X48989" s="219"/>
    </row>
    <row r="48990" spans="24:24">
      <c r="X48990" s="219"/>
    </row>
    <row r="48991" spans="24:24">
      <c r="X48991" s="219"/>
    </row>
    <row r="48992" spans="24:24">
      <c r="X48992" s="219"/>
    </row>
    <row r="48993" spans="24:24">
      <c r="X48993" s="219"/>
    </row>
    <row r="48994" spans="24:24">
      <c r="X48994" s="219"/>
    </row>
    <row r="48995" spans="24:24">
      <c r="X48995" s="219"/>
    </row>
    <row r="48996" spans="24:24">
      <c r="X48996" s="219"/>
    </row>
    <row r="48997" spans="24:24">
      <c r="X48997" s="219"/>
    </row>
    <row r="48998" spans="24:24">
      <c r="X48998" s="219"/>
    </row>
    <row r="48999" spans="24:24">
      <c r="X48999" s="219"/>
    </row>
    <row r="49000" spans="24:24">
      <c r="X49000" s="219"/>
    </row>
    <row r="49001" spans="24:24">
      <c r="X49001" s="219"/>
    </row>
    <row r="49002" spans="24:24">
      <c r="X49002" s="219"/>
    </row>
    <row r="49003" spans="24:24">
      <c r="X49003" s="219"/>
    </row>
    <row r="49004" spans="24:24">
      <c r="X49004" s="219"/>
    </row>
    <row r="49005" spans="24:24">
      <c r="X49005" s="219"/>
    </row>
    <row r="49006" spans="24:24">
      <c r="X49006" s="219"/>
    </row>
    <row r="49007" spans="24:24">
      <c r="X49007" s="219"/>
    </row>
    <row r="49008" spans="24:24">
      <c r="X49008" s="219"/>
    </row>
    <row r="49009" spans="24:24">
      <c r="X49009" s="219"/>
    </row>
    <row r="49010" spans="24:24">
      <c r="X49010" s="219"/>
    </row>
    <row r="49011" spans="24:24">
      <c r="X49011" s="219"/>
    </row>
    <row r="49012" spans="24:24">
      <c r="X49012" s="219"/>
    </row>
    <row r="49013" spans="24:24">
      <c r="X49013" s="219"/>
    </row>
    <row r="49014" spans="24:24">
      <c r="X49014" s="219"/>
    </row>
    <row r="49015" spans="24:24">
      <c r="X49015" s="219"/>
    </row>
    <row r="49016" spans="24:24">
      <c r="X49016" s="219"/>
    </row>
    <row r="49017" spans="24:24">
      <c r="X49017" s="219"/>
    </row>
    <row r="49018" spans="24:24">
      <c r="X49018" s="219"/>
    </row>
    <row r="49019" spans="24:24">
      <c r="X49019" s="219"/>
    </row>
    <row r="49020" spans="24:24">
      <c r="X49020" s="219"/>
    </row>
    <row r="49021" spans="24:24">
      <c r="X49021" s="219"/>
    </row>
    <row r="49022" spans="24:24">
      <c r="X49022" s="219"/>
    </row>
    <row r="49023" spans="24:24">
      <c r="X49023" s="219"/>
    </row>
    <row r="49024" spans="24:24">
      <c r="X49024" s="219"/>
    </row>
    <row r="49025" spans="24:24">
      <c r="X49025" s="219"/>
    </row>
    <row r="49026" spans="24:24">
      <c r="X49026" s="219"/>
    </row>
    <row r="49027" spans="24:24">
      <c r="X49027" s="219"/>
    </row>
    <row r="49028" spans="24:24">
      <c r="X49028" s="219"/>
    </row>
    <row r="49029" spans="24:24">
      <c r="X49029" s="219"/>
    </row>
    <row r="49030" spans="24:24">
      <c r="X49030" s="219"/>
    </row>
    <row r="49031" spans="24:24">
      <c r="X49031" s="219"/>
    </row>
    <row r="49032" spans="24:24">
      <c r="X49032" s="219"/>
    </row>
    <row r="49033" spans="24:24">
      <c r="X49033" s="219"/>
    </row>
    <row r="49034" spans="24:24">
      <c r="X49034" s="219"/>
    </row>
    <row r="49035" spans="24:24">
      <c r="X49035" s="219"/>
    </row>
    <row r="49036" spans="24:24">
      <c r="X49036" s="219"/>
    </row>
    <row r="49037" spans="24:24">
      <c r="X49037" s="219"/>
    </row>
    <row r="49038" spans="24:24">
      <c r="X49038" s="219"/>
    </row>
    <row r="49039" spans="24:24">
      <c r="X49039" s="219"/>
    </row>
    <row r="49040" spans="24:24">
      <c r="X49040" s="219"/>
    </row>
    <row r="49041" spans="24:24">
      <c r="X49041" s="219"/>
    </row>
    <row r="49042" spans="24:24">
      <c r="X49042" s="219"/>
    </row>
    <row r="49043" spans="24:24">
      <c r="X49043" s="219"/>
    </row>
    <row r="49044" spans="24:24">
      <c r="X49044" s="219"/>
    </row>
    <row r="49045" spans="24:24">
      <c r="X49045" s="219"/>
    </row>
    <row r="49046" spans="24:24">
      <c r="X49046" s="219"/>
    </row>
    <row r="49047" spans="24:24">
      <c r="X49047" s="219"/>
    </row>
    <row r="49048" spans="24:24">
      <c r="X49048" s="219"/>
    </row>
    <row r="49049" spans="24:24">
      <c r="X49049" s="219"/>
    </row>
    <row r="49050" spans="24:24">
      <c r="X49050" s="219"/>
    </row>
    <row r="49051" spans="24:24">
      <c r="X49051" s="219"/>
    </row>
    <row r="49052" spans="24:24">
      <c r="X49052" s="219"/>
    </row>
    <row r="49053" spans="24:24">
      <c r="X49053" s="219"/>
    </row>
    <row r="49054" spans="24:24">
      <c r="X49054" s="219"/>
    </row>
    <row r="49055" spans="24:24">
      <c r="X49055" s="219"/>
    </row>
    <row r="49056" spans="24:24">
      <c r="X49056" s="219"/>
    </row>
    <row r="49057" spans="24:24">
      <c r="X49057" s="219"/>
    </row>
    <row r="49058" spans="24:24">
      <c r="X49058" s="219"/>
    </row>
    <row r="49059" spans="24:24">
      <c r="X49059" s="219"/>
    </row>
    <row r="49060" spans="24:24">
      <c r="X49060" s="219"/>
    </row>
    <row r="49061" spans="24:24">
      <c r="X49061" s="219"/>
    </row>
    <row r="49062" spans="24:24">
      <c r="X49062" s="219"/>
    </row>
    <row r="49063" spans="24:24">
      <c r="X49063" s="219"/>
    </row>
    <row r="49064" spans="24:24">
      <c r="X49064" s="219"/>
    </row>
    <row r="49065" spans="24:24">
      <c r="X49065" s="219"/>
    </row>
    <row r="49066" spans="24:24">
      <c r="X49066" s="219"/>
    </row>
    <row r="49067" spans="24:24">
      <c r="X49067" s="219"/>
    </row>
    <row r="49068" spans="24:24">
      <c r="X49068" s="219"/>
    </row>
    <row r="49069" spans="24:24">
      <c r="X49069" s="219"/>
    </row>
    <row r="49070" spans="24:24">
      <c r="X49070" s="219"/>
    </row>
    <row r="49071" spans="24:24">
      <c r="X49071" s="219"/>
    </row>
    <row r="49072" spans="24:24">
      <c r="X49072" s="219"/>
    </row>
    <row r="49073" spans="24:24">
      <c r="X49073" s="219"/>
    </row>
    <row r="49074" spans="24:24">
      <c r="X49074" s="219"/>
    </row>
    <row r="49075" spans="24:24">
      <c r="X49075" s="219"/>
    </row>
    <row r="49076" spans="24:24">
      <c r="X49076" s="219"/>
    </row>
    <row r="49077" spans="24:24">
      <c r="X49077" s="219"/>
    </row>
    <row r="49078" spans="24:24">
      <c r="X49078" s="219"/>
    </row>
    <row r="49079" spans="24:24">
      <c r="X49079" s="219"/>
    </row>
    <row r="49080" spans="24:24">
      <c r="X49080" s="219"/>
    </row>
    <row r="49081" spans="24:24">
      <c r="X49081" s="219"/>
    </row>
    <row r="49082" spans="24:24">
      <c r="X49082" s="219"/>
    </row>
    <row r="49083" spans="24:24">
      <c r="X49083" s="219"/>
    </row>
    <row r="49084" spans="24:24">
      <c r="X49084" s="219"/>
    </row>
    <row r="49085" spans="24:24">
      <c r="X49085" s="219"/>
    </row>
    <row r="49086" spans="24:24">
      <c r="X49086" s="219"/>
    </row>
    <row r="49087" spans="24:24">
      <c r="X49087" s="219"/>
    </row>
    <row r="49088" spans="24:24">
      <c r="X49088" s="219"/>
    </row>
    <row r="49089" spans="24:24">
      <c r="X49089" s="219"/>
    </row>
    <row r="49090" spans="24:24">
      <c r="X49090" s="219"/>
    </row>
    <row r="49091" spans="24:24">
      <c r="X49091" s="219"/>
    </row>
    <row r="49092" spans="24:24">
      <c r="X49092" s="219"/>
    </row>
    <row r="49093" spans="24:24">
      <c r="X49093" s="219"/>
    </row>
    <row r="49094" spans="24:24">
      <c r="X49094" s="219"/>
    </row>
    <row r="49095" spans="24:24">
      <c r="X49095" s="219"/>
    </row>
    <row r="49096" spans="24:24">
      <c r="X49096" s="219"/>
    </row>
    <row r="49097" spans="24:24">
      <c r="X49097" s="219"/>
    </row>
    <row r="49098" spans="24:24">
      <c r="X49098" s="219"/>
    </row>
    <row r="49099" spans="24:24">
      <c r="X49099" s="219"/>
    </row>
    <row r="49100" spans="24:24">
      <c r="X49100" s="219"/>
    </row>
    <row r="49101" spans="24:24">
      <c r="X49101" s="219"/>
    </row>
    <row r="49102" spans="24:24">
      <c r="X49102" s="219"/>
    </row>
    <row r="49103" spans="24:24">
      <c r="X49103" s="219"/>
    </row>
    <row r="49104" spans="24:24">
      <c r="X49104" s="219"/>
    </row>
    <row r="49105" spans="24:24">
      <c r="X49105" s="219"/>
    </row>
    <row r="49106" spans="24:24">
      <c r="X49106" s="219"/>
    </row>
    <row r="49107" spans="24:24">
      <c r="X49107" s="219"/>
    </row>
    <row r="49108" spans="24:24">
      <c r="X49108" s="219"/>
    </row>
    <row r="49109" spans="24:24">
      <c r="X49109" s="219"/>
    </row>
    <row r="49110" spans="24:24">
      <c r="X49110" s="219"/>
    </row>
    <row r="49111" spans="24:24">
      <c r="X49111" s="219"/>
    </row>
    <row r="49112" spans="24:24">
      <c r="X49112" s="219"/>
    </row>
    <row r="49113" spans="24:24">
      <c r="X49113" s="219"/>
    </row>
    <row r="49114" spans="24:24">
      <c r="X49114" s="219"/>
    </row>
    <row r="49115" spans="24:24">
      <c r="X49115" s="219"/>
    </row>
    <row r="49116" spans="24:24">
      <c r="X49116" s="219"/>
    </row>
    <row r="49117" spans="24:24">
      <c r="X49117" s="219"/>
    </row>
    <row r="49118" spans="24:24">
      <c r="X49118" s="219"/>
    </row>
    <row r="49119" spans="24:24">
      <c r="X49119" s="219"/>
    </row>
    <row r="49120" spans="24:24">
      <c r="X49120" s="219"/>
    </row>
    <row r="49121" spans="24:24">
      <c r="X49121" s="219"/>
    </row>
    <row r="49122" spans="24:24">
      <c r="X49122" s="219"/>
    </row>
    <row r="49123" spans="24:24">
      <c r="X49123" s="219"/>
    </row>
    <row r="49124" spans="24:24">
      <c r="X49124" s="219"/>
    </row>
    <row r="49125" spans="24:24">
      <c r="X49125" s="219"/>
    </row>
    <row r="49126" spans="24:24">
      <c r="X49126" s="219"/>
    </row>
    <row r="49127" spans="24:24">
      <c r="X49127" s="219"/>
    </row>
    <row r="49128" spans="24:24">
      <c r="X49128" s="219"/>
    </row>
    <row r="49129" spans="24:24">
      <c r="X49129" s="219"/>
    </row>
    <row r="49130" spans="24:24">
      <c r="X49130" s="219"/>
    </row>
    <row r="49131" spans="24:24">
      <c r="X49131" s="219"/>
    </row>
    <row r="49132" spans="24:24">
      <c r="X49132" s="219"/>
    </row>
    <row r="49133" spans="24:24">
      <c r="X49133" s="219"/>
    </row>
    <row r="49134" spans="24:24">
      <c r="X49134" s="219"/>
    </row>
    <row r="49135" spans="24:24">
      <c r="X49135" s="219"/>
    </row>
    <row r="49136" spans="24:24">
      <c r="X49136" s="219"/>
    </row>
    <row r="49137" spans="24:24">
      <c r="X49137" s="219"/>
    </row>
    <row r="49138" spans="24:24">
      <c r="X49138" s="219"/>
    </row>
    <row r="49139" spans="24:24">
      <c r="X49139" s="219"/>
    </row>
    <row r="49140" spans="24:24">
      <c r="X49140" s="219"/>
    </row>
    <row r="49141" spans="24:24">
      <c r="X49141" s="219"/>
    </row>
    <row r="49142" spans="24:24">
      <c r="X49142" s="219"/>
    </row>
    <row r="49143" spans="24:24">
      <c r="X49143" s="219"/>
    </row>
    <row r="49144" spans="24:24">
      <c r="X49144" s="219"/>
    </row>
    <row r="49145" spans="24:24">
      <c r="X49145" s="219"/>
    </row>
    <row r="49146" spans="24:24">
      <c r="X49146" s="219"/>
    </row>
    <row r="49147" spans="24:24">
      <c r="X49147" s="219"/>
    </row>
    <row r="49148" spans="24:24">
      <c r="X49148" s="219"/>
    </row>
    <row r="49149" spans="24:24">
      <c r="X49149" s="219"/>
    </row>
    <row r="49150" spans="24:24">
      <c r="X49150" s="219"/>
    </row>
    <row r="49151" spans="24:24">
      <c r="X49151" s="219"/>
    </row>
    <row r="49152" spans="24:24">
      <c r="X49152" s="219"/>
    </row>
    <row r="49153" spans="24:24">
      <c r="X49153" s="219"/>
    </row>
    <row r="49154" spans="24:24">
      <c r="X49154" s="219"/>
    </row>
    <row r="49155" spans="24:24">
      <c r="X49155" s="219"/>
    </row>
    <row r="49156" spans="24:24">
      <c r="X49156" s="219"/>
    </row>
    <row r="49157" spans="24:24">
      <c r="X49157" s="219"/>
    </row>
    <row r="49158" spans="24:24">
      <c r="X49158" s="219"/>
    </row>
    <row r="49159" spans="24:24">
      <c r="X49159" s="219"/>
    </row>
    <row r="49160" spans="24:24">
      <c r="X49160" s="219"/>
    </row>
    <row r="49161" spans="24:24">
      <c r="X49161" s="219"/>
    </row>
    <row r="49162" spans="24:24">
      <c r="X49162" s="219"/>
    </row>
    <row r="49163" spans="24:24">
      <c r="X49163" s="219"/>
    </row>
    <row r="49164" spans="24:24">
      <c r="X49164" s="219"/>
    </row>
    <row r="49165" spans="24:24">
      <c r="X49165" s="219"/>
    </row>
    <row r="49166" spans="24:24">
      <c r="X49166" s="219"/>
    </row>
    <row r="49167" spans="24:24">
      <c r="X49167" s="219"/>
    </row>
    <row r="49168" spans="24:24">
      <c r="X49168" s="219"/>
    </row>
    <row r="49169" spans="24:24">
      <c r="X49169" s="219"/>
    </row>
    <row r="49170" spans="24:24">
      <c r="X49170" s="219"/>
    </row>
    <row r="49171" spans="24:24">
      <c r="X49171" s="219"/>
    </row>
    <row r="49172" spans="24:24">
      <c r="X49172" s="219"/>
    </row>
    <row r="49173" spans="24:24">
      <c r="X49173" s="219"/>
    </row>
    <row r="49174" spans="24:24">
      <c r="X49174" s="219"/>
    </row>
    <row r="49175" spans="24:24">
      <c r="X49175" s="219"/>
    </row>
    <row r="49176" spans="24:24">
      <c r="X49176" s="219"/>
    </row>
    <row r="49177" spans="24:24">
      <c r="X49177" s="219"/>
    </row>
    <row r="49178" spans="24:24">
      <c r="X49178" s="219"/>
    </row>
    <row r="49179" spans="24:24">
      <c r="X49179" s="219"/>
    </row>
    <row r="49180" spans="24:24">
      <c r="X49180" s="219"/>
    </row>
    <row r="49181" spans="24:24">
      <c r="X49181" s="219"/>
    </row>
    <row r="49182" spans="24:24">
      <c r="X49182" s="219"/>
    </row>
    <row r="49183" spans="24:24">
      <c r="X49183" s="219"/>
    </row>
    <row r="49184" spans="24:24">
      <c r="X49184" s="219"/>
    </row>
    <row r="49185" spans="24:24">
      <c r="X49185" s="219"/>
    </row>
    <row r="49186" spans="24:24">
      <c r="X49186" s="219"/>
    </row>
    <row r="49187" spans="24:24">
      <c r="X49187" s="219"/>
    </row>
    <row r="49188" spans="24:24">
      <c r="X49188" s="219"/>
    </row>
    <row r="49189" spans="24:24">
      <c r="X49189" s="219"/>
    </row>
    <row r="49190" spans="24:24">
      <c r="X49190" s="219"/>
    </row>
    <row r="49191" spans="24:24">
      <c r="X49191" s="219"/>
    </row>
    <row r="49192" spans="24:24">
      <c r="X49192" s="219"/>
    </row>
    <row r="49193" spans="24:24">
      <c r="X49193" s="219"/>
    </row>
    <row r="49194" spans="24:24">
      <c r="X49194" s="219"/>
    </row>
    <row r="49195" spans="24:24">
      <c r="X49195" s="219"/>
    </row>
    <row r="49196" spans="24:24">
      <c r="X49196" s="219"/>
    </row>
    <row r="49197" spans="24:24">
      <c r="X49197" s="219"/>
    </row>
    <row r="49198" spans="24:24">
      <c r="X49198" s="219"/>
    </row>
    <row r="49199" spans="24:24">
      <c r="X49199" s="219"/>
    </row>
    <row r="49200" spans="24:24">
      <c r="X49200" s="219"/>
    </row>
    <row r="49201" spans="24:24">
      <c r="X49201" s="219"/>
    </row>
    <row r="49202" spans="24:24">
      <c r="X49202" s="219"/>
    </row>
    <row r="49203" spans="24:24">
      <c r="X49203" s="219"/>
    </row>
    <row r="49204" spans="24:24">
      <c r="X49204" s="219"/>
    </row>
    <row r="49205" spans="24:24">
      <c r="X49205" s="219"/>
    </row>
    <row r="49206" spans="24:24">
      <c r="X49206" s="219"/>
    </row>
    <row r="49207" spans="24:24">
      <c r="X49207" s="219"/>
    </row>
    <row r="49208" spans="24:24">
      <c r="X49208" s="219"/>
    </row>
    <row r="49209" spans="24:24">
      <c r="X49209" s="219"/>
    </row>
    <row r="49210" spans="24:24">
      <c r="X49210" s="219"/>
    </row>
    <row r="49211" spans="24:24">
      <c r="X49211" s="219"/>
    </row>
    <row r="49212" spans="24:24">
      <c r="X49212" s="219"/>
    </row>
    <row r="49213" spans="24:24">
      <c r="X49213" s="219"/>
    </row>
    <row r="49214" spans="24:24">
      <c r="X49214" s="219"/>
    </row>
    <row r="49215" spans="24:24">
      <c r="X49215" s="219"/>
    </row>
    <row r="49216" spans="24:24">
      <c r="X49216" s="219"/>
    </row>
    <row r="49217" spans="24:24">
      <c r="X49217" s="219"/>
    </row>
    <row r="49218" spans="24:24">
      <c r="X49218" s="219"/>
    </row>
    <row r="49219" spans="24:24">
      <c r="X49219" s="219"/>
    </row>
    <row r="49220" spans="24:24">
      <c r="X49220" s="219"/>
    </row>
    <row r="49221" spans="24:24">
      <c r="X49221" s="219"/>
    </row>
    <row r="49222" spans="24:24">
      <c r="X49222" s="219"/>
    </row>
    <row r="49223" spans="24:24">
      <c r="X49223" s="219"/>
    </row>
    <row r="49224" spans="24:24">
      <c r="X49224" s="219"/>
    </row>
    <row r="49225" spans="24:24">
      <c r="X49225" s="219"/>
    </row>
    <row r="49226" spans="24:24">
      <c r="X49226" s="219"/>
    </row>
    <row r="49227" spans="24:24">
      <c r="X49227" s="219"/>
    </row>
    <row r="49228" spans="24:24">
      <c r="X49228" s="219"/>
    </row>
    <row r="49229" spans="24:24">
      <c r="X49229" s="219"/>
    </row>
    <row r="49230" spans="24:24">
      <c r="X49230" s="219"/>
    </row>
    <row r="49231" spans="24:24">
      <c r="X49231" s="219"/>
    </row>
    <row r="49232" spans="24:24">
      <c r="X49232" s="219"/>
    </row>
    <row r="49233" spans="24:24">
      <c r="X49233" s="219"/>
    </row>
    <row r="49234" spans="24:24">
      <c r="X49234" s="219"/>
    </row>
    <row r="49235" spans="24:24">
      <c r="X49235" s="219"/>
    </row>
    <row r="49236" spans="24:24">
      <c r="X49236" s="219"/>
    </row>
    <row r="49237" spans="24:24">
      <c r="X49237" s="219"/>
    </row>
    <row r="49238" spans="24:24">
      <c r="X49238" s="219"/>
    </row>
    <row r="49239" spans="24:24">
      <c r="X49239" s="219"/>
    </row>
    <row r="49240" spans="24:24">
      <c r="X49240" s="219"/>
    </row>
    <row r="49241" spans="24:24">
      <c r="X49241" s="219"/>
    </row>
    <row r="49242" spans="24:24">
      <c r="X49242" s="219"/>
    </row>
    <row r="49243" spans="24:24">
      <c r="X49243" s="219"/>
    </row>
    <row r="49244" spans="24:24">
      <c r="X49244" s="219"/>
    </row>
    <row r="49245" spans="24:24">
      <c r="X49245" s="219"/>
    </row>
    <row r="49246" spans="24:24">
      <c r="X49246" s="219"/>
    </row>
    <row r="49247" spans="24:24">
      <c r="X49247" s="219"/>
    </row>
    <row r="49248" spans="24:24">
      <c r="X49248" s="219"/>
    </row>
    <row r="49249" spans="24:24">
      <c r="X49249" s="219"/>
    </row>
    <row r="49250" spans="24:24">
      <c r="X49250" s="219"/>
    </row>
    <row r="49251" spans="24:24">
      <c r="X49251" s="219"/>
    </row>
    <row r="49252" spans="24:24">
      <c r="X49252" s="219"/>
    </row>
    <row r="49253" spans="24:24">
      <c r="X49253" s="219"/>
    </row>
    <row r="49254" spans="24:24">
      <c r="X49254" s="219"/>
    </row>
    <row r="49255" spans="24:24">
      <c r="X49255" s="219"/>
    </row>
    <row r="49256" spans="24:24">
      <c r="X49256" s="219"/>
    </row>
    <row r="49257" spans="24:24">
      <c r="X49257" s="219"/>
    </row>
    <row r="49258" spans="24:24">
      <c r="X49258" s="219"/>
    </row>
    <row r="49259" spans="24:24">
      <c r="X49259" s="219"/>
    </row>
    <row r="49260" spans="24:24">
      <c r="X49260" s="219"/>
    </row>
    <row r="49261" spans="24:24">
      <c r="X49261" s="219"/>
    </row>
    <row r="49262" spans="24:24">
      <c r="X49262" s="219"/>
    </row>
    <row r="49263" spans="24:24">
      <c r="X49263" s="219"/>
    </row>
    <row r="49264" spans="24:24">
      <c r="X49264" s="219"/>
    </row>
    <row r="49265" spans="24:24">
      <c r="X49265" s="219"/>
    </row>
    <row r="49266" spans="24:24">
      <c r="X49266" s="219"/>
    </row>
    <row r="49267" spans="24:24">
      <c r="X49267" s="219"/>
    </row>
    <row r="49268" spans="24:24">
      <c r="X49268" s="219"/>
    </row>
    <row r="49269" spans="24:24">
      <c r="X49269" s="219"/>
    </row>
    <row r="49270" spans="24:24">
      <c r="X49270" s="219"/>
    </row>
    <row r="49271" spans="24:24">
      <c r="X49271" s="219"/>
    </row>
    <row r="49272" spans="24:24">
      <c r="X49272" s="219"/>
    </row>
    <row r="49273" spans="24:24">
      <c r="X49273" s="219"/>
    </row>
    <row r="49274" spans="24:24">
      <c r="X49274" s="219"/>
    </row>
    <row r="49275" spans="24:24">
      <c r="X49275" s="219"/>
    </row>
    <row r="49276" spans="24:24">
      <c r="X49276" s="219"/>
    </row>
    <row r="49277" spans="24:24">
      <c r="X49277" s="219"/>
    </row>
    <row r="49278" spans="24:24">
      <c r="X49278" s="219"/>
    </row>
    <row r="49279" spans="24:24">
      <c r="X49279" s="219"/>
    </row>
    <row r="49280" spans="24:24">
      <c r="X49280" s="219"/>
    </row>
    <row r="49281" spans="24:24">
      <c r="X49281" s="219"/>
    </row>
    <row r="49282" spans="24:24">
      <c r="X49282" s="219"/>
    </row>
    <row r="49283" spans="24:24">
      <c r="X49283" s="219"/>
    </row>
    <row r="49284" spans="24:24">
      <c r="X49284" s="219"/>
    </row>
    <row r="49285" spans="24:24">
      <c r="X49285" s="219"/>
    </row>
    <row r="49286" spans="24:24">
      <c r="X49286" s="219"/>
    </row>
    <row r="49287" spans="24:24">
      <c r="X49287" s="219"/>
    </row>
    <row r="49288" spans="24:24">
      <c r="X49288" s="219"/>
    </row>
    <row r="49289" spans="24:24">
      <c r="X49289" s="219"/>
    </row>
    <row r="49290" spans="24:24">
      <c r="X49290" s="219"/>
    </row>
    <row r="49291" spans="24:24">
      <c r="X49291" s="219"/>
    </row>
    <row r="49292" spans="24:24">
      <c r="X49292" s="219"/>
    </row>
    <row r="49293" spans="24:24">
      <c r="X49293" s="219"/>
    </row>
    <row r="49294" spans="24:24">
      <c r="X49294" s="219"/>
    </row>
    <row r="49295" spans="24:24">
      <c r="X49295" s="219"/>
    </row>
    <row r="49296" spans="24:24">
      <c r="X49296" s="219"/>
    </row>
    <row r="49297" spans="24:24">
      <c r="X49297" s="219"/>
    </row>
    <row r="49298" spans="24:24">
      <c r="X49298" s="219"/>
    </row>
    <row r="49299" spans="24:24">
      <c r="X49299" s="219"/>
    </row>
    <row r="49300" spans="24:24">
      <c r="X49300" s="219"/>
    </row>
    <row r="49301" spans="24:24">
      <c r="X49301" s="219"/>
    </row>
    <row r="49302" spans="24:24">
      <c r="X49302" s="219"/>
    </row>
    <row r="49303" spans="24:24">
      <c r="X49303" s="219"/>
    </row>
    <row r="49304" spans="24:24">
      <c r="X49304" s="219"/>
    </row>
    <row r="49305" spans="24:24">
      <c r="X49305" s="219"/>
    </row>
    <row r="49306" spans="24:24">
      <c r="X49306" s="219"/>
    </row>
    <row r="49307" spans="24:24">
      <c r="X49307" s="219"/>
    </row>
    <row r="49308" spans="24:24">
      <c r="X49308" s="219"/>
    </row>
    <row r="49309" spans="24:24">
      <c r="X49309" s="219"/>
    </row>
    <row r="49310" spans="24:24">
      <c r="X49310" s="219"/>
    </row>
    <row r="49311" spans="24:24">
      <c r="X49311" s="219"/>
    </row>
    <row r="49312" spans="24:24">
      <c r="X49312" s="219"/>
    </row>
    <row r="49313" spans="24:24">
      <c r="X49313" s="219"/>
    </row>
    <row r="49314" spans="24:24">
      <c r="X49314" s="219"/>
    </row>
    <row r="49315" spans="24:24">
      <c r="X49315" s="219"/>
    </row>
    <row r="49316" spans="24:24">
      <c r="X49316" s="219"/>
    </row>
    <row r="49317" spans="24:24">
      <c r="X49317" s="219"/>
    </row>
    <row r="49318" spans="24:24">
      <c r="X49318" s="219"/>
    </row>
    <row r="49319" spans="24:24">
      <c r="X49319" s="219"/>
    </row>
    <row r="49320" spans="24:24">
      <c r="X49320" s="219"/>
    </row>
    <row r="49321" spans="24:24">
      <c r="X49321" s="219"/>
    </row>
    <row r="49322" spans="24:24">
      <c r="X49322" s="219"/>
    </row>
    <row r="49323" spans="24:24">
      <c r="X49323" s="219"/>
    </row>
    <row r="49324" spans="24:24">
      <c r="X49324" s="219"/>
    </row>
    <row r="49325" spans="24:24">
      <c r="X49325" s="219"/>
    </row>
    <row r="49326" spans="24:24">
      <c r="X49326" s="219"/>
    </row>
    <row r="49327" spans="24:24">
      <c r="X49327" s="219"/>
    </row>
    <row r="49328" spans="24:24">
      <c r="X49328" s="219"/>
    </row>
    <row r="49329" spans="24:24">
      <c r="X49329" s="219"/>
    </row>
    <row r="49330" spans="24:24">
      <c r="X49330" s="219"/>
    </row>
    <row r="49331" spans="24:24">
      <c r="X49331" s="219"/>
    </row>
    <row r="49332" spans="24:24">
      <c r="X49332" s="219"/>
    </row>
    <row r="49333" spans="24:24">
      <c r="X49333" s="219"/>
    </row>
    <row r="49334" spans="24:24">
      <c r="X49334" s="219"/>
    </row>
    <row r="49335" spans="24:24">
      <c r="X49335" s="219"/>
    </row>
    <row r="49336" spans="24:24">
      <c r="X49336" s="219"/>
    </row>
    <row r="49337" spans="24:24">
      <c r="X49337" s="219"/>
    </row>
    <row r="49338" spans="24:24">
      <c r="X49338" s="219"/>
    </row>
    <row r="49339" spans="24:24">
      <c r="X49339" s="219"/>
    </row>
    <row r="49340" spans="24:24">
      <c r="X49340" s="219"/>
    </row>
    <row r="49341" spans="24:24">
      <c r="X49341" s="219"/>
    </row>
    <row r="49342" spans="24:24">
      <c r="X49342" s="219"/>
    </row>
    <row r="49343" spans="24:24">
      <c r="X49343" s="219"/>
    </row>
    <row r="49344" spans="24:24">
      <c r="X49344" s="219"/>
    </row>
    <row r="49345" spans="24:24">
      <c r="X49345" s="219"/>
    </row>
    <row r="49346" spans="24:24">
      <c r="X49346" s="219"/>
    </row>
    <row r="49347" spans="24:24">
      <c r="X49347" s="219"/>
    </row>
    <row r="49348" spans="24:24">
      <c r="X49348" s="219"/>
    </row>
    <row r="49349" spans="24:24">
      <c r="X49349" s="219"/>
    </row>
    <row r="49350" spans="24:24">
      <c r="X49350" s="219"/>
    </row>
    <row r="49351" spans="24:24">
      <c r="X49351" s="219"/>
    </row>
    <row r="49352" spans="24:24">
      <c r="X49352" s="219"/>
    </row>
    <row r="49353" spans="24:24">
      <c r="X49353" s="219"/>
    </row>
    <row r="49354" spans="24:24">
      <c r="X49354" s="219"/>
    </row>
    <row r="49355" spans="24:24">
      <c r="X49355" s="219"/>
    </row>
    <row r="49356" spans="24:24">
      <c r="X49356" s="219"/>
    </row>
    <row r="49357" spans="24:24">
      <c r="X49357" s="219"/>
    </row>
    <row r="49358" spans="24:24">
      <c r="X49358" s="219"/>
    </row>
    <row r="49359" spans="24:24">
      <c r="X49359" s="219"/>
    </row>
    <row r="49360" spans="24:24">
      <c r="X49360" s="219"/>
    </row>
    <row r="49361" spans="24:24">
      <c r="X49361" s="219"/>
    </row>
    <row r="49362" spans="24:24">
      <c r="X49362" s="219"/>
    </row>
    <row r="49363" spans="24:24">
      <c r="X49363" s="219"/>
    </row>
    <row r="49364" spans="24:24">
      <c r="X49364" s="219"/>
    </row>
    <row r="49365" spans="24:24">
      <c r="X49365" s="219"/>
    </row>
    <row r="49366" spans="24:24">
      <c r="X49366" s="219"/>
    </row>
    <row r="49367" spans="24:24">
      <c r="X49367" s="219"/>
    </row>
    <row r="49368" spans="24:24">
      <c r="X49368" s="219"/>
    </row>
    <row r="49369" spans="24:24">
      <c r="X49369" s="219"/>
    </row>
    <row r="49370" spans="24:24">
      <c r="X49370" s="219"/>
    </row>
    <row r="49371" spans="24:24">
      <c r="X49371" s="219"/>
    </row>
    <row r="49372" spans="24:24">
      <c r="X49372" s="219"/>
    </row>
    <row r="49373" spans="24:24">
      <c r="X49373" s="219"/>
    </row>
    <row r="49374" spans="24:24">
      <c r="X49374" s="219"/>
    </row>
    <row r="49375" spans="24:24">
      <c r="X49375" s="219"/>
    </row>
    <row r="49376" spans="24:24">
      <c r="X49376" s="219"/>
    </row>
    <row r="49377" spans="24:24">
      <c r="X49377" s="219"/>
    </row>
    <row r="49378" spans="24:24">
      <c r="X49378" s="219"/>
    </row>
    <row r="49379" spans="24:24">
      <c r="X49379" s="219"/>
    </row>
    <row r="49380" spans="24:24">
      <c r="X49380" s="219"/>
    </row>
    <row r="49381" spans="24:24">
      <c r="X49381" s="219"/>
    </row>
    <row r="49382" spans="24:24">
      <c r="X49382" s="219"/>
    </row>
    <row r="49383" spans="24:24">
      <c r="X49383" s="219"/>
    </row>
    <row r="49384" spans="24:24">
      <c r="X49384" s="219"/>
    </row>
    <row r="49385" spans="24:24">
      <c r="X49385" s="219"/>
    </row>
    <row r="49386" spans="24:24">
      <c r="X49386" s="219"/>
    </row>
    <row r="49387" spans="24:24">
      <c r="X49387" s="219"/>
    </row>
    <row r="49388" spans="24:24">
      <c r="X49388" s="219"/>
    </row>
    <row r="49389" spans="24:24">
      <c r="X49389" s="219"/>
    </row>
    <row r="49390" spans="24:24">
      <c r="X49390" s="219"/>
    </row>
    <row r="49391" spans="24:24">
      <c r="X49391" s="219"/>
    </row>
    <row r="49392" spans="24:24">
      <c r="X49392" s="219"/>
    </row>
    <row r="49393" spans="24:24">
      <c r="X49393" s="219"/>
    </row>
    <row r="49394" spans="24:24">
      <c r="X49394" s="219"/>
    </row>
    <row r="49395" spans="24:24">
      <c r="X49395" s="219"/>
    </row>
    <row r="49396" spans="24:24">
      <c r="X49396" s="219"/>
    </row>
    <row r="49397" spans="24:24">
      <c r="X49397" s="219"/>
    </row>
    <row r="49398" spans="24:24">
      <c r="X49398" s="219"/>
    </row>
    <row r="49399" spans="24:24">
      <c r="X49399" s="219"/>
    </row>
    <row r="49400" spans="24:24">
      <c r="X49400" s="219"/>
    </row>
    <row r="49401" spans="24:24">
      <c r="X49401" s="219"/>
    </row>
    <row r="49402" spans="24:24">
      <c r="X49402" s="219"/>
    </row>
    <row r="49403" spans="24:24">
      <c r="X49403" s="219"/>
    </row>
    <row r="49404" spans="24:24">
      <c r="X49404" s="219"/>
    </row>
    <row r="49405" spans="24:24">
      <c r="X49405" s="219"/>
    </row>
    <row r="49406" spans="24:24">
      <c r="X49406" s="219"/>
    </row>
    <row r="49407" spans="24:24">
      <c r="X49407" s="219"/>
    </row>
    <row r="49408" spans="24:24">
      <c r="X49408" s="219"/>
    </row>
    <row r="49409" spans="24:24">
      <c r="X49409" s="219"/>
    </row>
    <row r="49410" spans="24:24">
      <c r="X49410" s="219"/>
    </row>
    <row r="49411" spans="24:24">
      <c r="X49411" s="219"/>
    </row>
    <row r="49412" spans="24:24">
      <c r="X49412" s="219"/>
    </row>
    <row r="49413" spans="24:24">
      <c r="X49413" s="219"/>
    </row>
    <row r="49414" spans="24:24">
      <c r="X49414" s="219"/>
    </row>
    <row r="49415" spans="24:24">
      <c r="X49415" s="219"/>
    </row>
    <row r="49416" spans="24:24">
      <c r="X49416" s="219"/>
    </row>
    <row r="49417" spans="24:24">
      <c r="X49417" s="219"/>
    </row>
    <row r="49418" spans="24:24">
      <c r="X49418" s="219"/>
    </row>
    <row r="49419" spans="24:24">
      <c r="X49419" s="219"/>
    </row>
    <row r="49420" spans="24:24">
      <c r="X49420" s="219"/>
    </row>
    <row r="49421" spans="24:24">
      <c r="X49421" s="219"/>
    </row>
    <row r="49422" spans="24:24">
      <c r="X49422" s="219"/>
    </row>
    <row r="49423" spans="24:24">
      <c r="X49423" s="219"/>
    </row>
    <row r="49424" spans="24:24">
      <c r="X49424" s="219"/>
    </row>
    <row r="49425" spans="24:24">
      <c r="X49425" s="219"/>
    </row>
    <row r="49426" spans="24:24">
      <c r="X49426" s="219"/>
    </row>
    <row r="49427" spans="24:24">
      <c r="X49427" s="219"/>
    </row>
    <row r="49428" spans="24:24">
      <c r="X49428" s="219"/>
    </row>
    <row r="49429" spans="24:24">
      <c r="X49429" s="219"/>
    </row>
    <row r="49430" spans="24:24">
      <c r="X49430" s="219"/>
    </row>
    <row r="49431" spans="24:24">
      <c r="X49431" s="219"/>
    </row>
    <row r="49432" spans="24:24">
      <c r="X49432" s="219"/>
    </row>
    <row r="49433" spans="24:24">
      <c r="X49433" s="219"/>
    </row>
    <row r="49434" spans="24:24">
      <c r="X49434" s="219"/>
    </row>
    <row r="49435" spans="24:24">
      <c r="X49435" s="219"/>
    </row>
    <row r="49436" spans="24:24">
      <c r="X49436" s="219"/>
    </row>
    <row r="49437" spans="24:24">
      <c r="X49437" s="219"/>
    </row>
    <row r="49438" spans="24:24">
      <c r="X49438" s="219"/>
    </row>
    <row r="49439" spans="24:24">
      <c r="X49439" s="219"/>
    </row>
    <row r="49440" spans="24:24">
      <c r="X49440" s="219"/>
    </row>
    <row r="49441" spans="24:24">
      <c r="X49441" s="219"/>
    </row>
    <row r="49442" spans="24:24">
      <c r="X49442" s="219"/>
    </row>
    <row r="49443" spans="24:24">
      <c r="X49443" s="219"/>
    </row>
    <row r="49444" spans="24:24">
      <c r="X49444" s="219"/>
    </row>
    <row r="49445" spans="24:24">
      <c r="X49445" s="219"/>
    </row>
    <row r="49446" spans="24:24">
      <c r="X49446" s="219"/>
    </row>
    <row r="49447" spans="24:24">
      <c r="X49447" s="219"/>
    </row>
    <row r="49448" spans="24:24">
      <c r="X49448" s="219"/>
    </row>
    <row r="49449" spans="24:24">
      <c r="X49449" s="219"/>
    </row>
    <row r="49450" spans="24:24">
      <c r="X49450" s="219"/>
    </row>
    <row r="49451" spans="24:24">
      <c r="X49451" s="219"/>
    </row>
    <row r="49452" spans="24:24">
      <c r="X49452" s="219"/>
    </row>
    <row r="49453" spans="24:24">
      <c r="X49453" s="219"/>
    </row>
    <row r="49454" spans="24:24">
      <c r="X49454" s="219"/>
    </row>
    <row r="49455" spans="24:24">
      <c r="X49455" s="219"/>
    </row>
    <row r="49456" spans="24:24">
      <c r="X49456" s="219"/>
    </row>
    <row r="49457" spans="24:24">
      <c r="X49457" s="219"/>
    </row>
    <row r="49458" spans="24:24">
      <c r="X49458" s="219"/>
    </row>
    <row r="49459" spans="24:24">
      <c r="X49459" s="219"/>
    </row>
    <row r="49460" spans="24:24">
      <c r="X49460" s="219"/>
    </row>
    <row r="49461" spans="24:24">
      <c r="X49461" s="219"/>
    </row>
    <row r="49462" spans="24:24">
      <c r="X49462" s="219"/>
    </row>
    <row r="49463" spans="24:24">
      <c r="X49463" s="219"/>
    </row>
    <row r="49464" spans="24:24">
      <c r="X49464" s="219"/>
    </row>
    <row r="49465" spans="24:24">
      <c r="X49465" s="219"/>
    </row>
    <row r="49466" spans="24:24">
      <c r="X49466" s="219"/>
    </row>
    <row r="49467" spans="24:24">
      <c r="X49467" s="219"/>
    </row>
    <row r="49468" spans="24:24">
      <c r="X49468" s="219"/>
    </row>
    <row r="49469" spans="24:24">
      <c r="X49469" s="219"/>
    </row>
    <row r="49470" spans="24:24">
      <c r="X49470" s="219"/>
    </row>
    <row r="49471" spans="24:24">
      <c r="X49471" s="219"/>
    </row>
    <row r="49472" spans="24:24">
      <c r="X49472" s="219"/>
    </row>
    <row r="49473" spans="24:24">
      <c r="X49473" s="219"/>
    </row>
    <row r="49474" spans="24:24">
      <c r="X49474" s="219"/>
    </row>
    <row r="49475" spans="24:24">
      <c r="X49475" s="219"/>
    </row>
    <row r="49476" spans="24:24">
      <c r="X49476" s="219"/>
    </row>
    <row r="49477" spans="24:24">
      <c r="X49477" s="219"/>
    </row>
    <row r="49478" spans="24:24">
      <c r="X49478" s="219"/>
    </row>
    <row r="49479" spans="24:24">
      <c r="X49479" s="219"/>
    </row>
    <row r="49480" spans="24:24">
      <c r="X49480" s="219"/>
    </row>
    <row r="49481" spans="24:24">
      <c r="X49481" s="219"/>
    </row>
    <row r="49482" spans="24:24">
      <c r="X49482" s="219"/>
    </row>
    <row r="49483" spans="24:24">
      <c r="X49483" s="219"/>
    </row>
    <row r="49484" spans="24:24">
      <c r="X49484" s="219"/>
    </row>
    <row r="49485" spans="24:24">
      <c r="X49485" s="219"/>
    </row>
    <row r="49486" spans="24:24">
      <c r="X49486" s="219"/>
    </row>
    <row r="49487" spans="24:24">
      <c r="X49487" s="219"/>
    </row>
    <row r="49488" spans="24:24">
      <c r="X49488" s="219"/>
    </row>
    <row r="49489" spans="24:24">
      <c r="X49489" s="219"/>
    </row>
    <row r="49490" spans="24:24">
      <c r="X49490" s="219"/>
    </row>
    <row r="49491" spans="24:24">
      <c r="X49491" s="219"/>
    </row>
    <row r="49492" spans="24:24">
      <c r="X49492" s="219"/>
    </row>
    <row r="49493" spans="24:24">
      <c r="X49493" s="219"/>
    </row>
    <row r="49494" spans="24:24">
      <c r="X49494" s="219"/>
    </row>
    <row r="49495" spans="24:24">
      <c r="X49495" s="219"/>
    </row>
    <row r="49496" spans="24:24">
      <c r="X49496" s="219"/>
    </row>
    <row r="49497" spans="24:24">
      <c r="X49497" s="219"/>
    </row>
    <row r="49498" spans="24:24">
      <c r="X49498" s="219"/>
    </row>
    <row r="49499" spans="24:24">
      <c r="X49499" s="219"/>
    </row>
    <row r="49500" spans="24:24">
      <c r="X49500" s="219"/>
    </row>
    <row r="49501" spans="24:24">
      <c r="X49501" s="219"/>
    </row>
    <row r="49502" spans="24:24">
      <c r="X49502" s="219"/>
    </row>
    <row r="49503" spans="24:24">
      <c r="X49503" s="219"/>
    </row>
    <row r="49504" spans="24:24">
      <c r="X49504" s="219"/>
    </row>
    <row r="49505" spans="24:24">
      <c r="X49505" s="219"/>
    </row>
    <row r="49506" spans="24:24">
      <c r="X49506" s="219"/>
    </row>
    <row r="49507" spans="24:24">
      <c r="X49507" s="219"/>
    </row>
    <row r="49508" spans="24:24">
      <c r="X49508" s="219"/>
    </row>
    <row r="49509" spans="24:24">
      <c r="X49509" s="219"/>
    </row>
    <row r="49510" spans="24:24">
      <c r="X49510" s="219"/>
    </row>
    <row r="49511" spans="24:24">
      <c r="X49511" s="219"/>
    </row>
    <row r="49512" spans="24:24">
      <c r="X49512" s="219"/>
    </row>
    <row r="49513" spans="24:24">
      <c r="X49513" s="219"/>
    </row>
    <row r="49514" spans="24:24">
      <c r="X49514" s="219"/>
    </row>
    <row r="49515" spans="24:24">
      <c r="X49515" s="219"/>
    </row>
    <row r="49516" spans="24:24">
      <c r="X49516" s="219"/>
    </row>
    <row r="49517" spans="24:24">
      <c r="X49517" s="219"/>
    </row>
    <row r="49518" spans="24:24">
      <c r="X49518" s="219"/>
    </row>
    <row r="49519" spans="24:24">
      <c r="X49519" s="219"/>
    </row>
    <row r="49520" spans="24:24">
      <c r="X49520" s="219"/>
    </row>
    <row r="49521" spans="24:24">
      <c r="X49521" s="219"/>
    </row>
    <row r="49522" spans="24:24">
      <c r="X49522" s="219"/>
    </row>
    <row r="49523" spans="24:24">
      <c r="X49523" s="219"/>
    </row>
    <row r="49524" spans="24:24">
      <c r="X49524" s="219"/>
    </row>
    <row r="49525" spans="24:24">
      <c r="X49525" s="219"/>
    </row>
    <row r="49526" spans="24:24">
      <c r="X49526" s="219"/>
    </row>
    <row r="49527" spans="24:24">
      <c r="X49527" s="219"/>
    </row>
    <row r="49528" spans="24:24">
      <c r="X49528" s="219"/>
    </row>
    <row r="49529" spans="24:24">
      <c r="X49529" s="219"/>
    </row>
    <row r="49530" spans="24:24">
      <c r="X49530" s="219"/>
    </row>
    <row r="49531" spans="24:24">
      <c r="X49531" s="219"/>
    </row>
    <row r="49532" spans="24:24">
      <c r="X49532" s="219"/>
    </row>
    <row r="49533" spans="24:24">
      <c r="X49533" s="219"/>
    </row>
    <row r="49534" spans="24:24">
      <c r="X49534" s="219"/>
    </row>
    <row r="49535" spans="24:24">
      <c r="X49535" s="219"/>
    </row>
    <row r="49536" spans="24:24">
      <c r="X49536" s="219"/>
    </row>
    <row r="49537" spans="24:24">
      <c r="X49537" s="219"/>
    </row>
    <row r="49538" spans="24:24">
      <c r="X49538" s="219"/>
    </row>
    <row r="49539" spans="24:24">
      <c r="X49539" s="219"/>
    </row>
    <row r="49540" spans="24:24">
      <c r="X49540" s="219"/>
    </row>
    <row r="49541" spans="24:24">
      <c r="X49541" s="219"/>
    </row>
    <row r="49542" spans="24:24">
      <c r="X49542" s="219"/>
    </row>
    <row r="49543" spans="24:24">
      <c r="X49543" s="219"/>
    </row>
    <row r="49544" spans="24:24">
      <c r="X49544" s="219"/>
    </row>
    <row r="49545" spans="24:24">
      <c r="X49545" s="219"/>
    </row>
    <row r="49546" spans="24:24">
      <c r="X49546" s="219"/>
    </row>
    <row r="49547" spans="24:24">
      <c r="X49547" s="219"/>
    </row>
    <row r="49548" spans="24:24">
      <c r="X49548" s="219"/>
    </row>
    <row r="49549" spans="24:24">
      <c r="X49549" s="219"/>
    </row>
    <row r="49550" spans="24:24">
      <c r="X49550" s="219"/>
    </row>
    <row r="49551" spans="24:24">
      <c r="X49551" s="219"/>
    </row>
    <row r="49552" spans="24:24">
      <c r="X49552" s="219"/>
    </row>
    <row r="49553" spans="24:24">
      <c r="X49553" s="219"/>
    </row>
    <row r="49554" spans="24:24">
      <c r="X49554" s="219"/>
    </row>
    <row r="49555" spans="24:24">
      <c r="X49555" s="219"/>
    </row>
    <row r="49556" spans="24:24">
      <c r="X49556" s="219"/>
    </row>
    <row r="49557" spans="24:24">
      <c r="X49557" s="219"/>
    </row>
    <row r="49558" spans="24:24">
      <c r="X49558" s="219"/>
    </row>
    <row r="49559" spans="24:24">
      <c r="X49559" s="219"/>
    </row>
    <row r="49560" spans="24:24">
      <c r="X49560" s="219"/>
    </row>
    <row r="49561" spans="24:24">
      <c r="X49561" s="219"/>
    </row>
    <row r="49562" spans="24:24">
      <c r="X49562" s="219"/>
    </row>
    <row r="49563" spans="24:24">
      <c r="X49563" s="219"/>
    </row>
    <row r="49564" spans="24:24">
      <c r="X49564" s="219"/>
    </row>
    <row r="49565" spans="24:24">
      <c r="X49565" s="219"/>
    </row>
    <row r="49566" spans="24:24">
      <c r="X49566" s="219"/>
    </row>
    <row r="49567" spans="24:24">
      <c r="X49567" s="219"/>
    </row>
    <row r="49568" spans="24:24">
      <c r="X49568" s="219"/>
    </row>
    <row r="49569" spans="24:24">
      <c r="X49569" s="219"/>
    </row>
    <row r="49570" spans="24:24">
      <c r="X49570" s="219"/>
    </row>
    <row r="49571" spans="24:24">
      <c r="X49571" s="219"/>
    </row>
    <row r="49572" spans="24:24">
      <c r="X49572" s="219"/>
    </row>
    <row r="49573" spans="24:24">
      <c r="X49573" s="219"/>
    </row>
    <row r="49574" spans="24:24">
      <c r="X49574" s="219"/>
    </row>
    <row r="49575" spans="24:24">
      <c r="X49575" s="219"/>
    </row>
    <row r="49576" spans="24:24">
      <c r="X49576" s="219"/>
    </row>
    <row r="49577" spans="24:24">
      <c r="X49577" s="219"/>
    </row>
    <row r="49578" spans="24:24">
      <c r="X49578" s="219"/>
    </row>
    <row r="49579" spans="24:24">
      <c r="X49579" s="219"/>
    </row>
    <row r="49580" spans="24:24">
      <c r="X49580" s="219"/>
    </row>
    <row r="49581" spans="24:24">
      <c r="X49581" s="219"/>
    </row>
    <row r="49582" spans="24:24">
      <c r="X49582" s="219"/>
    </row>
    <row r="49583" spans="24:24">
      <c r="X49583" s="219"/>
    </row>
    <row r="49584" spans="24:24">
      <c r="X49584" s="219"/>
    </row>
    <row r="49585" spans="24:24">
      <c r="X49585" s="219"/>
    </row>
    <row r="49586" spans="24:24">
      <c r="X49586" s="219"/>
    </row>
    <row r="49587" spans="24:24">
      <c r="X49587" s="219"/>
    </row>
    <row r="49588" spans="24:24">
      <c r="X49588" s="219"/>
    </row>
    <row r="49589" spans="24:24">
      <c r="X49589" s="219"/>
    </row>
    <row r="49590" spans="24:24">
      <c r="X49590" s="219"/>
    </row>
    <row r="49591" spans="24:24">
      <c r="X49591" s="219"/>
    </row>
    <row r="49592" spans="24:24">
      <c r="X49592" s="219"/>
    </row>
    <row r="49593" spans="24:24">
      <c r="X49593" s="219"/>
    </row>
    <row r="49594" spans="24:24">
      <c r="X49594" s="219"/>
    </row>
    <row r="49595" spans="24:24">
      <c r="X49595" s="219"/>
    </row>
    <row r="49596" spans="24:24">
      <c r="X49596" s="219"/>
    </row>
    <row r="49597" spans="24:24">
      <c r="X49597" s="219"/>
    </row>
    <row r="49598" spans="24:24">
      <c r="X49598" s="219"/>
    </row>
    <row r="49599" spans="24:24">
      <c r="X49599" s="219"/>
    </row>
    <row r="49600" spans="24:24">
      <c r="X49600" s="219"/>
    </row>
    <row r="49601" spans="24:24">
      <c r="X49601" s="219"/>
    </row>
    <row r="49602" spans="24:24">
      <c r="X49602" s="219"/>
    </row>
    <row r="49603" spans="24:24">
      <c r="X49603" s="219"/>
    </row>
    <row r="49604" spans="24:24">
      <c r="X49604" s="219"/>
    </row>
    <row r="49605" spans="24:24">
      <c r="X49605" s="219"/>
    </row>
    <row r="49606" spans="24:24">
      <c r="X49606" s="219"/>
    </row>
    <row r="49607" spans="24:24">
      <c r="X49607" s="219"/>
    </row>
    <row r="49608" spans="24:24">
      <c r="X49608" s="219"/>
    </row>
    <row r="49609" spans="24:24">
      <c r="X49609" s="219"/>
    </row>
    <row r="49610" spans="24:24">
      <c r="X49610" s="219"/>
    </row>
    <row r="49611" spans="24:24">
      <c r="X49611" s="219"/>
    </row>
    <row r="49612" spans="24:24">
      <c r="X49612" s="219"/>
    </row>
    <row r="49613" spans="24:24">
      <c r="X49613" s="219"/>
    </row>
    <row r="49614" spans="24:24">
      <c r="X49614" s="219"/>
    </row>
    <row r="49615" spans="24:24">
      <c r="X49615" s="219"/>
    </row>
    <row r="49616" spans="24:24">
      <c r="X49616" s="219"/>
    </row>
    <row r="49617" spans="24:24">
      <c r="X49617" s="219"/>
    </row>
    <row r="49618" spans="24:24">
      <c r="X49618" s="219"/>
    </row>
    <row r="49619" spans="24:24">
      <c r="X49619" s="219"/>
    </row>
    <row r="49620" spans="24:24">
      <c r="X49620" s="219"/>
    </row>
    <row r="49621" spans="24:24">
      <c r="X49621" s="219"/>
    </row>
    <row r="49622" spans="24:24">
      <c r="X49622" s="219"/>
    </row>
    <row r="49623" spans="24:24">
      <c r="X49623" s="219"/>
    </row>
    <row r="49624" spans="24:24">
      <c r="X49624" s="219"/>
    </row>
    <row r="49625" spans="24:24">
      <c r="X49625" s="219"/>
    </row>
    <row r="49626" spans="24:24">
      <c r="X49626" s="219"/>
    </row>
    <row r="49627" spans="24:24">
      <c r="X49627" s="219"/>
    </row>
    <row r="49628" spans="24:24">
      <c r="X49628" s="219"/>
    </row>
    <row r="49629" spans="24:24">
      <c r="X49629" s="219"/>
    </row>
    <row r="49630" spans="24:24">
      <c r="X49630" s="219"/>
    </row>
    <row r="49631" spans="24:24">
      <c r="X49631" s="219"/>
    </row>
    <row r="49632" spans="24:24">
      <c r="X49632" s="219"/>
    </row>
    <row r="49633" spans="24:24">
      <c r="X49633" s="219"/>
    </row>
    <row r="49634" spans="24:24">
      <c r="X49634" s="219"/>
    </row>
    <row r="49635" spans="24:24">
      <c r="X49635" s="219"/>
    </row>
    <row r="49636" spans="24:24">
      <c r="X49636" s="219"/>
    </row>
    <row r="49637" spans="24:24">
      <c r="X49637" s="219"/>
    </row>
    <row r="49638" spans="24:24">
      <c r="X49638" s="219"/>
    </row>
    <row r="49639" spans="24:24">
      <c r="X49639" s="219"/>
    </row>
    <row r="49640" spans="24:24">
      <c r="X49640" s="219"/>
    </row>
    <row r="49641" spans="24:24">
      <c r="X49641" s="219"/>
    </row>
    <row r="49642" spans="24:24">
      <c r="X49642" s="219"/>
    </row>
    <row r="49643" spans="24:24">
      <c r="X49643" s="219"/>
    </row>
    <row r="49644" spans="24:24">
      <c r="X49644" s="219"/>
    </row>
    <row r="49645" spans="24:24">
      <c r="X49645" s="219"/>
    </row>
    <row r="49646" spans="24:24">
      <c r="X49646" s="219"/>
    </row>
    <row r="49647" spans="24:24">
      <c r="X49647" s="219"/>
    </row>
    <row r="49648" spans="24:24">
      <c r="X49648" s="219"/>
    </row>
    <row r="49649" spans="24:24">
      <c r="X49649" s="219"/>
    </row>
    <row r="49650" spans="24:24">
      <c r="X49650" s="219"/>
    </row>
    <row r="49651" spans="24:24">
      <c r="X49651" s="219"/>
    </row>
    <row r="49652" spans="24:24">
      <c r="X49652" s="219"/>
    </row>
    <row r="49653" spans="24:24">
      <c r="X49653" s="219"/>
    </row>
    <row r="49654" spans="24:24">
      <c r="X49654" s="219"/>
    </row>
    <row r="49655" spans="24:24">
      <c r="X49655" s="219"/>
    </row>
    <row r="49656" spans="24:24">
      <c r="X49656" s="219"/>
    </row>
    <row r="49657" spans="24:24">
      <c r="X49657" s="219"/>
    </row>
    <row r="49658" spans="24:24">
      <c r="X49658" s="219"/>
    </row>
    <row r="49659" spans="24:24">
      <c r="X49659" s="219"/>
    </row>
    <row r="49660" spans="24:24">
      <c r="X49660" s="219"/>
    </row>
    <row r="49661" spans="24:24">
      <c r="X49661" s="219"/>
    </row>
    <row r="49662" spans="24:24">
      <c r="X49662" s="219"/>
    </row>
    <row r="49663" spans="24:24">
      <c r="X49663" s="219"/>
    </row>
    <row r="49664" spans="24:24">
      <c r="X49664" s="219"/>
    </row>
    <row r="49665" spans="24:24">
      <c r="X49665" s="219"/>
    </row>
    <row r="49666" spans="24:24">
      <c r="X49666" s="219"/>
    </row>
    <row r="49667" spans="24:24">
      <c r="X49667" s="219"/>
    </row>
    <row r="49668" spans="24:24">
      <c r="X49668" s="219"/>
    </row>
    <row r="49669" spans="24:24">
      <c r="X49669" s="219"/>
    </row>
    <row r="49670" spans="24:24">
      <c r="X49670" s="219"/>
    </row>
    <row r="49671" spans="24:24">
      <c r="X49671" s="219"/>
    </row>
    <row r="49672" spans="24:24">
      <c r="X49672" s="219"/>
    </row>
    <row r="49673" spans="24:24">
      <c r="X49673" s="219"/>
    </row>
    <row r="49674" spans="24:24">
      <c r="X49674" s="219"/>
    </row>
    <row r="49675" spans="24:24">
      <c r="X49675" s="219"/>
    </row>
    <row r="49676" spans="24:24">
      <c r="X49676" s="219"/>
    </row>
    <row r="49677" spans="24:24">
      <c r="X49677" s="219"/>
    </row>
    <row r="49678" spans="24:24">
      <c r="X49678" s="219"/>
    </row>
    <row r="49679" spans="24:24">
      <c r="X49679" s="219"/>
    </row>
    <row r="49680" spans="24:24">
      <c r="X49680" s="219"/>
    </row>
    <row r="49681" spans="24:24">
      <c r="X49681" s="219"/>
    </row>
    <row r="49682" spans="24:24">
      <c r="X49682" s="219"/>
    </row>
    <row r="49683" spans="24:24">
      <c r="X49683" s="219"/>
    </row>
    <row r="49684" spans="24:24">
      <c r="X49684" s="219"/>
    </row>
    <row r="49685" spans="24:24">
      <c r="X49685" s="219"/>
    </row>
    <row r="49686" spans="24:24">
      <c r="X49686" s="219"/>
    </row>
    <row r="49687" spans="24:24">
      <c r="X49687" s="219"/>
    </row>
    <row r="49688" spans="24:24">
      <c r="X49688" s="219"/>
    </row>
    <row r="49689" spans="24:24">
      <c r="X49689" s="219"/>
    </row>
    <row r="49690" spans="24:24">
      <c r="X49690" s="219"/>
    </row>
    <row r="49691" spans="24:24">
      <c r="X49691" s="219"/>
    </row>
    <row r="49692" spans="24:24">
      <c r="X49692" s="219"/>
    </row>
    <row r="49693" spans="24:24">
      <c r="X49693" s="219"/>
    </row>
    <row r="49694" spans="24:24">
      <c r="X49694" s="219"/>
    </row>
    <row r="49695" spans="24:24">
      <c r="X49695" s="219"/>
    </row>
    <row r="49696" spans="24:24">
      <c r="X49696" s="219"/>
    </row>
    <row r="49697" spans="24:24">
      <c r="X49697" s="219"/>
    </row>
    <row r="49698" spans="24:24">
      <c r="X49698" s="219"/>
    </row>
    <row r="49699" spans="24:24">
      <c r="X49699" s="219"/>
    </row>
    <row r="49700" spans="24:24">
      <c r="X49700" s="219"/>
    </row>
    <row r="49701" spans="24:24">
      <c r="X49701" s="219"/>
    </row>
    <row r="49702" spans="24:24">
      <c r="X49702" s="219"/>
    </row>
    <row r="49703" spans="24:24">
      <c r="X49703" s="219"/>
    </row>
    <row r="49704" spans="24:24">
      <c r="X49704" s="219"/>
    </row>
    <row r="49705" spans="24:24">
      <c r="X49705" s="219"/>
    </row>
    <row r="49706" spans="24:24">
      <c r="X49706" s="219"/>
    </row>
    <row r="49707" spans="24:24">
      <c r="X49707" s="219"/>
    </row>
    <row r="49708" spans="24:24">
      <c r="X49708" s="219"/>
    </row>
    <row r="49709" spans="24:24">
      <c r="X49709" s="219"/>
    </row>
    <row r="49710" spans="24:24">
      <c r="X49710" s="219"/>
    </row>
    <row r="49711" spans="24:24">
      <c r="X49711" s="219"/>
    </row>
    <row r="49712" spans="24:24">
      <c r="X49712" s="219"/>
    </row>
    <row r="49713" spans="24:24">
      <c r="X49713" s="219"/>
    </row>
    <row r="49714" spans="24:24">
      <c r="X49714" s="219"/>
    </row>
    <row r="49715" spans="24:24">
      <c r="X49715" s="219"/>
    </row>
    <row r="49716" spans="24:24">
      <c r="X49716" s="219"/>
    </row>
    <row r="49717" spans="24:24">
      <c r="X49717" s="219"/>
    </row>
    <row r="49718" spans="24:24">
      <c r="X49718" s="219"/>
    </row>
    <row r="49719" spans="24:24">
      <c r="X49719" s="219"/>
    </row>
    <row r="49720" spans="24:24">
      <c r="X49720" s="219"/>
    </row>
    <row r="49721" spans="24:24">
      <c r="X49721" s="219"/>
    </row>
    <row r="49722" spans="24:24">
      <c r="X49722" s="219"/>
    </row>
    <row r="49723" spans="24:24">
      <c r="X49723" s="219"/>
    </row>
    <row r="49724" spans="24:24">
      <c r="X49724" s="219"/>
    </row>
    <row r="49725" spans="24:24">
      <c r="X49725" s="219"/>
    </row>
    <row r="49726" spans="24:24">
      <c r="X49726" s="219"/>
    </row>
    <row r="49727" spans="24:24">
      <c r="X49727" s="219"/>
    </row>
    <row r="49728" spans="24:24">
      <c r="X49728" s="219"/>
    </row>
    <row r="49729" spans="24:24">
      <c r="X49729" s="219"/>
    </row>
    <row r="49730" spans="24:24">
      <c r="X49730" s="219"/>
    </row>
    <row r="49731" spans="24:24">
      <c r="X49731" s="219"/>
    </row>
    <row r="49732" spans="24:24">
      <c r="X49732" s="219"/>
    </row>
    <row r="49733" spans="24:24">
      <c r="X49733" s="219"/>
    </row>
    <row r="49734" spans="24:24">
      <c r="X49734" s="219"/>
    </row>
    <row r="49735" spans="24:24">
      <c r="X49735" s="219"/>
    </row>
    <row r="49736" spans="24:24">
      <c r="X49736" s="219"/>
    </row>
    <row r="49737" spans="24:24">
      <c r="X49737" s="219"/>
    </row>
    <row r="49738" spans="24:24">
      <c r="X49738" s="219"/>
    </row>
    <row r="49739" spans="24:24">
      <c r="X49739" s="219"/>
    </row>
    <row r="49740" spans="24:24">
      <c r="X49740" s="219"/>
    </row>
    <row r="49741" spans="24:24">
      <c r="X49741" s="219"/>
    </row>
    <row r="49742" spans="24:24">
      <c r="X49742" s="219"/>
    </row>
    <row r="49743" spans="24:24">
      <c r="X49743" s="219"/>
    </row>
    <row r="49744" spans="24:24">
      <c r="X49744" s="219"/>
    </row>
    <row r="49745" spans="24:24">
      <c r="X49745" s="219"/>
    </row>
    <row r="49746" spans="24:24">
      <c r="X49746" s="219"/>
    </row>
    <row r="49747" spans="24:24">
      <c r="X49747" s="219"/>
    </row>
    <row r="49748" spans="24:24">
      <c r="X49748" s="219"/>
    </row>
    <row r="49749" spans="24:24">
      <c r="X49749" s="219"/>
    </row>
    <row r="49750" spans="24:24">
      <c r="X49750" s="219"/>
    </row>
    <row r="49751" spans="24:24">
      <c r="X49751" s="219"/>
    </row>
    <row r="49752" spans="24:24">
      <c r="X49752" s="219"/>
    </row>
    <row r="49753" spans="24:24">
      <c r="X49753" s="219"/>
    </row>
    <row r="49754" spans="24:24">
      <c r="X49754" s="219"/>
    </row>
    <row r="49755" spans="24:24">
      <c r="X49755" s="219"/>
    </row>
    <row r="49756" spans="24:24">
      <c r="X49756" s="219"/>
    </row>
    <row r="49757" spans="24:24">
      <c r="X49757" s="219"/>
    </row>
    <row r="49758" spans="24:24">
      <c r="X49758" s="219"/>
    </row>
    <row r="49759" spans="24:24">
      <c r="X49759" s="219"/>
    </row>
    <row r="49760" spans="24:24">
      <c r="X49760" s="219"/>
    </row>
    <row r="49761" spans="24:24">
      <c r="X49761" s="219"/>
    </row>
    <row r="49762" spans="24:24">
      <c r="X49762" s="219"/>
    </row>
    <row r="49763" spans="24:24">
      <c r="X49763" s="219"/>
    </row>
    <row r="49764" spans="24:24">
      <c r="X49764" s="219"/>
    </row>
    <row r="49765" spans="24:24">
      <c r="X49765" s="219"/>
    </row>
    <row r="49766" spans="24:24">
      <c r="X49766" s="219"/>
    </row>
    <row r="49767" spans="24:24">
      <c r="X49767" s="219"/>
    </row>
    <row r="49768" spans="24:24">
      <c r="X49768" s="219"/>
    </row>
    <row r="49769" spans="24:24">
      <c r="X49769" s="219"/>
    </row>
    <row r="49770" spans="24:24">
      <c r="X49770" s="219"/>
    </row>
    <row r="49771" spans="24:24">
      <c r="X49771" s="219"/>
    </row>
    <row r="49772" spans="24:24">
      <c r="X49772" s="219"/>
    </row>
    <row r="49773" spans="24:24">
      <c r="X49773" s="219"/>
    </row>
    <row r="49774" spans="24:24">
      <c r="X49774" s="219"/>
    </row>
    <row r="49775" spans="24:24">
      <c r="X49775" s="219"/>
    </row>
    <row r="49776" spans="24:24">
      <c r="X49776" s="219"/>
    </row>
    <row r="49777" spans="24:24">
      <c r="X49777" s="219"/>
    </row>
    <row r="49778" spans="24:24">
      <c r="X49778" s="219"/>
    </row>
    <row r="49779" spans="24:24">
      <c r="X49779" s="219"/>
    </row>
    <row r="49780" spans="24:24">
      <c r="X49780" s="219"/>
    </row>
    <row r="49781" spans="24:24">
      <c r="X49781" s="219"/>
    </row>
    <row r="49782" spans="24:24">
      <c r="X49782" s="219"/>
    </row>
    <row r="49783" spans="24:24">
      <c r="X49783" s="219"/>
    </row>
    <row r="49784" spans="24:24">
      <c r="X49784" s="219"/>
    </row>
    <row r="49785" spans="24:24">
      <c r="X49785" s="219"/>
    </row>
    <row r="49786" spans="24:24">
      <c r="X49786" s="219"/>
    </row>
    <row r="49787" spans="24:24">
      <c r="X49787" s="219"/>
    </row>
    <row r="49788" spans="24:24">
      <c r="X49788" s="219"/>
    </row>
    <row r="49789" spans="24:24">
      <c r="X49789" s="219"/>
    </row>
    <row r="49790" spans="24:24">
      <c r="X49790" s="219"/>
    </row>
    <row r="49791" spans="24:24">
      <c r="X49791" s="219"/>
    </row>
    <row r="49792" spans="24:24">
      <c r="X49792" s="219"/>
    </row>
    <row r="49793" spans="24:24">
      <c r="X49793" s="219"/>
    </row>
    <row r="49794" spans="24:24">
      <c r="X49794" s="219"/>
    </row>
    <row r="49795" spans="24:24">
      <c r="X49795" s="219"/>
    </row>
    <row r="49796" spans="24:24">
      <c r="X49796" s="219"/>
    </row>
    <row r="49797" spans="24:24">
      <c r="X49797" s="219"/>
    </row>
    <row r="49798" spans="24:24">
      <c r="X49798" s="219"/>
    </row>
    <row r="49799" spans="24:24">
      <c r="X49799" s="219"/>
    </row>
    <row r="49800" spans="24:24">
      <c r="X49800" s="219"/>
    </row>
    <row r="49801" spans="24:24">
      <c r="X49801" s="219"/>
    </row>
    <row r="49802" spans="24:24">
      <c r="X49802" s="219"/>
    </row>
    <row r="49803" spans="24:24">
      <c r="X49803" s="219"/>
    </row>
    <row r="49804" spans="24:24">
      <c r="X49804" s="219"/>
    </row>
    <row r="49805" spans="24:24">
      <c r="X49805" s="219"/>
    </row>
    <row r="49806" spans="24:24">
      <c r="X49806" s="219"/>
    </row>
    <row r="49807" spans="24:24">
      <c r="X49807" s="219"/>
    </row>
    <row r="49808" spans="24:24">
      <c r="X49808" s="219"/>
    </row>
    <row r="49809" spans="24:24">
      <c r="X49809" s="219"/>
    </row>
    <row r="49810" spans="24:24">
      <c r="X49810" s="219"/>
    </row>
    <row r="49811" spans="24:24">
      <c r="X49811" s="219"/>
    </row>
    <row r="49812" spans="24:24">
      <c r="X49812" s="219"/>
    </row>
    <row r="49813" spans="24:24">
      <c r="X49813" s="219"/>
    </row>
    <row r="49814" spans="24:24">
      <c r="X49814" s="219"/>
    </row>
    <row r="49815" spans="24:24">
      <c r="X49815" s="219"/>
    </row>
    <row r="49816" spans="24:24">
      <c r="X49816" s="219"/>
    </row>
    <row r="49817" spans="24:24">
      <c r="X49817" s="219"/>
    </row>
    <row r="49818" spans="24:24">
      <c r="X49818" s="219"/>
    </row>
    <row r="49819" spans="24:24">
      <c r="X49819" s="219"/>
    </row>
    <row r="49820" spans="24:24">
      <c r="X49820" s="219"/>
    </row>
    <row r="49821" spans="24:24">
      <c r="X49821" s="219"/>
    </row>
    <row r="49822" spans="24:24">
      <c r="X49822" s="219"/>
    </row>
    <row r="49823" spans="24:24">
      <c r="X49823" s="219"/>
    </row>
    <row r="49824" spans="24:24">
      <c r="X49824" s="219"/>
    </row>
    <row r="49825" spans="24:24">
      <c r="X49825" s="219"/>
    </row>
    <row r="49826" spans="24:24">
      <c r="X49826" s="219"/>
    </row>
    <row r="49827" spans="24:24">
      <c r="X49827" s="219"/>
    </row>
    <row r="49828" spans="24:24">
      <c r="X49828" s="219"/>
    </row>
    <row r="49829" spans="24:24">
      <c r="X49829" s="219"/>
    </row>
    <row r="49830" spans="24:24">
      <c r="X49830" s="219"/>
    </row>
    <row r="49831" spans="24:24">
      <c r="X49831" s="219"/>
    </row>
    <row r="49832" spans="24:24">
      <c r="X49832" s="219"/>
    </row>
    <row r="49833" spans="24:24">
      <c r="X49833" s="219"/>
    </row>
    <row r="49834" spans="24:24">
      <c r="X49834" s="219"/>
    </row>
    <row r="49835" spans="24:24">
      <c r="X49835" s="219"/>
    </row>
    <row r="49836" spans="24:24">
      <c r="X49836" s="219"/>
    </row>
    <row r="49837" spans="24:24">
      <c r="X49837" s="219"/>
    </row>
    <row r="49838" spans="24:24">
      <c r="X49838" s="219"/>
    </row>
    <row r="49839" spans="24:24">
      <c r="X49839" s="219"/>
    </row>
    <row r="49840" spans="24:24">
      <c r="X49840" s="219"/>
    </row>
    <row r="49841" spans="24:24">
      <c r="X49841" s="219"/>
    </row>
    <row r="49842" spans="24:24">
      <c r="X49842" s="219"/>
    </row>
    <row r="49843" spans="24:24">
      <c r="X49843" s="219"/>
    </row>
    <row r="49844" spans="24:24">
      <c r="X49844" s="219"/>
    </row>
    <row r="49845" spans="24:24">
      <c r="X49845" s="219"/>
    </row>
    <row r="49846" spans="24:24">
      <c r="X49846" s="219"/>
    </row>
    <row r="49847" spans="24:24">
      <c r="X49847" s="219"/>
    </row>
    <row r="49848" spans="24:24">
      <c r="X49848" s="219"/>
    </row>
    <row r="49849" spans="24:24">
      <c r="X49849" s="219"/>
    </row>
    <row r="49850" spans="24:24">
      <c r="X49850" s="219"/>
    </row>
    <row r="49851" spans="24:24">
      <c r="X49851" s="219"/>
    </row>
    <row r="49852" spans="24:24">
      <c r="X49852" s="219"/>
    </row>
    <row r="49853" spans="24:24">
      <c r="X49853" s="219"/>
    </row>
    <row r="49854" spans="24:24">
      <c r="X49854" s="219"/>
    </row>
    <row r="49855" spans="24:24">
      <c r="X49855" s="219"/>
    </row>
    <row r="49856" spans="24:24">
      <c r="X49856" s="219"/>
    </row>
    <row r="49857" spans="24:24">
      <c r="X49857" s="219"/>
    </row>
    <row r="49858" spans="24:24">
      <c r="X49858" s="219"/>
    </row>
    <row r="49859" spans="24:24">
      <c r="X49859" s="219"/>
    </row>
    <row r="49860" spans="24:24">
      <c r="X49860" s="219"/>
    </row>
    <row r="49861" spans="24:24">
      <c r="X49861" s="219"/>
    </row>
    <row r="49862" spans="24:24">
      <c r="X49862" s="219"/>
    </row>
    <row r="49863" spans="24:24">
      <c r="X49863" s="219"/>
    </row>
    <row r="49864" spans="24:24">
      <c r="X49864" s="219"/>
    </row>
    <row r="49865" spans="24:24">
      <c r="X49865" s="219"/>
    </row>
    <row r="49866" spans="24:24">
      <c r="X49866" s="219"/>
    </row>
    <row r="49867" spans="24:24">
      <c r="X49867" s="219"/>
    </row>
    <row r="49868" spans="24:24">
      <c r="X49868" s="219"/>
    </row>
    <row r="49869" spans="24:24">
      <c r="X49869" s="219"/>
    </row>
    <row r="49870" spans="24:24">
      <c r="X49870" s="219"/>
    </row>
    <row r="49871" spans="24:24">
      <c r="X49871" s="219"/>
    </row>
    <row r="49872" spans="24:24">
      <c r="X49872" s="219"/>
    </row>
    <row r="49873" spans="24:24">
      <c r="X49873" s="219"/>
    </row>
    <row r="49874" spans="24:24">
      <c r="X49874" s="219"/>
    </row>
    <row r="49875" spans="24:24">
      <c r="X49875" s="219"/>
    </row>
    <row r="49876" spans="24:24">
      <c r="X49876" s="219"/>
    </row>
    <row r="49877" spans="24:24">
      <c r="X49877" s="219"/>
    </row>
    <row r="49878" spans="24:24">
      <c r="X49878" s="219"/>
    </row>
    <row r="49879" spans="24:24">
      <c r="X49879" s="219"/>
    </row>
    <row r="49880" spans="24:24">
      <c r="X49880" s="219"/>
    </row>
    <row r="49881" spans="24:24">
      <c r="X49881" s="219"/>
    </row>
    <row r="49882" spans="24:24">
      <c r="X49882" s="219"/>
    </row>
    <row r="49883" spans="24:24">
      <c r="X49883" s="219"/>
    </row>
    <row r="49884" spans="24:24">
      <c r="X49884" s="219"/>
    </row>
    <row r="49885" spans="24:24">
      <c r="X49885" s="219"/>
    </row>
    <row r="49886" spans="24:24">
      <c r="X49886" s="219"/>
    </row>
    <row r="49887" spans="24:24">
      <c r="X49887" s="219"/>
    </row>
    <row r="49888" spans="24:24">
      <c r="X49888" s="219"/>
    </row>
    <row r="49889" spans="24:24">
      <c r="X49889" s="219"/>
    </row>
    <row r="49890" spans="24:24">
      <c r="X49890" s="219"/>
    </row>
    <row r="49891" spans="24:24">
      <c r="X49891" s="219"/>
    </row>
    <row r="49892" spans="24:24">
      <c r="X49892" s="219"/>
    </row>
    <row r="49893" spans="24:24">
      <c r="X49893" s="219"/>
    </row>
    <row r="49894" spans="24:24">
      <c r="X49894" s="219"/>
    </row>
    <row r="49895" spans="24:24">
      <c r="X49895" s="219"/>
    </row>
    <row r="49896" spans="24:24">
      <c r="X49896" s="219"/>
    </row>
    <row r="49897" spans="24:24">
      <c r="X49897" s="219"/>
    </row>
    <row r="49898" spans="24:24">
      <c r="X49898" s="219"/>
    </row>
    <row r="49899" spans="24:24">
      <c r="X49899" s="219"/>
    </row>
    <row r="49900" spans="24:24">
      <c r="X49900" s="219"/>
    </row>
    <row r="49901" spans="24:24">
      <c r="X49901" s="219"/>
    </row>
    <row r="49902" spans="24:24">
      <c r="X49902" s="219"/>
    </row>
    <row r="49903" spans="24:24">
      <c r="X49903" s="219"/>
    </row>
    <row r="49904" spans="24:24">
      <c r="X49904" s="219"/>
    </row>
    <row r="49905" spans="24:24">
      <c r="X49905" s="219"/>
    </row>
    <row r="49906" spans="24:24">
      <c r="X49906" s="219"/>
    </row>
    <row r="49907" spans="24:24">
      <c r="X49907" s="219"/>
    </row>
    <row r="49908" spans="24:24">
      <c r="X49908" s="219"/>
    </row>
    <row r="49909" spans="24:24">
      <c r="X49909" s="219"/>
    </row>
    <row r="49910" spans="24:24">
      <c r="X49910" s="219"/>
    </row>
    <row r="49911" spans="24:24">
      <c r="X49911" s="219"/>
    </row>
    <row r="49912" spans="24:24">
      <c r="X49912" s="219"/>
    </row>
    <row r="49913" spans="24:24">
      <c r="X49913" s="219"/>
    </row>
    <row r="49914" spans="24:24">
      <c r="X49914" s="219"/>
    </row>
    <row r="49915" spans="24:24">
      <c r="X49915" s="219"/>
    </row>
    <row r="49916" spans="24:24">
      <c r="X49916" s="219"/>
    </row>
    <row r="49917" spans="24:24">
      <c r="X49917" s="219"/>
    </row>
    <row r="49918" spans="24:24">
      <c r="X49918" s="219"/>
    </row>
    <row r="49919" spans="24:24">
      <c r="X49919" s="219"/>
    </row>
    <row r="49920" spans="24:24">
      <c r="X49920" s="219"/>
    </row>
    <row r="49921" spans="24:24">
      <c r="X49921" s="219"/>
    </row>
    <row r="49922" spans="24:24">
      <c r="X49922" s="219"/>
    </row>
    <row r="49923" spans="24:24">
      <c r="X49923" s="219"/>
    </row>
    <row r="49924" spans="24:24">
      <c r="X49924" s="219"/>
    </row>
    <row r="49925" spans="24:24">
      <c r="X49925" s="219"/>
    </row>
    <row r="49926" spans="24:24">
      <c r="X49926" s="219"/>
    </row>
    <row r="49927" spans="24:24">
      <c r="X49927" s="219"/>
    </row>
    <row r="49928" spans="24:24">
      <c r="X49928" s="219"/>
    </row>
    <row r="49929" spans="24:24">
      <c r="X49929" s="219"/>
    </row>
    <row r="49930" spans="24:24">
      <c r="X49930" s="219"/>
    </row>
    <row r="49931" spans="24:24">
      <c r="X49931" s="219"/>
    </row>
    <row r="49932" spans="24:24">
      <c r="X49932" s="219"/>
    </row>
    <row r="49933" spans="24:24">
      <c r="X49933" s="219"/>
    </row>
    <row r="49934" spans="24:24">
      <c r="X49934" s="219"/>
    </row>
    <row r="49935" spans="24:24">
      <c r="X49935" s="219"/>
    </row>
    <row r="49936" spans="24:24">
      <c r="X49936" s="219"/>
    </row>
    <row r="49937" spans="24:24">
      <c r="X49937" s="219"/>
    </row>
    <row r="49938" spans="24:24">
      <c r="X49938" s="219"/>
    </row>
    <row r="49939" spans="24:24">
      <c r="X49939" s="219"/>
    </row>
    <row r="49940" spans="24:24">
      <c r="X49940" s="219"/>
    </row>
    <row r="49941" spans="24:24">
      <c r="X49941" s="219"/>
    </row>
    <row r="49942" spans="24:24">
      <c r="X49942" s="219"/>
    </row>
    <row r="49943" spans="24:24">
      <c r="X49943" s="219"/>
    </row>
    <row r="49944" spans="24:24">
      <c r="X49944" s="219"/>
    </row>
    <row r="49945" spans="24:24">
      <c r="X49945" s="219"/>
    </row>
    <row r="49946" spans="24:24">
      <c r="X49946" s="219"/>
    </row>
    <row r="49947" spans="24:24">
      <c r="X49947" s="219"/>
    </row>
    <row r="49948" spans="24:24">
      <c r="X49948" s="219"/>
    </row>
    <row r="49949" spans="24:24">
      <c r="X49949" s="219"/>
    </row>
    <row r="49950" spans="24:24">
      <c r="X49950" s="219"/>
    </row>
    <row r="49951" spans="24:24">
      <c r="X49951" s="219"/>
    </row>
    <row r="49952" spans="24:24">
      <c r="X49952" s="219"/>
    </row>
    <row r="49953" spans="24:24">
      <c r="X49953" s="219"/>
    </row>
    <row r="49954" spans="24:24">
      <c r="X49954" s="219"/>
    </row>
    <row r="49955" spans="24:24">
      <c r="X49955" s="219"/>
    </row>
    <row r="49956" spans="24:24">
      <c r="X49956" s="219"/>
    </row>
    <row r="49957" spans="24:24">
      <c r="X49957" s="219"/>
    </row>
    <row r="49958" spans="24:24">
      <c r="X49958" s="219"/>
    </row>
    <row r="49959" spans="24:24">
      <c r="X49959" s="219"/>
    </row>
    <row r="49960" spans="24:24">
      <c r="X49960" s="219"/>
    </row>
    <row r="49961" spans="24:24">
      <c r="X49961" s="219"/>
    </row>
    <row r="49962" spans="24:24">
      <c r="X49962" s="219"/>
    </row>
    <row r="49963" spans="24:24">
      <c r="X49963" s="219"/>
    </row>
    <row r="49964" spans="24:24">
      <c r="X49964" s="219"/>
    </row>
    <row r="49965" spans="24:24">
      <c r="X49965" s="219"/>
    </row>
    <row r="49966" spans="24:24">
      <c r="X49966" s="219"/>
    </row>
    <row r="49967" spans="24:24">
      <c r="X49967" s="219"/>
    </row>
    <row r="49968" spans="24:24">
      <c r="X49968" s="219"/>
    </row>
    <row r="49969" spans="24:24">
      <c r="X49969" s="219"/>
    </row>
    <row r="49970" spans="24:24">
      <c r="X49970" s="219"/>
    </row>
    <row r="49971" spans="24:24">
      <c r="X49971" s="219"/>
    </row>
    <row r="49972" spans="24:24">
      <c r="X49972" s="219"/>
    </row>
    <row r="49973" spans="24:24">
      <c r="X49973" s="219"/>
    </row>
    <row r="49974" spans="24:24">
      <c r="X49974" s="219"/>
    </row>
    <row r="49975" spans="24:24">
      <c r="X49975" s="219"/>
    </row>
    <row r="49976" spans="24:24">
      <c r="X49976" s="219"/>
    </row>
    <row r="49977" spans="24:24">
      <c r="X49977" s="219"/>
    </row>
    <row r="49978" spans="24:24">
      <c r="X49978" s="219"/>
    </row>
    <row r="49979" spans="24:24">
      <c r="X49979" s="219"/>
    </row>
    <row r="49980" spans="24:24">
      <c r="X49980" s="219"/>
    </row>
    <row r="49981" spans="24:24">
      <c r="X49981" s="219"/>
    </row>
    <row r="49982" spans="24:24">
      <c r="X49982" s="219"/>
    </row>
    <row r="49983" spans="24:24">
      <c r="X49983" s="219"/>
    </row>
    <row r="49984" spans="24:24">
      <c r="X49984" s="219"/>
    </row>
    <row r="49985" spans="24:24">
      <c r="X49985" s="219"/>
    </row>
    <row r="49986" spans="24:24">
      <c r="X49986" s="219"/>
    </row>
    <row r="49987" spans="24:24">
      <c r="X49987" s="219"/>
    </row>
    <row r="49988" spans="24:24">
      <c r="X49988" s="219"/>
    </row>
    <row r="49989" spans="24:24">
      <c r="X49989" s="219"/>
    </row>
    <row r="49990" spans="24:24">
      <c r="X49990" s="219"/>
    </row>
    <row r="49991" spans="24:24">
      <c r="X49991" s="219"/>
    </row>
    <row r="49992" spans="24:24">
      <c r="X49992" s="219"/>
    </row>
    <row r="49993" spans="24:24">
      <c r="X49993" s="219"/>
    </row>
    <row r="49994" spans="24:24">
      <c r="X49994" s="219"/>
    </row>
    <row r="49995" spans="24:24">
      <c r="X49995" s="219"/>
    </row>
    <row r="49996" spans="24:24">
      <c r="X49996" s="219"/>
    </row>
    <row r="49997" spans="24:24">
      <c r="X49997" s="219"/>
    </row>
    <row r="49998" spans="24:24">
      <c r="X49998" s="219"/>
    </row>
    <row r="49999" spans="24:24">
      <c r="X49999" s="219"/>
    </row>
    <row r="50000" spans="24:24">
      <c r="X50000" s="219"/>
    </row>
    <row r="50001" spans="24:24">
      <c r="X50001" s="219"/>
    </row>
    <row r="50002" spans="24:24">
      <c r="X50002" s="219"/>
    </row>
    <row r="50003" spans="24:24">
      <c r="X50003" s="219"/>
    </row>
    <row r="50004" spans="24:24">
      <c r="X50004" s="219"/>
    </row>
    <row r="50005" spans="24:24">
      <c r="X50005" s="219"/>
    </row>
    <row r="50006" spans="24:24">
      <c r="X50006" s="219"/>
    </row>
    <row r="50007" spans="24:24">
      <c r="X50007" s="219"/>
    </row>
    <row r="50008" spans="24:24">
      <c r="X50008" s="219"/>
    </row>
    <row r="50009" spans="24:24">
      <c r="X50009" s="219"/>
    </row>
    <row r="50010" spans="24:24">
      <c r="X50010" s="219"/>
    </row>
    <row r="50011" spans="24:24">
      <c r="X50011" s="219"/>
    </row>
    <row r="50012" spans="24:24">
      <c r="X50012" s="219"/>
    </row>
    <row r="50013" spans="24:24">
      <c r="X50013" s="219"/>
    </row>
    <row r="50014" spans="24:24">
      <c r="X50014" s="219"/>
    </row>
    <row r="50015" spans="24:24">
      <c r="X50015" s="219"/>
    </row>
    <row r="50016" spans="24:24">
      <c r="X50016" s="219"/>
    </row>
    <row r="50017" spans="24:24">
      <c r="X50017" s="219"/>
    </row>
    <row r="50018" spans="24:24">
      <c r="X50018" s="219"/>
    </row>
    <row r="50019" spans="24:24">
      <c r="X50019" s="219"/>
    </row>
    <row r="50020" spans="24:24">
      <c r="X50020" s="219"/>
    </row>
    <row r="50021" spans="24:24">
      <c r="X50021" s="219"/>
    </row>
    <row r="50022" spans="24:24">
      <c r="X50022" s="219"/>
    </row>
    <row r="50023" spans="24:24">
      <c r="X50023" s="219"/>
    </row>
    <row r="50024" spans="24:24">
      <c r="X50024" s="219"/>
    </row>
    <row r="50025" spans="24:24">
      <c r="X50025" s="219"/>
    </row>
    <row r="50026" spans="24:24">
      <c r="X50026" s="219"/>
    </row>
    <row r="50027" spans="24:24">
      <c r="X50027" s="219"/>
    </row>
    <row r="50028" spans="24:24">
      <c r="X50028" s="219"/>
    </row>
    <row r="50029" spans="24:24">
      <c r="X50029" s="219"/>
    </row>
    <row r="50030" spans="24:24">
      <c r="X50030" s="219"/>
    </row>
    <row r="50031" spans="24:24">
      <c r="X50031" s="219"/>
    </row>
    <row r="50032" spans="24:24">
      <c r="X50032" s="219"/>
    </row>
    <row r="50033" spans="24:24">
      <c r="X50033" s="219"/>
    </row>
    <row r="50034" spans="24:24">
      <c r="X50034" s="219"/>
    </row>
    <row r="50035" spans="24:24">
      <c r="X50035" s="219"/>
    </row>
    <row r="50036" spans="24:24">
      <c r="X50036" s="219"/>
    </row>
    <row r="50037" spans="24:24">
      <c r="X50037" s="219"/>
    </row>
    <row r="50038" spans="24:24">
      <c r="X50038" s="219"/>
    </row>
    <row r="50039" spans="24:24">
      <c r="X50039" s="219"/>
    </row>
    <row r="50040" spans="24:24">
      <c r="X50040" s="219"/>
    </row>
    <row r="50041" spans="24:24">
      <c r="X50041" s="219"/>
    </row>
    <row r="50042" spans="24:24">
      <c r="X50042" s="219"/>
    </row>
    <row r="50043" spans="24:24">
      <c r="X50043" s="219"/>
    </row>
    <row r="50044" spans="24:24">
      <c r="X50044" s="219"/>
    </row>
    <row r="50045" spans="24:24">
      <c r="X50045" s="219"/>
    </row>
    <row r="50046" spans="24:24">
      <c r="X50046" s="219"/>
    </row>
    <row r="50047" spans="24:24">
      <c r="X50047" s="219"/>
    </row>
    <row r="50048" spans="24:24">
      <c r="X50048" s="219"/>
    </row>
    <row r="50049" spans="24:24">
      <c r="X50049" s="219"/>
    </row>
    <row r="50050" spans="24:24">
      <c r="X50050" s="219"/>
    </row>
    <row r="50051" spans="24:24">
      <c r="X50051" s="219"/>
    </row>
    <row r="50052" spans="24:24">
      <c r="X50052" s="219"/>
    </row>
    <row r="50053" spans="24:24">
      <c r="X50053" s="219"/>
    </row>
    <row r="50054" spans="24:24">
      <c r="X50054" s="219"/>
    </row>
    <row r="50055" spans="24:24">
      <c r="X50055" s="219"/>
    </row>
    <row r="50056" spans="24:24">
      <c r="X50056" s="219"/>
    </row>
    <row r="50057" spans="24:24">
      <c r="X50057" s="219"/>
    </row>
    <row r="50058" spans="24:24">
      <c r="X50058" s="219"/>
    </row>
    <row r="50059" spans="24:24">
      <c r="X50059" s="219"/>
    </row>
    <row r="50060" spans="24:24">
      <c r="X50060" s="219"/>
    </row>
    <row r="50061" spans="24:24">
      <c r="X50061" s="219"/>
    </row>
    <row r="50062" spans="24:24">
      <c r="X50062" s="219"/>
    </row>
    <row r="50063" spans="24:24">
      <c r="X50063" s="219"/>
    </row>
    <row r="50064" spans="24:24">
      <c r="X50064" s="219"/>
    </row>
    <row r="50065" spans="24:24">
      <c r="X50065" s="219"/>
    </row>
    <row r="50066" spans="24:24">
      <c r="X50066" s="219"/>
    </row>
    <row r="50067" spans="24:24">
      <c r="X50067" s="219"/>
    </row>
    <row r="50068" spans="24:24">
      <c r="X50068" s="219"/>
    </row>
    <row r="50069" spans="24:24">
      <c r="X50069" s="219"/>
    </row>
    <row r="50070" spans="24:24">
      <c r="X50070" s="219"/>
    </row>
    <row r="50071" spans="24:24">
      <c r="X50071" s="219"/>
    </row>
    <row r="50072" spans="24:24">
      <c r="X50072" s="219"/>
    </row>
    <row r="50073" spans="24:24">
      <c r="X50073" s="219"/>
    </row>
    <row r="50074" spans="24:24">
      <c r="X50074" s="219"/>
    </row>
    <row r="50075" spans="24:24">
      <c r="X50075" s="219"/>
    </row>
    <row r="50076" spans="24:24">
      <c r="X50076" s="219"/>
    </row>
    <row r="50077" spans="24:24">
      <c r="X50077" s="219"/>
    </row>
    <row r="50078" spans="24:24">
      <c r="X50078" s="219"/>
    </row>
    <row r="50079" spans="24:24">
      <c r="X50079" s="219"/>
    </row>
    <row r="50080" spans="24:24">
      <c r="X50080" s="219"/>
    </row>
    <row r="50081" spans="24:24">
      <c r="X50081" s="219"/>
    </row>
    <row r="50082" spans="24:24">
      <c r="X50082" s="219"/>
    </row>
    <row r="50083" spans="24:24">
      <c r="X50083" s="219"/>
    </row>
    <row r="50084" spans="24:24">
      <c r="X50084" s="219"/>
    </row>
    <row r="50085" spans="24:24">
      <c r="X50085" s="219"/>
    </row>
    <row r="50086" spans="24:24">
      <c r="X50086" s="219"/>
    </row>
    <row r="50087" spans="24:24">
      <c r="X50087" s="219"/>
    </row>
    <row r="50088" spans="24:24">
      <c r="X50088" s="219"/>
    </row>
    <row r="50089" spans="24:24">
      <c r="X50089" s="219"/>
    </row>
    <row r="50090" spans="24:24">
      <c r="X50090" s="219"/>
    </row>
    <row r="50091" spans="24:24">
      <c r="X50091" s="219"/>
    </row>
    <row r="50092" spans="24:24">
      <c r="X50092" s="219"/>
    </row>
    <row r="50093" spans="24:24">
      <c r="X50093" s="219"/>
    </row>
    <row r="50094" spans="24:24">
      <c r="X50094" s="219"/>
    </row>
    <row r="50095" spans="24:24">
      <c r="X50095" s="219"/>
    </row>
    <row r="50096" spans="24:24">
      <c r="X50096" s="219"/>
    </row>
    <row r="50097" spans="24:24">
      <c r="X50097" s="219"/>
    </row>
    <row r="50098" spans="24:24">
      <c r="X50098" s="219"/>
    </row>
    <row r="50099" spans="24:24">
      <c r="X50099" s="219"/>
    </row>
    <row r="50100" spans="24:24">
      <c r="X50100" s="219"/>
    </row>
    <row r="50101" spans="24:24">
      <c r="X50101" s="219"/>
    </row>
    <row r="50102" spans="24:24">
      <c r="X50102" s="219"/>
    </row>
    <row r="50103" spans="24:24">
      <c r="X50103" s="219"/>
    </row>
    <row r="50104" spans="24:24">
      <c r="X50104" s="219"/>
    </row>
    <row r="50105" spans="24:24">
      <c r="X50105" s="219"/>
    </row>
    <row r="50106" spans="24:24">
      <c r="X50106" s="219"/>
    </row>
    <row r="50107" spans="24:24">
      <c r="X50107" s="219"/>
    </row>
    <row r="50108" spans="24:24">
      <c r="X50108" s="219"/>
    </row>
    <row r="50109" spans="24:24">
      <c r="X50109" s="219"/>
    </row>
    <row r="50110" spans="24:24">
      <c r="X50110" s="219"/>
    </row>
    <row r="50111" spans="24:24">
      <c r="X50111" s="219"/>
    </row>
    <row r="50112" spans="24:24">
      <c r="X50112" s="219"/>
    </row>
    <row r="50113" spans="24:24">
      <c r="X50113" s="219"/>
    </row>
    <row r="50114" spans="24:24">
      <c r="X50114" s="219"/>
    </row>
    <row r="50115" spans="24:24">
      <c r="X50115" s="219"/>
    </row>
    <row r="50116" spans="24:24">
      <c r="X50116" s="219"/>
    </row>
    <row r="50117" spans="24:24">
      <c r="X50117" s="219"/>
    </row>
    <row r="50118" spans="24:24">
      <c r="X50118" s="219"/>
    </row>
    <row r="50119" spans="24:24">
      <c r="X50119" s="219"/>
    </row>
    <row r="50120" spans="24:24">
      <c r="X50120" s="219"/>
    </row>
    <row r="50121" spans="24:24">
      <c r="X50121" s="219"/>
    </row>
    <row r="50122" spans="24:24">
      <c r="X50122" s="219"/>
    </row>
    <row r="50123" spans="24:24">
      <c r="X50123" s="219"/>
    </row>
    <row r="50124" spans="24:24">
      <c r="X50124" s="219"/>
    </row>
    <row r="50125" spans="24:24">
      <c r="X50125" s="219"/>
    </row>
    <row r="50126" spans="24:24">
      <c r="X50126" s="219"/>
    </row>
    <row r="50127" spans="24:24">
      <c r="X50127" s="219"/>
    </row>
    <row r="50128" spans="24:24">
      <c r="X50128" s="219"/>
    </row>
    <row r="50129" spans="24:24">
      <c r="X50129" s="219"/>
    </row>
    <row r="50130" spans="24:24">
      <c r="X50130" s="219"/>
    </row>
    <row r="50131" spans="24:24">
      <c r="X50131" s="219"/>
    </row>
    <row r="50132" spans="24:24">
      <c r="X50132" s="219"/>
    </row>
    <row r="50133" spans="24:24">
      <c r="X50133" s="219"/>
    </row>
    <row r="50134" spans="24:24">
      <c r="X50134" s="219"/>
    </row>
    <row r="50135" spans="24:24">
      <c r="X50135" s="219"/>
    </row>
    <row r="50136" spans="24:24">
      <c r="X50136" s="219"/>
    </row>
    <row r="50137" spans="24:24">
      <c r="X50137" s="219"/>
    </row>
    <row r="50138" spans="24:24">
      <c r="X50138" s="219"/>
    </row>
    <row r="50139" spans="24:24">
      <c r="X50139" s="219"/>
    </row>
    <row r="50140" spans="24:24">
      <c r="X50140" s="219"/>
    </row>
    <row r="50141" spans="24:24">
      <c r="X50141" s="219"/>
    </row>
    <row r="50142" spans="24:24">
      <c r="X50142" s="219"/>
    </row>
    <row r="50143" spans="24:24">
      <c r="X50143" s="219"/>
    </row>
    <row r="50144" spans="24:24">
      <c r="X50144" s="219"/>
    </row>
    <row r="50145" spans="24:24">
      <c r="X50145" s="219"/>
    </row>
    <row r="50146" spans="24:24">
      <c r="X50146" s="219"/>
    </row>
    <row r="50147" spans="24:24">
      <c r="X50147" s="219"/>
    </row>
    <row r="50148" spans="24:24">
      <c r="X50148" s="219"/>
    </row>
    <row r="50149" spans="24:24">
      <c r="X50149" s="219"/>
    </row>
    <row r="50150" spans="24:24">
      <c r="X50150" s="219"/>
    </row>
    <row r="50151" spans="24:24">
      <c r="X50151" s="219"/>
    </row>
    <row r="50152" spans="24:24">
      <c r="X50152" s="219"/>
    </row>
    <row r="50153" spans="24:24">
      <c r="X50153" s="219"/>
    </row>
    <row r="50154" spans="24:24">
      <c r="X50154" s="219"/>
    </row>
    <row r="50155" spans="24:24">
      <c r="X50155" s="219"/>
    </row>
    <row r="50156" spans="24:24">
      <c r="X50156" s="219"/>
    </row>
    <row r="50157" spans="24:24">
      <c r="X50157" s="219"/>
    </row>
    <row r="50158" spans="24:24">
      <c r="X50158" s="219"/>
    </row>
    <row r="50159" spans="24:24">
      <c r="X50159" s="219"/>
    </row>
    <row r="50160" spans="24:24">
      <c r="X50160" s="219"/>
    </row>
    <row r="50161" spans="24:24">
      <c r="X50161" s="219"/>
    </row>
    <row r="50162" spans="24:24">
      <c r="X50162" s="219"/>
    </row>
    <row r="50163" spans="24:24">
      <c r="X50163" s="219"/>
    </row>
    <row r="50164" spans="24:24">
      <c r="X50164" s="219"/>
    </row>
    <row r="50165" spans="24:24">
      <c r="X50165" s="219"/>
    </row>
    <row r="50166" spans="24:24">
      <c r="X50166" s="219"/>
    </row>
    <row r="50167" spans="24:24">
      <c r="X50167" s="219"/>
    </row>
    <row r="50168" spans="24:24">
      <c r="X50168" s="219"/>
    </row>
    <row r="50169" spans="24:24">
      <c r="X50169" s="219"/>
    </row>
    <row r="50170" spans="24:24">
      <c r="X50170" s="219"/>
    </row>
    <row r="50171" spans="24:24">
      <c r="X50171" s="219"/>
    </row>
    <row r="50172" spans="24:24">
      <c r="X50172" s="219"/>
    </row>
    <row r="50173" spans="24:24">
      <c r="X50173" s="219"/>
    </row>
    <row r="50174" spans="24:24">
      <c r="X50174" s="219"/>
    </row>
    <row r="50175" spans="24:24">
      <c r="X50175" s="219"/>
    </row>
    <row r="50176" spans="24:24">
      <c r="X50176" s="219"/>
    </row>
    <row r="50177" spans="24:24">
      <c r="X50177" s="219"/>
    </row>
    <row r="50178" spans="24:24">
      <c r="X50178" s="219"/>
    </row>
    <row r="50179" spans="24:24">
      <c r="X50179" s="219"/>
    </row>
    <row r="50180" spans="24:24">
      <c r="X50180" s="219"/>
    </row>
    <row r="50181" spans="24:24">
      <c r="X50181" s="219"/>
    </row>
    <row r="50182" spans="24:24">
      <c r="X50182" s="219"/>
    </row>
    <row r="50183" spans="24:24">
      <c r="X50183" s="219"/>
    </row>
    <row r="50184" spans="24:24">
      <c r="X50184" s="219"/>
    </row>
    <row r="50185" spans="24:24">
      <c r="X50185" s="219"/>
    </row>
    <row r="50186" spans="24:24">
      <c r="X50186" s="219"/>
    </row>
    <row r="50187" spans="24:24">
      <c r="X50187" s="219"/>
    </row>
    <row r="50188" spans="24:24">
      <c r="X50188" s="219"/>
    </row>
    <row r="50189" spans="24:24">
      <c r="X50189" s="219"/>
    </row>
    <row r="50190" spans="24:24">
      <c r="X50190" s="219"/>
    </row>
    <row r="50191" spans="24:24">
      <c r="X50191" s="219"/>
    </row>
    <row r="50192" spans="24:24">
      <c r="X50192" s="219"/>
    </row>
    <row r="50193" spans="24:24">
      <c r="X50193" s="219"/>
    </row>
    <row r="50194" spans="24:24">
      <c r="X50194" s="219"/>
    </row>
    <row r="50195" spans="24:24">
      <c r="X50195" s="219"/>
    </row>
    <row r="50196" spans="24:24">
      <c r="X50196" s="219"/>
    </row>
    <row r="50197" spans="24:24">
      <c r="X50197" s="219"/>
    </row>
    <row r="50198" spans="24:24">
      <c r="X50198" s="219"/>
    </row>
    <row r="50199" spans="24:24">
      <c r="X50199" s="219"/>
    </row>
    <row r="50200" spans="24:24">
      <c r="X50200" s="219"/>
    </row>
    <row r="50201" spans="24:24">
      <c r="X50201" s="219"/>
    </row>
    <row r="50202" spans="24:24">
      <c r="X50202" s="219"/>
    </row>
    <row r="50203" spans="24:24">
      <c r="X50203" s="219"/>
    </row>
    <row r="50204" spans="24:24">
      <c r="X50204" s="219"/>
    </row>
    <row r="50205" spans="24:24">
      <c r="X50205" s="219"/>
    </row>
    <row r="50206" spans="24:24">
      <c r="X50206" s="219"/>
    </row>
    <row r="50207" spans="24:24">
      <c r="X50207" s="219"/>
    </row>
    <row r="50208" spans="24:24">
      <c r="X50208" s="219"/>
    </row>
    <row r="50209" spans="24:24">
      <c r="X50209" s="219"/>
    </row>
    <row r="50210" spans="24:24">
      <c r="X50210" s="219"/>
    </row>
    <row r="50211" spans="24:24">
      <c r="X50211" s="219"/>
    </row>
    <row r="50212" spans="24:24">
      <c r="X50212" s="219"/>
    </row>
    <row r="50213" spans="24:24">
      <c r="X50213" s="219"/>
    </row>
    <row r="50214" spans="24:24">
      <c r="X50214" s="219"/>
    </row>
    <row r="50215" spans="24:24">
      <c r="X50215" s="219"/>
    </row>
    <row r="50216" spans="24:24">
      <c r="X50216" s="219"/>
    </row>
    <row r="50217" spans="24:24">
      <c r="X50217" s="219"/>
    </row>
    <row r="50218" spans="24:24">
      <c r="X50218" s="219"/>
    </row>
    <row r="50219" spans="24:24">
      <c r="X50219" s="219"/>
    </row>
    <row r="50220" spans="24:24">
      <c r="X50220" s="219"/>
    </row>
    <row r="50221" spans="24:24">
      <c r="X50221" s="219"/>
    </row>
    <row r="50222" spans="24:24">
      <c r="X50222" s="219"/>
    </row>
    <row r="50223" spans="24:24">
      <c r="X50223" s="219"/>
    </row>
    <row r="50224" spans="24:24">
      <c r="X50224" s="219"/>
    </row>
    <row r="50225" spans="24:24">
      <c r="X50225" s="219"/>
    </row>
    <row r="50226" spans="24:24">
      <c r="X50226" s="219"/>
    </row>
    <row r="50227" spans="24:24">
      <c r="X50227" s="219"/>
    </row>
    <row r="50228" spans="24:24">
      <c r="X50228" s="219"/>
    </row>
    <row r="50229" spans="24:24">
      <c r="X50229" s="219"/>
    </row>
    <row r="50230" spans="24:24">
      <c r="X50230" s="219"/>
    </row>
    <row r="50231" spans="24:24">
      <c r="X50231" s="219"/>
    </row>
    <row r="50232" spans="24:24">
      <c r="X50232" s="219"/>
    </row>
    <row r="50233" spans="24:24">
      <c r="X50233" s="219"/>
    </row>
    <row r="50234" spans="24:24">
      <c r="X50234" s="219"/>
    </row>
    <row r="50235" spans="24:24">
      <c r="X50235" s="219"/>
    </row>
    <row r="50236" spans="24:24">
      <c r="X50236" s="219"/>
    </row>
    <row r="50237" spans="24:24">
      <c r="X50237" s="219"/>
    </row>
    <row r="50238" spans="24:24">
      <c r="X50238" s="219"/>
    </row>
    <row r="50239" spans="24:24">
      <c r="X50239" s="219"/>
    </row>
    <row r="50240" spans="24:24">
      <c r="X50240" s="219"/>
    </row>
    <row r="50241" spans="24:24">
      <c r="X50241" s="219"/>
    </row>
    <row r="50242" spans="24:24">
      <c r="X50242" s="219"/>
    </row>
    <row r="50243" spans="24:24">
      <c r="X50243" s="219"/>
    </row>
    <row r="50244" spans="24:24">
      <c r="X50244" s="219"/>
    </row>
    <row r="50245" spans="24:24">
      <c r="X50245" s="219"/>
    </row>
    <row r="50246" spans="24:24">
      <c r="X50246" s="219"/>
    </row>
    <row r="50247" spans="24:24">
      <c r="X50247" s="219"/>
    </row>
    <row r="50248" spans="24:24">
      <c r="X50248" s="219"/>
    </row>
    <row r="50249" spans="24:24">
      <c r="X50249" s="219"/>
    </row>
    <row r="50250" spans="24:24">
      <c r="X50250" s="219"/>
    </row>
    <row r="50251" spans="24:24">
      <c r="X50251" s="219"/>
    </row>
    <row r="50252" spans="24:24">
      <c r="X50252" s="219"/>
    </row>
    <row r="50253" spans="24:24">
      <c r="X50253" s="219"/>
    </row>
    <row r="50254" spans="24:24">
      <c r="X50254" s="219"/>
    </row>
    <row r="50255" spans="24:24">
      <c r="X50255" s="219"/>
    </row>
    <row r="50256" spans="24:24">
      <c r="X50256" s="219"/>
    </row>
    <row r="50257" spans="24:24">
      <c r="X50257" s="219"/>
    </row>
    <row r="50258" spans="24:24">
      <c r="X50258" s="219"/>
    </row>
    <row r="50259" spans="24:24">
      <c r="X50259" s="219"/>
    </row>
    <row r="50260" spans="24:24">
      <c r="X50260" s="219"/>
    </row>
    <row r="50261" spans="24:24">
      <c r="X50261" s="219"/>
    </row>
    <row r="50262" spans="24:24">
      <c r="X50262" s="219"/>
    </row>
    <row r="50263" spans="24:24">
      <c r="X50263" s="219"/>
    </row>
    <row r="50264" spans="24:24">
      <c r="X50264" s="219"/>
    </row>
    <row r="50265" spans="24:24">
      <c r="X50265" s="219"/>
    </row>
    <row r="50266" spans="24:24">
      <c r="X50266" s="219"/>
    </row>
    <row r="50267" spans="24:24">
      <c r="X50267" s="219"/>
    </row>
    <row r="50268" spans="24:24">
      <c r="X50268" s="219"/>
    </row>
    <row r="50269" spans="24:24">
      <c r="X50269" s="219"/>
    </row>
    <row r="50270" spans="24:24">
      <c r="X50270" s="219"/>
    </row>
    <row r="50271" spans="24:24">
      <c r="X50271" s="219"/>
    </row>
    <row r="50272" spans="24:24">
      <c r="X50272" s="219"/>
    </row>
    <row r="50273" spans="24:24">
      <c r="X50273" s="219"/>
    </row>
    <row r="50274" spans="24:24">
      <c r="X50274" s="219"/>
    </row>
    <row r="50275" spans="24:24">
      <c r="X50275" s="219"/>
    </row>
    <row r="50276" spans="24:24">
      <c r="X50276" s="219"/>
    </row>
    <row r="50277" spans="24:24">
      <c r="X50277" s="219"/>
    </row>
    <row r="50278" spans="24:24">
      <c r="X50278" s="219"/>
    </row>
    <row r="50279" spans="24:24">
      <c r="X50279" s="219"/>
    </row>
    <row r="50280" spans="24:24">
      <c r="X50280" s="219"/>
    </row>
    <row r="50281" spans="24:24">
      <c r="X50281" s="219"/>
    </row>
    <row r="50282" spans="24:24">
      <c r="X50282" s="219"/>
    </row>
    <row r="50283" spans="24:24">
      <c r="X50283" s="219"/>
    </row>
    <row r="50284" spans="24:24">
      <c r="X50284" s="219"/>
    </row>
    <row r="50285" spans="24:24">
      <c r="X50285" s="219"/>
    </row>
    <row r="50286" spans="24:24">
      <c r="X50286" s="219"/>
    </row>
    <row r="50287" spans="24:24">
      <c r="X50287" s="219"/>
    </row>
    <row r="50288" spans="24:24">
      <c r="X50288" s="219"/>
    </row>
    <row r="50289" spans="24:24">
      <c r="X50289" s="219"/>
    </row>
    <row r="50290" spans="24:24">
      <c r="X50290" s="219"/>
    </row>
    <row r="50291" spans="24:24">
      <c r="X50291" s="219"/>
    </row>
    <row r="50292" spans="24:24">
      <c r="X50292" s="219"/>
    </row>
    <row r="50293" spans="24:24">
      <c r="X50293" s="219"/>
    </row>
    <row r="50294" spans="24:24">
      <c r="X50294" s="219"/>
    </row>
    <row r="50295" spans="24:24">
      <c r="X50295" s="219"/>
    </row>
    <row r="50296" spans="24:24">
      <c r="X50296" s="219"/>
    </row>
    <row r="50297" spans="24:24">
      <c r="X50297" s="219"/>
    </row>
    <row r="50298" spans="24:24">
      <c r="X50298" s="219"/>
    </row>
    <row r="50299" spans="24:24">
      <c r="X50299" s="219"/>
    </row>
    <row r="50300" spans="24:24">
      <c r="X50300" s="219"/>
    </row>
    <row r="50301" spans="24:24">
      <c r="X50301" s="219"/>
    </row>
    <row r="50302" spans="24:24">
      <c r="X50302" s="219"/>
    </row>
    <row r="50303" spans="24:24">
      <c r="X50303" s="219"/>
    </row>
    <row r="50304" spans="24:24">
      <c r="X50304" s="219"/>
    </row>
    <row r="50305" spans="24:24">
      <c r="X50305" s="219"/>
    </row>
    <row r="50306" spans="24:24">
      <c r="X50306" s="219"/>
    </row>
    <row r="50307" spans="24:24">
      <c r="X50307" s="219"/>
    </row>
    <row r="50308" spans="24:24">
      <c r="X50308" s="219"/>
    </row>
    <row r="50309" spans="24:24">
      <c r="X50309" s="219"/>
    </row>
    <row r="50310" spans="24:24">
      <c r="X50310" s="219"/>
    </row>
    <row r="50311" spans="24:24">
      <c r="X50311" s="219"/>
    </row>
    <row r="50312" spans="24:24">
      <c r="X50312" s="219"/>
    </row>
    <row r="50313" spans="24:24">
      <c r="X50313" s="219"/>
    </row>
    <row r="50314" spans="24:24">
      <c r="X50314" s="219"/>
    </row>
    <row r="50315" spans="24:24">
      <c r="X50315" s="219"/>
    </row>
    <row r="50316" spans="24:24">
      <c r="X50316" s="219"/>
    </row>
    <row r="50317" spans="24:24">
      <c r="X50317" s="219"/>
    </row>
    <row r="50318" spans="24:24">
      <c r="X50318" s="219"/>
    </row>
    <row r="50319" spans="24:24">
      <c r="X50319" s="219"/>
    </row>
    <row r="50320" spans="24:24">
      <c r="X50320" s="219"/>
    </row>
    <row r="50321" spans="24:24">
      <c r="X50321" s="219"/>
    </row>
    <row r="50322" spans="24:24">
      <c r="X50322" s="219"/>
    </row>
    <row r="50323" spans="24:24">
      <c r="X50323" s="219"/>
    </row>
    <row r="50324" spans="24:24">
      <c r="X50324" s="219"/>
    </row>
    <row r="50325" spans="24:24">
      <c r="X50325" s="219"/>
    </row>
    <row r="50326" spans="24:24">
      <c r="X50326" s="219"/>
    </row>
    <row r="50327" spans="24:24">
      <c r="X50327" s="219"/>
    </row>
    <row r="50328" spans="24:24">
      <c r="X50328" s="219"/>
    </row>
    <row r="50329" spans="24:24">
      <c r="X50329" s="219"/>
    </row>
    <row r="50330" spans="24:24">
      <c r="X50330" s="219"/>
    </row>
    <row r="50331" spans="24:24">
      <c r="X50331" s="219"/>
    </row>
    <row r="50332" spans="24:24">
      <c r="X50332" s="219"/>
    </row>
    <row r="50333" spans="24:24">
      <c r="X50333" s="219"/>
    </row>
    <row r="50334" spans="24:24">
      <c r="X50334" s="219"/>
    </row>
    <row r="50335" spans="24:24">
      <c r="X50335" s="219"/>
    </row>
    <row r="50336" spans="24:24">
      <c r="X50336" s="219"/>
    </row>
    <row r="50337" spans="24:24">
      <c r="X50337" s="219"/>
    </row>
    <row r="50338" spans="24:24">
      <c r="X50338" s="219"/>
    </row>
    <row r="50339" spans="24:24">
      <c r="X50339" s="219"/>
    </row>
    <row r="50340" spans="24:24">
      <c r="X50340" s="219"/>
    </row>
    <row r="50341" spans="24:24">
      <c r="X50341" s="219"/>
    </row>
    <row r="50342" spans="24:24">
      <c r="X50342" s="219"/>
    </row>
    <row r="50343" spans="24:24">
      <c r="X50343" s="219"/>
    </row>
    <row r="50344" spans="24:24">
      <c r="X50344" s="219"/>
    </row>
    <row r="50345" spans="24:24">
      <c r="X50345" s="219"/>
    </row>
    <row r="50346" spans="24:24">
      <c r="X50346" s="219"/>
    </row>
    <row r="50347" spans="24:24">
      <c r="X50347" s="219"/>
    </row>
    <row r="50348" spans="24:24">
      <c r="X50348" s="219"/>
    </row>
    <row r="50349" spans="24:24">
      <c r="X50349" s="219"/>
    </row>
    <row r="50350" spans="24:24">
      <c r="X50350" s="219"/>
    </row>
    <row r="50351" spans="24:24">
      <c r="X50351" s="219"/>
    </row>
    <row r="50352" spans="24:24">
      <c r="X50352" s="219"/>
    </row>
    <row r="50353" spans="24:24">
      <c r="X50353" s="219"/>
    </row>
    <row r="50354" spans="24:24">
      <c r="X50354" s="219"/>
    </row>
    <row r="50355" spans="24:24">
      <c r="X50355" s="219"/>
    </row>
    <row r="50356" spans="24:24">
      <c r="X50356" s="219"/>
    </row>
    <row r="50357" spans="24:24">
      <c r="X50357" s="219"/>
    </row>
    <row r="50358" spans="24:24">
      <c r="X50358" s="219"/>
    </row>
    <row r="50359" spans="24:24">
      <c r="X50359" s="219"/>
    </row>
    <row r="50360" spans="24:24">
      <c r="X50360" s="219"/>
    </row>
    <row r="50361" spans="24:24">
      <c r="X50361" s="219"/>
    </row>
    <row r="50362" spans="24:24">
      <c r="X50362" s="219"/>
    </row>
    <row r="50363" spans="24:24">
      <c r="X50363" s="219"/>
    </row>
    <row r="50364" spans="24:24">
      <c r="X50364" s="219"/>
    </row>
    <row r="50365" spans="24:24">
      <c r="X50365" s="219"/>
    </row>
    <row r="50366" spans="24:24">
      <c r="X50366" s="219"/>
    </row>
    <row r="50367" spans="24:24">
      <c r="X50367" s="219"/>
    </row>
    <row r="50368" spans="24:24">
      <c r="X50368" s="219"/>
    </row>
    <row r="50369" spans="24:24">
      <c r="X50369" s="219"/>
    </row>
    <row r="50370" spans="24:24">
      <c r="X50370" s="219"/>
    </row>
    <row r="50371" spans="24:24">
      <c r="X50371" s="219"/>
    </row>
    <row r="50372" spans="24:24">
      <c r="X50372" s="219"/>
    </row>
    <row r="50373" spans="24:24">
      <c r="X50373" s="219"/>
    </row>
    <row r="50374" spans="24:24">
      <c r="X50374" s="219"/>
    </row>
    <row r="50375" spans="24:24">
      <c r="X50375" s="219"/>
    </row>
    <row r="50376" spans="24:24">
      <c r="X50376" s="219"/>
    </row>
    <row r="50377" spans="24:24">
      <c r="X50377" s="219"/>
    </row>
    <row r="50378" spans="24:24">
      <c r="X50378" s="219"/>
    </row>
    <row r="50379" spans="24:24">
      <c r="X50379" s="219"/>
    </row>
    <row r="50380" spans="24:24">
      <c r="X50380" s="219"/>
    </row>
    <row r="50381" spans="24:24">
      <c r="X50381" s="219"/>
    </row>
    <row r="50382" spans="24:24">
      <c r="X50382" s="219"/>
    </row>
    <row r="50383" spans="24:24">
      <c r="X50383" s="219"/>
    </row>
    <row r="50384" spans="24:24">
      <c r="X50384" s="219"/>
    </row>
    <row r="50385" spans="24:24">
      <c r="X50385" s="219"/>
    </row>
    <row r="50386" spans="24:24">
      <c r="X50386" s="219"/>
    </row>
    <row r="50387" spans="24:24">
      <c r="X50387" s="219"/>
    </row>
    <row r="50388" spans="24:24">
      <c r="X50388" s="219"/>
    </row>
    <row r="50389" spans="24:24">
      <c r="X50389" s="219"/>
    </row>
    <row r="50390" spans="24:24">
      <c r="X50390" s="219"/>
    </row>
    <row r="50391" spans="24:24">
      <c r="X50391" s="219"/>
    </row>
    <row r="50392" spans="24:24">
      <c r="X50392" s="219"/>
    </row>
    <row r="50393" spans="24:24">
      <c r="X50393" s="219"/>
    </row>
    <row r="50394" spans="24:24">
      <c r="X50394" s="219"/>
    </row>
    <row r="50395" spans="24:24">
      <c r="X50395" s="219"/>
    </row>
    <row r="50396" spans="24:24">
      <c r="X50396" s="219"/>
    </row>
    <row r="50397" spans="24:24">
      <c r="X50397" s="219"/>
    </row>
    <row r="50398" spans="24:24">
      <c r="X50398" s="219"/>
    </row>
    <row r="50399" spans="24:24">
      <c r="X50399" s="219"/>
    </row>
    <row r="50400" spans="24:24">
      <c r="X50400" s="219"/>
    </row>
    <row r="50401" spans="24:24">
      <c r="X50401" s="219"/>
    </row>
    <row r="50402" spans="24:24">
      <c r="X50402" s="219"/>
    </row>
    <row r="50403" spans="24:24">
      <c r="X50403" s="219"/>
    </row>
    <row r="50404" spans="24:24">
      <c r="X50404" s="219"/>
    </row>
    <row r="50405" spans="24:24">
      <c r="X50405" s="219"/>
    </row>
    <row r="50406" spans="24:24">
      <c r="X50406" s="219"/>
    </row>
    <row r="50407" spans="24:24">
      <c r="X50407" s="219"/>
    </row>
    <row r="50408" spans="24:24">
      <c r="X50408" s="219"/>
    </row>
    <row r="50409" spans="24:24">
      <c r="X50409" s="219"/>
    </row>
    <row r="50410" spans="24:24">
      <c r="X50410" s="219"/>
    </row>
    <row r="50411" spans="24:24">
      <c r="X50411" s="219"/>
    </row>
    <row r="50412" spans="24:24">
      <c r="X50412" s="219"/>
    </row>
    <row r="50413" spans="24:24">
      <c r="X50413" s="219"/>
    </row>
    <row r="50414" spans="24:24">
      <c r="X50414" s="219"/>
    </row>
    <row r="50415" spans="24:24">
      <c r="X50415" s="219"/>
    </row>
    <row r="50416" spans="24:24">
      <c r="X50416" s="219"/>
    </row>
    <row r="50417" spans="24:24">
      <c r="X50417" s="219"/>
    </row>
    <row r="50418" spans="24:24">
      <c r="X50418" s="219"/>
    </row>
    <row r="50419" spans="24:24">
      <c r="X50419" s="219"/>
    </row>
    <row r="50420" spans="24:24">
      <c r="X50420" s="219"/>
    </row>
    <row r="50421" spans="24:24">
      <c r="X50421" s="219"/>
    </row>
    <row r="50422" spans="24:24">
      <c r="X50422" s="219"/>
    </row>
    <row r="50423" spans="24:24">
      <c r="X50423" s="219"/>
    </row>
    <row r="50424" spans="24:24">
      <c r="X50424" s="219"/>
    </row>
    <row r="50425" spans="24:24">
      <c r="X50425" s="219"/>
    </row>
    <row r="50426" spans="24:24">
      <c r="X50426" s="219"/>
    </row>
    <row r="50427" spans="24:24">
      <c r="X50427" s="219"/>
    </row>
    <row r="50428" spans="24:24">
      <c r="X50428" s="219"/>
    </row>
    <row r="50429" spans="24:24">
      <c r="X50429" s="219"/>
    </row>
    <row r="50430" spans="24:24">
      <c r="X50430" s="219"/>
    </row>
    <row r="50431" spans="24:24">
      <c r="X50431" s="219"/>
    </row>
    <row r="50432" spans="24:24">
      <c r="X50432" s="219"/>
    </row>
    <row r="50433" spans="24:24">
      <c r="X50433" s="219"/>
    </row>
    <row r="50434" spans="24:24">
      <c r="X50434" s="219"/>
    </row>
    <row r="50435" spans="24:24">
      <c r="X50435" s="219"/>
    </row>
    <row r="50436" spans="24:24">
      <c r="X50436" s="219"/>
    </row>
    <row r="50437" spans="24:24">
      <c r="X50437" s="219"/>
    </row>
    <row r="50438" spans="24:24">
      <c r="X50438" s="219"/>
    </row>
    <row r="50439" spans="24:24">
      <c r="X50439" s="219"/>
    </row>
    <row r="50440" spans="24:24">
      <c r="X50440" s="219"/>
    </row>
    <row r="50441" spans="24:24">
      <c r="X50441" s="219"/>
    </row>
    <row r="50442" spans="24:24">
      <c r="X50442" s="219"/>
    </row>
    <row r="50443" spans="24:24">
      <c r="X50443" s="219"/>
    </row>
    <row r="50444" spans="24:24">
      <c r="X50444" s="219"/>
    </row>
    <row r="50445" spans="24:24">
      <c r="X50445" s="219"/>
    </row>
    <row r="50446" spans="24:24">
      <c r="X50446" s="219"/>
    </row>
    <row r="50447" spans="24:24">
      <c r="X50447" s="219"/>
    </row>
    <row r="50448" spans="24:24">
      <c r="X50448" s="219"/>
    </row>
    <row r="50449" spans="24:24">
      <c r="X50449" s="219"/>
    </row>
    <row r="50450" spans="24:24">
      <c r="X50450" s="219"/>
    </row>
    <row r="50451" spans="24:24">
      <c r="X50451" s="219"/>
    </row>
    <row r="50452" spans="24:24">
      <c r="X50452" s="219"/>
    </row>
    <row r="50453" spans="24:24">
      <c r="X50453" s="219"/>
    </row>
    <row r="50454" spans="24:24">
      <c r="X50454" s="219"/>
    </row>
    <row r="50455" spans="24:24">
      <c r="X50455" s="219"/>
    </row>
    <row r="50456" spans="24:24">
      <c r="X50456" s="219"/>
    </row>
    <row r="50457" spans="24:24">
      <c r="X50457" s="219"/>
    </row>
    <row r="50458" spans="24:24">
      <c r="X50458" s="219"/>
    </row>
    <row r="50459" spans="24:24">
      <c r="X50459" s="219"/>
    </row>
    <row r="50460" spans="24:24">
      <c r="X50460" s="219"/>
    </row>
    <row r="50461" spans="24:24">
      <c r="X50461" s="219"/>
    </row>
    <row r="50462" spans="24:24">
      <c r="X50462" s="219"/>
    </row>
    <row r="50463" spans="24:24">
      <c r="X50463" s="219"/>
    </row>
    <row r="50464" spans="24:24">
      <c r="X50464" s="219"/>
    </row>
    <row r="50465" spans="24:24">
      <c r="X50465" s="219"/>
    </row>
    <row r="50466" spans="24:24">
      <c r="X50466" s="219"/>
    </row>
    <row r="50467" spans="24:24">
      <c r="X50467" s="219"/>
    </row>
    <row r="50468" spans="24:24">
      <c r="X50468" s="219"/>
    </row>
    <row r="50469" spans="24:24">
      <c r="X50469" s="219"/>
    </row>
    <row r="50470" spans="24:24">
      <c r="X50470" s="219"/>
    </row>
    <row r="50471" spans="24:24">
      <c r="X50471" s="219"/>
    </row>
    <row r="50472" spans="24:24">
      <c r="X50472" s="219"/>
    </row>
    <row r="50473" spans="24:24">
      <c r="X50473" s="219"/>
    </row>
    <row r="50474" spans="24:24">
      <c r="X50474" s="219"/>
    </row>
    <row r="50475" spans="24:24">
      <c r="X50475" s="219"/>
    </row>
    <row r="50476" spans="24:24">
      <c r="X50476" s="219"/>
    </row>
    <row r="50477" spans="24:24">
      <c r="X50477" s="219"/>
    </row>
    <row r="50478" spans="24:24">
      <c r="X50478" s="219"/>
    </row>
    <row r="50479" spans="24:24">
      <c r="X50479" s="219"/>
    </row>
    <row r="50480" spans="24:24">
      <c r="X50480" s="219"/>
    </row>
    <row r="50481" spans="24:24">
      <c r="X50481" s="219"/>
    </row>
    <row r="50482" spans="24:24">
      <c r="X50482" s="219"/>
    </row>
    <row r="50483" spans="24:24">
      <c r="X50483" s="219"/>
    </row>
    <row r="50484" spans="24:24">
      <c r="X50484" s="219"/>
    </row>
    <row r="50485" spans="24:24">
      <c r="X50485" s="219"/>
    </row>
    <row r="50486" spans="24:24">
      <c r="X50486" s="219"/>
    </row>
    <row r="50487" spans="24:24">
      <c r="X50487" s="219"/>
    </row>
    <row r="50488" spans="24:24">
      <c r="X50488" s="219"/>
    </row>
    <row r="50489" spans="24:24">
      <c r="X50489" s="219"/>
    </row>
    <row r="50490" spans="24:24">
      <c r="X50490" s="219"/>
    </row>
    <row r="50491" spans="24:24">
      <c r="X50491" s="219"/>
    </row>
    <row r="50492" spans="24:24">
      <c r="X50492" s="219"/>
    </row>
    <row r="50493" spans="24:24">
      <c r="X50493" s="219"/>
    </row>
    <row r="50494" spans="24:24">
      <c r="X50494" s="219"/>
    </row>
    <row r="50495" spans="24:24">
      <c r="X50495" s="219"/>
    </row>
    <row r="50496" spans="24:24">
      <c r="X50496" s="219"/>
    </row>
    <row r="50497" spans="24:24">
      <c r="X50497" s="219"/>
    </row>
    <row r="50498" spans="24:24">
      <c r="X50498" s="219"/>
    </row>
    <row r="50499" spans="24:24">
      <c r="X50499" s="219"/>
    </row>
    <row r="50500" spans="24:24">
      <c r="X50500" s="219"/>
    </row>
    <row r="50501" spans="24:24">
      <c r="X50501" s="219"/>
    </row>
    <row r="50502" spans="24:24">
      <c r="X50502" s="219"/>
    </row>
    <row r="50503" spans="24:24">
      <c r="X50503" s="219"/>
    </row>
    <row r="50504" spans="24:24">
      <c r="X50504" s="219"/>
    </row>
    <row r="50505" spans="24:24">
      <c r="X50505" s="219"/>
    </row>
    <row r="50506" spans="24:24">
      <c r="X50506" s="219"/>
    </row>
    <row r="50507" spans="24:24">
      <c r="X50507" s="219"/>
    </row>
    <row r="50508" spans="24:24">
      <c r="X50508" s="219"/>
    </row>
    <row r="50509" spans="24:24">
      <c r="X50509" s="219"/>
    </row>
    <row r="50510" spans="24:24">
      <c r="X50510" s="219"/>
    </row>
    <row r="50511" spans="24:24">
      <c r="X50511" s="219"/>
    </row>
    <row r="50512" spans="24:24">
      <c r="X50512" s="219"/>
    </row>
    <row r="50513" spans="24:24">
      <c r="X50513" s="219"/>
    </row>
    <row r="50514" spans="24:24">
      <c r="X50514" s="219"/>
    </row>
    <row r="50515" spans="24:24">
      <c r="X50515" s="219"/>
    </row>
    <row r="50516" spans="24:24">
      <c r="X50516" s="219"/>
    </row>
    <row r="50517" spans="24:24">
      <c r="X50517" s="219"/>
    </row>
    <row r="50518" spans="24:24">
      <c r="X50518" s="219"/>
    </row>
    <row r="50519" spans="24:24">
      <c r="X50519" s="219"/>
    </row>
    <row r="50520" spans="24:24">
      <c r="X50520" s="219"/>
    </row>
    <row r="50521" spans="24:24">
      <c r="X50521" s="219"/>
    </row>
    <row r="50522" spans="24:24">
      <c r="X50522" s="219"/>
    </row>
    <row r="50523" spans="24:24">
      <c r="X50523" s="219"/>
    </row>
    <row r="50524" spans="24:24">
      <c r="X50524" s="219"/>
    </row>
    <row r="50525" spans="24:24">
      <c r="X50525" s="219"/>
    </row>
    <row r="50526" spans="24:24">
      <c r="X50526" s="219"/>
    </row>
    <row r="50527" spans="24:24">
      <c r="X50527" s="219"/>
    </row>
    <row r="50528" spans="24:24">
      <c r="X50528" s="219"/>
    </row>
    <row r="50529" spans="24:24">
      <c r="X50529" s="219"/>
    </row>
    <row r="50530" spans="24:24">
      <c r="X50530" s="219"/>
    </row>
    <row r="50531" spans="24:24">
      <c r="X50531" s="219"/>
    </row>
    <row r="50532" spans="24:24">
      <c r="X50532" s="219"/>
    </row>
    <row r="50533" spans="24:24">
      <c r="X50533" s="219"/>
    </row>
    <row r="50534" spans="24:24">
      <c r="X50534" s="219"/>
    </row>
    <row r="50535" spans="24:24">
      <c r="X50535" s="219"/>
    </row>
    <row r="50536" spans="24:24">
      <c r="X50536" s="219"/>
    </row>
    <row r="50537" spans="24:24">
      <c r="X50537" s="219"/>
    </row>
    <row r="50538" spans="24:24">
      <c r="X50538" s="219"/>
    </row>
    <row r="50539" spans="24:24">
      <c r="X50539" s="219"/>
    </row>
    <row r="50540" spans="24:24">
      <c r="X50540" s="219"/>
    </row>
    <row r="50541" spans="24:24">
      <c r="X50541" s="219"/>
    </row>
    <row r="50542" spans="24:24">
      <c r="X50542" s="219"/>
    </row>
    <row r="50543" spans="24:24">
      <c r="X50543" s="219"/>
    </row>
    <row r="50544" spans="24:24">
      <c r="X50544" s="219"/>
    </row>
    <row r="50545" spans="24:24">
      <c r="X50545" s="219"/>
    </row>
    <row r="50546" spans="24:24">
      <c r="X50546" s="219"/>
    </row>
    <row r="50547" spans="24:24">
      <c r="X50547" s="219"/>
    </row>
    <row r="50548" spans="24:24">
      <c r="X50548" s="219"/>
    </row>
    <row r="50549" spans="24:24">
      <c r="X50549" s="219"/>
    </row>
    <row r="50550" spans="24:24">
      <c r="X50550" s="219"/>
    </row>
    <row r="50551" spans="24:24">
      <c r="X50551" s="219"/>
    </row>
    <row r="50552" spans="24:24">
      <c r="X50552" s="219"/>
    </row>
    <row r="50553" spans="24:24">
      <c r="X50553" s="219"/>
    </row>
    <row r="50554" spans="24:24">
      <c r="X50554" s="219"/>
    </row>
    <row r="50555" spans="24:24">
      <c r="X50555" s="219"/>
    </row>
    <row r="50556" spans="24:24">
      <c r="X50556" s="219"/>
    </row>
    <row r="50557" spans="24:24">
      <c r="X50557" s="219"/>
    </row>
    <row r="50558" spans="24:24">
      <c r="X50558" s="219"/>
    </row>
    <row r="50559" spans="24:24">
      <c r="X50559" s="219"/>
    </row>
    <row r="50560" spans="24:24">
      <c r="X50560" s="219"/>
    </row>
    <row r="50561" spans="24:24">
      <c r="X50561" s="219"/>
    </row>
    <row r="50562" spans="24:24">
      <c r="X50562" s="219"/>
    </row>
    <row r="50563" spans="24:24">
      <c r="X50563" s="219"/>
    </row>
    <row r="50564" spans="24:24">
      <c r="X50564" s="219"/>
    </row>
    <row r="50565" spans="24:24">
      <c r="X50565" s="219"/>
    </row>
    <row r="50566" spans="24:24">
      <c r="X50566" s="219"/>
    </row>
    <row r="50567" spans="24:24">
      <c r="X50567" s="219"/>
    </row>
    <row r="50568" spans="24:24">
      <c r="X50568" s="219"/>
    </row>
    <row r="50569" spans="24:24">
      <c r="X50569" s="219"/>
    </row>
    <row r="50570" spans="24:24">
      <c r="X50570" s="219"/>
    </row>
    <row r="50571" spans="24:24">
      <c r="X50571" s="219"/>
    </row>
    <row r="50572" spans="24:24">
      <c r="X50572" s="219"/>
    </row>
    <row r="50573" spans="24:24">
      <c r="X50573" s="219"/>
    </row>
    <row r="50574" spans="24:24">
      <c r="X50574" s="219"/>
    </row>
    <row r="50575" spans="24:24">
      <c r="X50575" s="219"/>
    </row>
    <row r="50576" spans="24:24">
      <c r="X50576" s="219"/>
    </row>
    <row r="50577" spans="24:24">
      <c r="X50577" s="219"/>
    </row>
    <row r="50578" spans="24:24">
      <c r="X50578" s="219"/>
    </row>
    <row r="50579" spans="24:24">
      <c r="X50579" s="219"/>
    </row>
    <row r="50580" spans="24:24">
      <c r="X50580" s="219"/>
    </row>
    <row r="50581" spans="24:24">
      <c r="X50581" s="219"/>
    </row>
    <row r="50582" spans="24:24">
      <c r="X50582" s="219"/>
    </row>
    <row r="50583" spans="24:24">
      <c r="X50583" s="219"/>
    </row>
    <row r="50584" spans="24:24">
      <c r="X50584" s="219"/>
    </row>
    <row r="50585" spans="24:24">
      <c r="X50585" s="219"/>
    </row>
    <row r="50586" spans="24:24">
      <c r="X50586" s="219"/>
    </row>
    <row r="50587" spans="24:24">
      <c r="X50587" s="219"/>
    </row>
    <row r="50588" spans="24:24">
      <c r="X50588" s="219"/>
    </row>
    <row r="50589" spans="24:24">
      <c r="X50589" s="219"/>
    </row>
    <row r="50590" spans="24:24">
      <c r="X50590" s="219"/>
    </row>
    <row r="50591" spans="24:24">
      <c r="X50591" s="219"/>
    </row>
    <row r="50592" spans="24:24">
      <c r="X50592" s="219"/>
    </row>
    <row r="50593" spans="24:24">
      <c r="X50593" s="219"/>
    </row>
    <row r="50594" spans="24:24">
      <c r="X50594" s="219"/>
    </row>
    <row r="50595" spans="24:24">
      <c r="X50595" s="219"/>
    </row>
    <row r="50596" spans="24:24">
      <c r="X50596" s="219"/>
    </row>
    <row r="50597" spans="24:24">
      <c r="X50597" s="219"/>
    </row>
    <row r="50598" spans="24:24">
      <c r="X50598" s="219"/>
    </row>
    <row r="50599" spans="24:24">
      <c r="X50599" s="219"/>
    </row>
    <row r="50600" spans="24:24">
      <c r="X50600" s="219"/>
    </row>
    <row r="50601" spans="24:24">
      <c r="X50601" s="219"/>
    </row>
    <row r="50602" spans="24:24">
      <c r="X50602" s="219"/>
    </row>
    <row r="50603" spans="24:24">
      <c r="X50603" s="219"/>
    </row>
    <row r="50604" spans="24:24">
      <c r="X50604" s="219"/>
    </row>
    <row r="50605" spans="24:24">
      <c r="X50605" s="219"/>
    </row>
    <row r="50606" spans="24:24">
      <c r="X50606" s="219"/>
    </row>
    <row r="50607" spans="24:24">
      <c r="X50607" s="219"/>
    </row>
    <row r="50608" spans="24:24">
      <c r="X50608" s="219"/>
    </row>
    <row r="50609" spans="24:24">
      <c r="X50609" s="219"/>
    </row>
    <row r="50610" spans="24:24">
      <c r="X50610" s="219"/>
    </row>
    <row r="50611" spans="24:24">
      <c r="X50611" s="219"/>
    </row>
    <row r="50612" spans="24:24">
      <c r="X50612" s="219"/>
    </row>
    <row r="50613" spans="24:24">
      <c r="X50613" s="219"/>
    </row>
    <row r="50614" spans="24:24">
      <c r="X50614" s="219"/>
    </row>
    <row r="50615" spans="24:24">
      <c r="X50615" s="219"/>
    </row>
    <row r="50616" spans="24:24">
      <c r="X50616" s="219"/>
    </row>
    <row r="50617" spans="24:24">
      <c r="X50617" s="219"/>
    </row>
    <row r="50618" spans="24:24">
      <c r="X50618" s="219"/>
    </row>
    <row r="50619" spans="24:24">
      <c r="X50619" s="219"/>
    </row>
    <row r="50620" spans="24:24">
      <c r="X50620" s="219"/>
    </row>
    <row r="50621" spans="24:24">
      <c r="X50621" s="219"/>
    </row>
    <row r="50622" spans="24:24">
      <c r="X50622" s="219"/>
    </row>
    <row r="50623" spans="24:24">
      <c r="X50623" s="219"/>
    </row>
    <row r="50624" spans="24:24">
      <c r="X50624" s="219"/>
    </row>
    <row r="50625" spans="24:24">
      <c r="X50625" s="219"/>
    </row>
    <row r="50626" spans="24:24">
      <c r="X50626" s="219"/>
    </row>
    <row r="50627" spans="24:24">
      <c r="X50627" s="219"/>
    </row>
    <row r="50628" spans="24:24">
      <c r="X50628" s="219"/>
    </row>
    <row r="50629" spans="24:24">
      <c r="X50629" s="219"/>
    </row>
    <row r="50630" spans="24:24">
      <c r="X50630" s="219"/>
    </row>
    <row r="50631" spans="24:24">
      <c r="X50631" s="219"/>
    </row>
    <row r="50632" spans="24:24">
      <c r="X50632" s="219"/>
    </row>
    <row r="50633" spans="24:24">
      <c r="X50633" s="219"/>
    </row>
    <row r="50634" spans="24:24">
      <c r="X50634" s="219"/>
    </row>
    <row r="50635" spans="24:24">
      <c r="X50635" s="219"/>
    </row>
    <row r="50636" spans="24:24">
      <c r="X50636" s="219"/>
    </row>
    <row r="50637" spans="24:24">
      <c r="X50637" s="219"/>
    </row>
    <row r="50638" spans="24:24">
      <c r="X50638" s="219"/>
    </row>
    <row r="50639" spans="24:24">
      <c r="X50639" s="219"/>
    </row>
    <row r="50640" spans="24:24">
      <c r="X50640" s="219"/>
    </row>
    <row r="50641" spans="24:24">
      <c r="X50641" s="219"/>
    </row>
    <row r="50642" spans="24:24">
      <c r="X50642" s="219"/>
    </row>
    <row r="50643" spans="24:24">
      <c r="X50643" s="219"/>
    </row>
    <row r="50644" spans="24:24">
      <c r="X50644" s="219"/>
    </row>
    <row r="50645" spans="24:24">
      <c r="X50645" s="219"/>
    </row>
    <row r="50646" spans="24:24">
      <c r="X50646" s="219"/>
    </row>
    <row r="50647" spans="24:24">
      <c r="X50647" s="219"/>
    </row>
    <row r="50648" spans="24:24">
      <c r="X50648" s="219"/>
    </row>
    <row r="50649" spans="24:24">
      <c r="X50649" s="219"/>
    </row>
    <row r="50650" spans="24:24">
      <c r="X50650" s="219"/>
    </row>
    <row r="50651" spans="24:24">
      <c r="X50651" s="219"/>
    </row>
    <row r="50652" spans="24:24">
      <c r="X50652" s="219"/>
    </row>
    <row r="50653" spans="24:24">
      <c r="X50653" s="219"/>
    </row>
    <row r="50654" spans="24:24">
      <c r="X50654" s="219"/>
    </row>
    <row r="50655" spans="24:24">
      <c r="X50655" s="219"/>
    </row>
    <row r="50656" spans="24:24">
      <c r="X50656" s="219"/>
    </row>
    <row r="50657" spans="24:24">
      <c r="X50657" s="219"/>
    </row>
    <row r="50658" spans="24:24">
      <c r="X50658" s="219"/>
    </row>
    <row r="50659" spans="24:24">
      <c r="X50659" s="219"/>
    </row>
    <row r="50660" spans="24:24">
      <c r="X50660" s="219"/>
    </row>
    <row r="50661" spans="24:24">
      <c r="X50661" s="219"/>
    </row>
    <row r="50662" spans="24:24">
      <c r="X50662" s="219"/>
    </row>
    <row r="50663" spans="24:24">
      <c r="X50663" s="219"/>
    </row>
    <row r="50664" spans="24:24">
      <c r="X50664" s="219"/>
    </row>
    <row r="50665" spans="24:24">
      <c r="X50665" s="219"/>
    </row>
    <row r="50666" spans="24:24">
      <c r="X50666" s="219"/>
    </row>
    <row r="50667" spans="24:24">
      <c r="X50667" s="219"/>
    </row>
    <row r="50668" spans="24:24">
      <c r="X50668" s="219"/>
    </row>
    <row r="50669" spans="24:24">
      <c r="X50669" s="219"/>
    </row>
    <row r="50670" spans="24:24">
      <c r="X50670" s="219"/>
    </row>
    <row r="50671" spans="24:24">
      <c r="X50671" s="219"/>
    </row>
    <row r="50672" spans="24:24">
      <c r="X50672" s="219"/>
    </row>
    <row r="50673" spans="24:24">
      <c r="X50673" s="219"/>
    </row>
    <row r="50674" spans="24:24">
      <c r="X50674" s="219"/>
    </row>
    <row r="50675" spans="24:24">
      <c r="X50675" s="219"/>
    </row>
    <row r="50676" spans="24:24">
      <c r="X50676" s="219"/>
    </row>
    <row r="50677" spans="24:24">
      <c r="X50677" s="219"/>
    </row>
    <row r="50678" spans="24:24">
      <c r="X50678" s="219"/>
    </row>
    <row r="50679" spans="24:24">
      <c r="X50679" s="219"/>
    </row>
    <row r="50680" spans="24:24">
      <c r="X50680" s="219"/>
    </row>
    <row r="50681" spans="24:24">
      <c r="X50681" s="219"/>
    </row>
    <row r="50682" spans="24:24">
      <c r="X50682" s="219"/>
    </row>
    <row r="50683" spans="24:24">
      <c r="X50683" s="219"/>
    </row>
    <row r="50684" spans="24:24">
      <c r="X50684" s="219"/>
    </row>
    <row r="50685" spans="24:24">
      <c r="X50685" s="219"/>
    </row>
    <row r="50686" spans="24:24">
      <c r="X50686" s="219"/>
    </row>
    <row r="50687" spans="24:24">
      <c r="X50687" s="219"/>
    </row>
    <row r="50688" spans="24:24">
      <c r="X50688" s="219"/>
    </row>
    <row r="50689" spans="24:24">
      <c r="X50689" s="219"/>
    </row>
    <row r="50690" spans="24:24">
      <c r="X50690" s="219"/>
    </row>
    <row r="50691" spans="24:24">
      <c r="X50691" s="219"/>
    </row>
    <row r="50692" spans="24:24">
      <c r="X50692" s="219"/>
    </row>
    <row r="50693" spans="24:24">
      <c r="X50693" s="219"/>
    </row>
    <row r="50694" spans="24:24">
      <c r="X50694" s="219"/>
    </row>
    <row r="50695" spans="24:24">
      <c r="X50695" s="219"/>
    </row>
    <row r="50696" spans="24:24">
      <c r="X50696" s="219"/>
    </row>
    <row r="50697" spans="24:24">
      <c r="X50697" s="219"/>
    </row>
    <row r="50698" spans="24:24">
      <c r="X50698" s="219"/>
    </row>
    <row r="50699" spans="24:24">
      <c r="X50699" s="219"/>
    </row>
    <row r="50700" spans="24:24">
      <c r="X50700" s="219"/>
    </row>
    <row r="50701" spans="24:24">
      <c r="X50701" s="219"/>
    </row>
    <row r="50702" spans="24:24">
      <c r="X50702" s="219"/>
    </row>
    <row r="50703" spans="24:24">
      <c r="X50703" s="219"/>
    </row>
    <row r="50704" spans="24:24">
      <c r="X50704" s="219"/>
    </row>
    <row r="50705" spans="24:24">
      <c r="X50705" s="219"/>
    </row>
    <row r="50706" spans="24:24">
      <c r="X50706" s="219"/>
    </row>
    <row r="50707" spans="24:24">
      <c r="X50707" s="219"/>
    </row>
    <row r="50708" spans="24:24">
      <c r="X50708" s="219"/>
    </row>
    <row r="50709" spans="24:24">
      <c r="X50709" s="219"/>
    </row>
    <row r="50710" spans="24:24">
      <c r="X50710" s="219"/>
    </row>
    <row r="50711" spans="24:24">
      <c r="X50711" s="219"/>
    </row>
    <row r="50712" spans="24:24">
      <c r="X50712" s="219"/>
    </row>
    <row r="50713" spans="24:24">
      <c r="X50713" s="219"/>
    </row>
    <row r="50714" spans="24:24">
      <c r="X50714" s="219"/>
    </row>
    <row r="50715" spans="24:24">
      <c r="X50715" s="219"/>
    </row>
    <row r="50716" spans="24:24">
      <c r="X50716" s="219"/>
    </row>
    <row r="50717" spans="24:24">
      <c r="X50717" s="219"/>
    </row>
    <row r="50718" spans="24:24">
      <c r="X50718" s="219"/>
    </row>
    <row r="50719" spans="24:24">
      <c r="X50719" s="219"/>
    </row>
    <row r="50720" spans="24:24">
      <c r="X50720" s="219"/>
    </row>
    <row r="50721" spans="24:24">
      <c r="X50721" s="219"/>
    </row>
    <row r="50722" spans="24:24">
      <c r="X50722" s="219"/>
    </row>
    <row r="50723" spans="24:24">
      <c r="X50723" s="219"/>
    </row>
    <row r="50724" spans="24:24">
      <c r="X50724" s="219"/>
    </row>
    <row r="50725" spans="24:24">
      <c r="X50725" s="219"/>
    </row>
    <row r="50726" spans="24:24">
      <c r="X50726" s="219"/>
    </row>
    <row r="50727" spans="24:24">
      <c r="X50727" s="219"/>
    </row>
    <row r="50728" spans="24:24">
      <c r="X50728" s="219"/>
    </row>
    <row r="50729" spans="24:24">
      <c r="X50729" s="219"/>
    </row>
    <row r="50730" spans="24:24">
      <c r="X50730" s="219"/>
    </row>
    <row r="50731" spans="24:24">
      <c r="X50731" s="219"/>
    </row>
    <row r="50732" spans="24:24">
      <c r="X50732" s="219"/>
    </row>
    <row r="50733" spans="24:24">
      <c r="X50733" s="219"/>
    </row>
    <row r="50734" spans="24:24">
      <c r="X50734" s="219"/>
    </row>
    <row r="50735" spans="24:24">
      <c r="X50735" s="219"/>
    </row>
    <row r="50736" spans="24:24">
      <c r="X50736" s="219"/>
    </row>
    <row r="50737" spans="24:24">
      <c r="X50737" s="219"/>
    </row>
    <row r="50738" spans="24:24">
      <c r="X50738" s="219"/>
    </row>
    <row r="50739" spans="24:24">
      <c r="X50739" s="219"/>
    </row>
    <row r="50740" spans="24:24">
      <c r="X50740" s="219"/>
    </row>
    <row r="50741" spans="24:24">
      <c r="X50741" s="219"/>
    </row>
    <row r="50742" spans="24:24">
      <c r="X50742" s="219"/>
    </row>
    <row r="50743" spans="24:24">
      <c r="X50743" s="219"/>
    </row>
    <row r="50744" spans="24:24">
      <c r="X50744" s="219"/>
    </row>
    <row r="50745" spans="24:24">
      <c r="X50745" s="219"/>
    </row>
    <row r="50746" spans="24:24">
      <c r="X50746" s="219"/>
    </row>
    <row r="50747" spans="24:24">
      <c r="X50747" s="219"/>
    </row>
    <row r="50748" spans="24:24">
      <c r="X50748" s="219"/>
    </row>
    <row r="50749" spans="24:24">
      <c r="X50749" s="219"/>
    </row>
    <row r="50750" spans="24:24">
      <c r="X50750" s="219"/>
    </row>
    <row r="50751" spans="24:24">
      <c r="X50751" s="219"/>
    </row>
    <row r="50752" spans="24:24">
      <c r="X50752" s="219"/>
    </row>
    <row r="50753" spans="24:24">
      <c r="X50753" s="219"/>
    </row>
    <row r="50754" spans="24:24">
      <c r="X50754" s="219"/>
    </row>
    <row r="50755" spans="24:24">
      <c r="X50755" s="219"/>
    </row>
    <row r="50756" spans="24:24">
      <c r="X50756" s="219"/>
    </row>
    <row r="50757" spans="24:24">
      <c r="X50757" s="219"/>
    </row>
    <row r="50758" spans="24:24">
      <c r="X50758" s="219"/>
    </row>
    <row r="50759" spans="24:24">
      <c r="X50759" s="219"/>
    </row>
    <row r="50760" spans="24:24">
      <c r="X50760" s="219"/>
    </row>
    <row r="50761" spans="24:24">
      <c r="X50761" s="219"/>
    </row>
    <row r="50762" spans="24:24">
      <c r="X50762" s="219"/>
    </row>
    <row r="50763" spans="24:24">
      <c r="X50763" s="219"/>
    </row>
    <row r="50764" spans="24:24">
      <c r="X50764" s="219"/>
    </row>
    <row r="50765" spans="24:24">
      <c r="X50765" s="219"/>
    </row>
    <row r="50766" spans="24:24">
      <c r="X50766" s="219"/>
    </row>
    <row r="50767" spans="24:24">
      <c r="X50767" s="219"/>
    </row>
    <row r="50768" spans="24:24">
      <c r="X50768" s="219"/>
    </row>
    <row r="50769" spans="24:24">
      <c r="X50769" s="219"/>
    </row>
    <row r="50770" spans="24:24">
      <c r="X50770" s="219"/>
    </row>
    <row r="50771" spans="24:24">
      <c r="X50771" s="219"/>
    </row>
    <row r="50772" spans="24:24">
      <c r="X50772" s="219"/>
    </row>
    <row r="50773" spans="24:24">
      <c r="X50773" s="219"/>
    </row>
    <row r="50774" spans="24:24">
      <c r="X50774" s="219"/>
    </row>
    <row r="50775" spans="24:24">
      <c r="X50775" s="219"/>
    </row>
    <row r="50776" spans="24:24">
      <c r="X50776" s="219"/>
    </row>
    <row r="50777" spans="24:24">
      <c r="X50777" s="219"/>
    </row>
    <row r="50778" spans="24:24">
      <c r="X50778" s="219"/>
    </row>
    <row r="50779" spans="24:24">
      <c r="X50779" s="219"/>
    </row>
    <row r="50780" spans="24:24">
      <c r="X50780" s="219"/>
    </row>
    <row r="50781" spans="24:24">
      <c r="X50781" s="219"/>
    </row>
    <row r="50782" spans="24:24">
      <c r="X50782" s="219"/>
    </row>
    <row r="50783" spans="24:24">
      <c r="X50783" s="219"/>
    </row>
    <row r="50784" spans="24:24">
      <c r="X50784" s="219"/>
    </row>
    <row r="50785" spans="24:24">
      <c r="X50785" s="219"/>
    </row>
    <row r="50786" spans="24:24">
      <c r="X50786" s="219"/>
    </row>
    <row r="50787" spans="24:24">
      <c r="X50787" s="219"/>
    </row>
    <row r="50788" spans="24:24">
      <c r="X50788" s="219"/>
    </row>
    <row r="50789" spans="24:24">
      <c r="X50789" s="219"/>
    </row>
    <row r="50790" spans="24:24">
      <c r="X50790" s="219"/>
    </row>
    <row r="50791" spans="24:24">
      <c r="X50791" s="219"/>
    </row>
    <row r="50792" spans="24:24">
      <c r="X50792" s="219"/>
    </row>
    <row r="50793" spans="24:24">
      <c r="X50793" s="219"/>
    </row>
    <row r="50794" spans="24:24">
      <c r="X50794" s="219"/>
    </row>
    <row r="50795" spans="24:24">
      <c r="X50795" s="219"/>
    </row>
    <row r="50796" spans="24:24">
      <c r="X50796" s="219"/>
    </row>
    <row r="50797" spans="24:24">
      <c r="X50797" s="219"/>
    </row>
    <row r="50798" spans="24:24">
      <c r="X50798" s="219"/>
    </row>
    <row r="50799" spans="24:24">
      <c r="X50799" s="219"/>
    </row>
    <row r="50800" spans="24:24">
      <c r="X50800" s="219"/>
    </row>
    <row r="50801" spans="24:24">
      <c r="X50801" s="219"/>
    </row>
    <row r="50802" spans="24:24">
      <c r="X50802" s="219"/>
    </row>
    <row r="50803" spans="24:24">
      <c r="X50803" s="219"/>
    </row>
    <row r="50804" spans="24:24">
      <c r="X50804" s="219"/>
    </row>
    <row r="50805" spans="24:24">
      <c r="X50805" s="219"/>
    </row>
    <row r="50806" spans="24:24">
      <c r="X50806" s="219"/>
    </row>
    <row r="50807" spans="24:24">
      <c r="X50807" s="219"/>
    </row>
    <row r="50808" spans="24:24">
      <c r="X50808" s="219"/>
    </row>
    <row r="50809" spans="24:24">
      <c r="X50809" s="219"/>
    </row>
    <row r="50810" spans="24:24">
      <c r="X50810" s="219"/>
    </row>
    <row r="50811" spans="24:24">
      <c r="X50811" s="219"/>
    </row>
    <row r="50812" spans="24:24">
      <c r="X50812" s="219"/>
    </row>
    <row r="50813" spans="24:24">
      <c r="X50813" s="219"/>
    </row>
    <row r="50814" spans="24:24">
      <c r="X50814" s="219"/>
    </row>
    <row r="50815" spans="24:24">
      <c r="X50815" s="219"/>
    </row>
    <row r="50816" spans="24:24">
      <c r="X50816" s="219"/>
    </row>
    <row r="50817" spans="24:24">
      <c r="X50817" s="219"/>
    </row>
    <row r="50818" spans="24:24">
      <c r="X50818" s="219"/>
    </row>
    <row r="50819" spans="24:24">
      <c r="X50819" s="219"/>
    </row>
    <row r="50820" spans="24:24">
      <c r="X50820" s="219"/>
    </row>
    <row r="50821" spans="24:24">
      <c r="X50821" s="219"/>
    </row>
    <row r="50822" spans="24:24">
      <c r="X50822" s="219"/>
    </row>
    <row r="50823" spans="24:24">
      <c r="X50823" s="219"/>
    </row>
    <row r="50824" spans="24:24">
      <c r="X50824" s="219"/>
    </row>
    <row r="50825" spans="24:24">
      <c r="X50825" s="219"/>
    </row>
    <row r="50826" spans="24:24">
      <c r="X50826" s="219"/>
    </row>
    <row r="50827" spans="24:24">
      <c r="X50827" s="219"/>
    </row>
    <row r="50828" spans="24:24">
      <c r="X50828" s="219"/>
    </row>
    <row r="50829" spans="24:24">
      <c r="X50829" s="219"/>
    </row>
    <row r="50830" spans="24:24">
      <c r="X50830" s="219"/>
    </row>
    <row r="50831" spans="24:24">
      <c r="X50831" s="219"/>
    </row>
    <row r="50832" spans="24:24">
      <c r="X50832" s="219"/>
    </row>
    <row r="50833" spans="24:24">
      <c r="X50833" s="219"/>
    </row>
    <row r="50834" spans="24:24">
      <c r="X50834" s="219"/>
    </row>
    <row r="50835" spans="24:24">
      <c r="X50835" s="219"/>
    </row>
    <row r="50836" spans="24:24">
      <c r="X50836" s="219"/>
    </row>
    <row r="50837" spans="24:24">
      <c r="X50837" s="219"/>
    </row>
    <row r="50838" spans="24:24">
      <c r="X50838" s="219"/>
    </row>
    <row r="50839" spans="24:24">
      <c r="X50839" s="219"/>
    </row>
    <row r="50840" spans="24:24">
      <c r="X50840" s="219"/>
    </row>
    <row r="50841" spans="24:24">
      <c r="X50841" s="219"/>
    </row>
    <row r="50842" spans="24:24">
      <c r="X50842" s="219"/>
    </row>
    <row r="50843" spans="24:24">
      <c r="X50843" s="219"/>
    </row>
    <row r="50844" spans="24:24">
      <c r="X50844" s="219"/>
    </row>
    <row r="50845" spans="24:24">
      <c r="X50845" s="219"/>
    </row>
    <row r="50846" spans="24:24">
      <c r="X50846" s="219"/>
    </row>
    <row r="50847" spans="24:24">
      <c r="X50847" s="219"/>
    </row>
    <row r="50848" spans="24:24">
      <c r="X50848" s="219"/>
    </row>
    <row r="50849" spans="24:24">
      <c r="X50849" s="219"/>
    </row>
    <row r="50850" spans="24:24">
      <c r="X50850" s="219"/>
    </row>
    <row r="50851" spans="24:24">
      <c r="X50851" s="219"/>
    </row>
    <row r="50852" spans="24:24">
      <c r="X50852" s="219"/>
    </row>
    <row r="50853" spans="24:24">
      <c r="X50853" s="219"/>
    </row>
    <row r="50854" spans="24:24">
      <c r="X50854" s="219"/>
    </row>
    <row r="50855" spans="24:24">
      <c r="X50855" s="219"/>
    </row>
    <row r="50856" spans="24:24">
      <c r="X50856" s="219"/>
    </row>
    <row r="50857" spans="24:24">
      <c r="X50857" s="219"/>
    </row>
    <row r="50858" spans="24:24">
      <c r="X50858" s="219"/>
    </row>
    <row r="50859" spans="24:24">
      <c r="X50859" s="219"/>
    </row>
    <row r="50860" spans="24:24">
      <c r="X50860" s="219"/>
    </row>
    <row r="50861" spans="24:24">
      <c r="X50861" s="219"/>
    </row>
    <row r="50862" spans="24:24">
      <c r="X50862" s="219"/>
    </row>
    <row r="50863" spans="24:24">
      <c r="X50863" s="219"/>
    </row>
    <row r="50864" spans="24:24">
      <c r="X50864" s="219"/>
    </row>
    <row r="50865" spans="24:24">
      <c r="X50865" s="219"/>
    </row>
    <row r="50866" spans="24:24">
      <c r="X50866" s="219"/>
    </row>
    <row r="50867" spans="24:24">
      <c r="X50867" s="219"/>
    </row>
    <row r="50868" spans="24:24">
      <c r="X50868" s="219"/>
    </row>
    <row r="50869" spans="24:24">
      <c r="X50869" s="219"/>
    </row>
    <row r="50870" spans="24:24">
      <c r="X50870" s="219"/>
    </row>
    <row r="50871" spans="24:24">
      <c r="X50871" s="219"/>
    </row>
    <row r="50872" spans="24:24">
      <c r="X50872" s="219"/>
    </row>
    <row r="50873" spans="24:24">
      <c r="X50873" s="219"/>
    </row>
    <row r="50874" spans="24:24">
      <c r="X50874" s="219"/>
    </row>
    <row r="50875" spans="24:24">
      <c r="X50875" s="219"/>
    </row>
    <row r="50876" spans="24:24">
      <c r="X50876" s="219"/>
    </row>
    <row r="50877" spans="24:24">
      <c r="X50877" s="219"/>
    </row>
    <row r="50878" spans="24:24">
      <c r="X50878" s="219"/>
    </row>
    <row r="50879" spans="24:24">
      <c r="X50879" s="219"/>
    </row>
    <row r="50880" spans="24:24">
      <c r="X50880" s="219"/>
    </row>
    <row r="50881" spans="24:24">
      <c r="X50881" s="219"/>
    </row>
    <row r="50882" spans="24:24">
      <c r="X50882" s="219"/>
    </row>
    <row r="50883" spans="24:24">
      <c r="X50883" s="219"/>
    </row>
    <row r="50884" spans="24:24">
      <c r="X50884" s="219"/>
    </row>
    <row r="50885" spans="24:24">
      <c r="X50885" s="219"/>
    </row>
    <row r="50886" spans="24:24">
      <c r="X50886" s="219"/>
    </row>
    <row r="50887" spans="24:24">
      <c r="X50887" s="219"/>
    </row>
    <row r="50888" spans="24:24">
      <c r="X50888" s="219"/>
    </row>
    <row r="50889" spans="24:24">
      <c r="X50889" s="219"/>
    </row>
    <row r="50890" spans="24:24">
      <c r="X50890" s="219"/>
    </row>
    <row r="50891" spans="24:24">
      <c r="X50891" s="219"/>
    </row>
    <row r="50892" spans="24:24">
      <c r="X50892" s="219"/>
    </row>
    <row r="50893" spans="24:24">
      <c r="X50893" s="219"/>
    </row>
    <row r="50894" spans="24:24">
      <c r="X50894" s="219"/>
    </row>
    <row r="50895" spans="24:24">
      <c r="X50895" s="219"/>
    </row>
    <row r="50896" spans="24:24">
      <c r="X50896" s="219"/>
    </row>
    <row r="50897" spans="24:24">
      <c r="X50897" s="219"/>
    </row>
    <row r="50898" spans="24:24">
      <c r="X50898" s="219"/>
    </row>
    <row r="50899" spans="24:24">
      <c r="X50899" s="219"/>
    </row>
    <row r="50900" spans="24:24">
      <c r="X50900" s="219"/>
    </row>
    <row r="50901" spans="24:24">
      <c r="X50901" s="219"/>
    </row>
    <row r="50902" spans="24:24">
      <c r="X50902" s="219"/>
    </row>
    <row r="50903" spans="24:24">
      <c r="X50903" s="219"/>
    </row>
    <row r="50904" spans="24:24">
      <c r="X50904" s="219"/>
    </row>
    <row r="50905" spans="24:24">
      <c r="X50905" s="219"/>
    </row>
    <row r="50906" spans="24:24">
      <c r="X50906" s="219"/>
    </row>
    <row r="50907" spans="24:24">
      <c r="X50907" s="219"/>
    </row>
    <row r="50908" spans="24:24">
      <c r="X50908" s="219"/>
    </row>
    <row r="50909" spans="24:24">
      <c r="X50909" s="219"/>
    </row>
    <row r="50910" spans="24:24">
      <c r="X50910" s="219"/>
    </row>
    <row r="50911" spans="24:24">
      <c r="X50911" s="219"/>
    </row>
    <row r="50912" spans="24:24">
      <c r="X50912" s="219"/>
    </row>
    <row r="50913" spans="24:24">
      <c r="X50913" s="219"/>
    </row>
    <row r="50914" spans="24:24">
      <c r="X50914" s="219"/>
    </row>
    <row r="50915" spans="24:24">
      <c r="X50915" s="219"/>
    </row>
    <row r="50916" spans="24:24">
      <c r="X50916" s="219"/>
    </row>
    <row r="50917" spans="24:24">
      <c r="X50917" s="219"/>
    </row>
    <row r="50918" spans="24:24">
      <c r="X50918" s="219"/>
    </row>
    <row r="50919" spans="24:24">
      <c r="X50919" s="219"/>
    </row>
    <row r="50920" spans="24:24">
      <c r="X50920" s="219"/>
    </row>
    <row r="50921" spans="24:24">
      <c r="X50921" s="219"/>
    </row>
    <row r="50922" spans="24:24">
      <c r="X50922" s="219"/>
    </row>
    <row r="50923" spans="24:24">
      <c r="X50923" s="219"/>
    </row>
    <row r="50924" spans="24:24">
      <c r="X50924" s="219"/>
    </row>
    <row r="50925" spans="24:24">
      <c r="X50925" s="219"/>
    </row>
    <row r="50926" spans="24:24">
      <c r="X50926" s="219"/>
    </row>
    <row r="50927" spans="24:24">
      <c r="X50927" s="219"/>
    </row>
    <row r="50928" spans="24:24">
      <c r="X50928" s="219"/>
    </row>
    <row r="50929" spans="24:24">
      <c r="X50929" s="219"/>
    </row>
    <row r="50930" spans="24:24">
      <c r="X50930" s="219"/>
    </row>
    <row r="50931" spans="24:24">
      <c r="X50931" s="219"/>
    </row>
    <row r="50932" spans="24:24">
      <c r="X50932" s="219"/>
    </row>
    <row r="50933" spans="24:24">
      <c r="X50933" s="219"/>
    </row>
    <row r="50934" spans="24:24">
      <c r="X50934" s="219"/>
    </row>
    <row r="50935" spans="24:24">
      <c r="X50935" s="219"/>
    </row>
    <row r="50936" spans="24:24">
      <c r="X50936" s="219"/>
    </row>
    <row r="50937" spans="24:24">
      <c r="X50937" s="219"/>
    </row>
    <row r="50938" spans="24:24">
      <c r="X50938" s="219"/>
    </row>
    <row r="50939" spans="24:24">
      <c r="X50939" s="219"/>
    </row>
    <row r="50940" spans="24:24">
      <c r="X50940" s="219"/>
    </row>
    <row r="50941" spans="24:24">
      <c r="X50941" s="219"/>
    </row>
    <row r="50942" spans="24:24">
      <c r="X50942" s="219"/>
    </row>
    <row r="50943" spans="24:24">
      <c r="X50943" s="219"/>
    </row>
    <row r="50944" spans="24:24">
      <c r="X50944" s="219"/>
    </row>
    <row r="50945" spans="24:24">
      <c r="X50945" s="219"/>
    </row>
    <row r="50946" spans="24:24">
      <c r="X50946" s="219"/>
    </row>
    <row r="50947" spans="24:24">
      <c r="X50947" s="219"/>
    </row>
    <row r="50948" spans="24:24">
      <c r="X50948" s="219"/>
    </row>
    <row r="50949" spans="24:24">
      <c r="X50949" s="219"/>
    </row>
    <row r="50950" spans="24:24">
      <c r="X50950" s="219"/>
    </row>
    <row r="50951" spans="24:24">
      <c r="X50951" s="219"/>
    </row>
    <row r="50952" spans="24:24">
      <c r="X50952" s="219"/>
    </row>
    <row r="50953" spans="24:24">
      <c r="X50953" s="219"/>
    </row>
    <row r="50954" spans="24:24">
      <c r="X50954" s="219"/>
    </row>
    <row r="50955" spans="24:24">
      <c r="X50955" s="219"/>
    </row>
    <row r="50956" spans="24:24">
      <c r="X50956" s="219"/>
    </row>
    <row r="50957" spans="24:24">
      <c r="X50957" s="219"/>
    </row>
    <row r="50958" spans="24:24">
      <c r="X50958" s="219"/>
    </row>
    <row r="50959" spans="24:24">
      <c r="X50959" s="219"/>
    </row>
    <row r="50960" spans="24:24">
      <c r="X50960" s="219"/>
    </row>
    <row r="50961" spans="24:24">
      <c r="X50961" s="219"/>
    </row>
    <row r="50962" spans="24:24">
      <c r="X50962" s="219"/>
    </row>
    <row r="50963" spans="24:24">
      <c r="X50963" s="219"/>
    </row>
    <row r="50964" spans="24:24">
      <c r="X50964" s="219"/>
    </row>
    <row r="50965" spans="24:24">
      <c r="X50965" s="219"/>
    </row>
    <row r="50966" spans="24:24">
      <c r="X50966" s="219"/>
    </row>
    <row r="50967" spans="24:24">
      <c r="X50967" s="219"/>
    </row>
    <row r="50968" spans="24:24">
      <c r="X50968" s="219"/>
    </row>
    <row r="50969" spans="24:24">
      <c r="X50969" s="219"/>
    </row>
    <row r="50970" spans="24:24">
      <c r="X50970" s="219"/>
    </row>
    <row r="50971" spans="24:24">
      <c r="X50971" s="219"/>
    </row>
    <row r="50972" spans="24:24">
      <c r="X50972" s="219"/>
    </row>
    <row r="50973" spans="24:24">
      <c r="X50973" s="219"/>
    </row>
    <row r="50974" spans="24:24">
      <c r="X50974" s="219"/>
    </row>
    <row r="50975" spans="24:24">
      <c r="X50975" s="219"/>
    </row>
    <row r="50976" spans="24:24">
      <c r="X50976" s="219"/>
    </row>
    <row r="50977" spans="24:24">
      <c r="X50977" s="219"/>
    </row>
    <row r="50978" spans="24:24">
      <c r="X50978" s="219"/>
    </row>
    <row r="50979" spans="24:24">
      <c r="X50979" s="219"/>
    </row>
    <row r="50980" spans="24:24">
      <c r="X50980" s="219"/>
    </row>
    <row r="50981" spans="24:24">
      <c r="X50981" s="219"/>
    </row>
    <row r="50982" spans="24:24">
      <c r="X50982" s="219"/>
    </row>
    <row r="50983" spans="24:24">
      <c r="X50983" s="219"/>
    </row>
    <row r="50984" spans="24:24">
      <c r="X50984" s="219"/>
    </row>
    <row r="50985" spans="24:24">
      <c r="X50985" s="219"/>
    </row>
    <row r="50986" spans="24:24">
      <c r="X50986" s="219"/>
    </row>
    <row r="50987" spans="24:24">
      <c r="X50987" s="219"/>
    </row>
    <row r="50988" spans="24:24">
      <c r="X50988" s="219"/>
    </row>
    <row r="50989" spans="24:24">
      <c r="X50989" s="219"/>
    </row>
    <row r="50990" spans="24:24">
      <c r="X50990" s="219"/>
    </row>
    <row r="50991" spans="24:24">
      <c r="X50991" s="219"/>
    </row>
    <row r="50992" spans="24:24">
      <c r="X50992" s="219"/>
    </row>
    <row r="50993" spans="24:24">
      <c r="X50993" s="219"/>
    </row>
    <row r="50994" spans="24:24">
      <c r="X50994" s="219"/>
    </row>
    <row r="50995" spans="24:24">
      <c r="X50995" s="219"/>
    </row>
    <row r="50996" spans="24:24">
      <c r="X50996" s="219"/>
    </row>
    <row r="50997" spans="24:24">
      <c r="X50997" s="219"/>
    </row>
    <row r="50998" spans="24:24">
      <c r="X50998" s="219"/>
    </row>
    <row r="50999" spans="24:24">
      <c r="X50999" s="219"/>
    </row>
    <row r="51000" spans="24:24">
      <c r="X51000" s="219"/>
    </row>
    <row r="51001" spans="24:24">
      <c r="X51001" s="219"/>
    </row>
    <row r="51002" spans="24:24">
      <c r="X51002" s="219"/>
    </row>
    <row r="51003" spans="24:24">
      <c r="X51003" s="219"/>
    </row>
    <row r="51004" spans="24:24">
      <c r="X51004" s="219"/>
    </row>
    <row r="51005" spans="24:24">
      <c r="X51005" s="219"/>
    </row>
    <row r="51006" spans="24:24">
      <c r="X51006" s="219"/>
    </row>
    <row r="51007" spans="24:24">
      <c r="X51007" s="219"/>
    </row>
    <row r="51008" spans="24:24">
      <c r="X51008" s="219"/>
    </row>
    <row r="51009" spans="24:24">
      <c r="X51009" s="219"/>
    </row>
    <row r="51010" spans="24:24">
      <c r="X51010" s="219"/>
    </row>
    <row r="51011" spans="24:24">
      <c r="X51011" s="219"/>
    </row>
    <row r="51012" spans="24:24">
      <c r="X51012" s="219"/>
    </row>
    <row r="51013" spans="24:24">
      <c r="X51013" s="219"/>
    </row>
    <row r="51014" spans="24:24">
      <c r="X51014" s="219"/>
    </row>
    <row r="51015" spans="24:24">
      <c r="X51015" s="219"/>
    </row>
    <row r="51016" spans="24:24">
      <c r="X51016" s="219"/>
    </row>
    <row r="51017" spans="24:24">
      <c r="X51017" s="219"/>
    </row>
    <row r="51018" spans="24:24">
      <c r="X51018" s="219"/>
    </row>
    <row r="51019" spans="24:24">
      <c r="X51019" s="219"/>
    </row>
    <row r="51020" spans="24:24">
      <c r="X51020" s="219"/>
    </row>
    <row r="51021" spans="24:24">
      <c r="X51021" s="219"/>
    </row>
    <row r="51022" spans="24:24">
      <c r="X51022" s="219"/>
    </row>
    <row r="51023" spans="24:24">
      <c r="X51023" s="219"/>
    </row>
    <row r="51024" spans="24:24">
      <c r="X51024" s="219"/>
    </row>
    <row r="51025" spans="24:24">
      <c r="X51025" s="219"/>
    </row>
    <row r="51026" spans="24:24">
      <c r="X51026" s="219"/>
    </row>
    <row r="51027" spans="24:24">
      <c r="X51027" s="219"/>
    </row>
    <row r="51028" spans="24:24">
      <c r="X51028" s="219"/>
    </row>
    <row r="51029" spans="24:24">
      <c r="X51029" s="219"/>
    </row>
    <row r="51030" spans="24:24">
      <c r="X51030" s="219"/>
    </row>
    <row r="51031" spans="24:24">
      <c r="X51031" s="219"/>
    </row>
    <row r="51032" spans="24:24">
      <c r="X51032" s="219"/>
    </row>
    <row r="51033" spans="24:24">
      <c r="X51033" s="219"/>
    </row>
    <row r="51034" spans="24:24">
      <c r="X51034" s="219"/>
    </row>
    <row r="51035" spans="24:24">
      <c r="X51035" s="219"/>
    </row>
    <row r="51036" spans="24:24">
      <c r="X51036" s="219"/>
    </row>
    <row r="51037" spans="24:24">
      <c r="X51037" s="219"/>
    </row>
    <row r="51038" spans="24:24">
      <c r="X51038" s="219"/>
    </row>
    <row r="51039" spans="24:24">
      <c r="X51039" s="219"/>
    </row>
    <row r="51040" spans="24:24">
      <c r="X51040" s="219"/>
    </row>
    <row r="51041" spans="24:24">
      <c r="X51041" s="219"/>
    </row>
    <row r="51042" spans="24:24">
      <c r="X51042" s="219"/>
    </row>
    <row r="51043" spans="24:24">
      <c r="X51043" s="219"/>
    </row>
    <row r="51044" spans="24:24">
      <c r="X51044" s="219"/>
    </row>
    <row r="51045" spans="24:24">
      <c r="X51045" s="219"/>
    </row>
    <row r="51046" spans="24:24">
      <c r="X51046" s="219"/>
    </row>
    <row r="51047" spans="24:24">
      <c r="X51047" s="219"/>
    </row>
    <row r="51048" spans="24:24">
      <c r="X51048" s="219"/>
    </row>
    <row r="51049" spans="24:24">
      <c r="X51049" s="219"/>
    </row>
    <row r="51050" spans="24:24">
      <c r="X51050" s="219"/>
    </row>
    <row r="51051" spans="24:24">
      <c r="X51051" s="219"/>
    </row>
    <row r="51052" spans="24:24">
      <c r="X51052" s="219"/>
    </row>
    <row r="51053" spans="24:24">
      <c r="X51053" s="219"/>
    </row>
    <row r="51054" spans="24:24">
      <c r="X51054" s="219"/>
    </row>
    <row r="51055" spans="24:24">
      <c r="X51055" s="219"/>
    </row>
    <row r="51056" spans="24:24">
      <c r="X51056" s="219"/>
    </row>
    <row r="51057" spans="24:24">
      <c r="X51057" s="219"/>
    </row>
    <row r="51058" spans="24:24">
      <c r="X51058" s="219"/>
    </row>
    <row r="51059" spans="24:24">
      <c r="X51059" s="219"/>
    </row>
    <row r="51060" spans="24:24">
      <c r="X51060" s="219"/>
    </row>
    <row r="51061" spans="24:24">
      <c r="X51061" s="219"/>
    </row>
    <row r="51062" spans="24:24">
      <c r="X51062" s="219"/>
    </row>
    <row r="51063" spans="24:24">
      <c r="X51063" s="219"/>
    </row>
    <row r="51064" spans="24:24">
      <c r="X51064" s="219"/>
    </row>
    <row r="51065" spans="24:24">
      <c r="X51065" s="219"/>
    </row>
    <row r="51066" spans="24:24">
      <c r="X51066" s="219"/>
    </row>
    <row r="51067" spans="24:24">
      <c r="X51067" s="219"/>
    </row>
    <row r="51068" spans="24:24">
      <c r="X51068" s="219"/>
    </row>
    <row r="51069" spans="24:24">
      <c r="X51069" s="219"/>
    </row>
    <row r="51070" spans="24:24">
      <c r="X51070" s="219"/>
    </row>
    <row r="51071" spans="24:24">
      <c r="X51071" s="219"/>
    </row>
    <row r="51072" spans="24:24">
      <c r="X51072" s="219"/>
    </row>
    <row r="51073" spans="24:24">
      <c r="X51073" s="219"/>
    </row>
    <row r="51074" spans="24:24">
      <c r="X51074" s="219"/>
    </row>
    <row r="51075" spans="24:24">
      <c r="X51075" s="219"/>
    </row>
    <row r="51076" spans="24:24">
      <c r="X51076" s="219"/>
    </row>
    <row r="51077" spans="24:24">
      <c r="X51077" s="219"/>
    </row>
    <row r="51078" spans="24:24">
      <c r="X51078" s="219"/>
    </row>
    <row r="51079" spans="24:24">
      <c r="X51079" s="219"/>
    </row>
    <row r="51080" spans="24:24">
      <c r="X51080" s="219"/>
    </row>
    <row r="51081" spans="24:24">
      <c r="X51081" s="219"/>
    </row>
    <row r="51082" spans="24:24">
      <c r="X51082" s="219"/>
    </row>
    <row r="51083" spans="24:24">
      <c r="X51083" s="219"/>
    </row>
    <row r="51084" spans="24:24">
      <c r="X51084" s="219"/>
    </row>
    <row r="51085" spans="24:24">
      <c r="X51085" s="219"/>
    </row>
    <row r="51086" spans="24:24">
      <c r="X51086" s="219"/>
    </row>
    <row r="51087" spans="24:24">
      <c r="X51087" s="219"/>
    </row>
    <row r="51088" spans="24:24">
      <c r="X51088" s="219"/>
    </row>
    <row r="51089" spans="24:24">
      <c r="X51089" s="219"/>
    </row>
    <row r="51090" spans="24:24">
      <c r="X51090" s="219"/>
    </row>
    <row r="51091" spans="24:24">
      <c r="X51091" s="219"/>
    </row>
    <row r="51092" spans="24:24">
      <c r="X51092" s="219"/>
    </row>
    <row r="51093" spans="24:24">
      <c r="X51093" s="219"/>
    </row>
    <row r="51094" spans="24:24">
      <c r="X51094" s="219"/>
    </row>
    <row r="51095" spans="24:24">
      <c r="X51095" s="219"/>
    </row>
    <row r="51096" spans="24:24">
      <c r="X51096" s="219"/>
    </row>
    <row r="51097" spans="24:24">
      <c r="X51097" s="219"/>
    </row>
    <row r="51098" spans="24:24">
      <c r="X51098" s="219"/>
    </row>
    <row r="51099" spans="24:24">
      <c r="X51099" s="219"/>
    </row>
    <row r="51100" spans="24:24">
      <c r="X51100" s="219"/>
    </row>
    <row r="51101" spans="24:24">
      <c r="X51101" s="219"/>
    </row>
    <row r="51102" spans="24:24">
      <c r="X51102" s="219"/>
    </row>
    <row r="51103" spans="24:24">
      <c r="X51103" s="219"/>
    </row>
    <row r="51104" spans="24:24">
      <c r="X51104" s="219"/>
    </row>
    <row r="51105" spans="24:24">
      <c r="X51105" s="219"/>
    </row>
    <row r="51106" spans="24:24">
      <c r="X51106" s="219"/>
    </row>
    <row r="51107" spans="24:24">
      <c r="X51107" s="219"/>
    </row>
    <row r="51108" spans="24:24">
      <c r="X51108" s="219"/>
    </row>
    <row r="51109" spans="24:24">
      <c r="X51109" s="219"/>
    </row>
    <row r="51110" spans="24:24">
      <c r="X51110" s="219"/>
    </row>
    <row r="51111" spans="24:24">
      <c r="X51111" s="219"/>
    </row>
    <row r="51112" spans="24:24">
      <c r="X51112" s="219"/>
    </row>
    <row r="51113" spans="24:24">
      <c r="X51113" s="219"/>
    </row>
    <row r="51114" spans="24:24">
      <c r="X51114" s="219"/>
    </row>
    <row r="51115" spans="24:24">
      <c r="X51115" s="219"/>
    </row>
    <row r="51116" spans="24:24">
      <c r="X51116" s="219"/>
    </row>
    <row r="51117" spans="24:24">
      <c r="X51117" s="219"/>
    </row>
    <row r="51118" spans="24:24">
      <c r="X51118" s="219"/>
    </row>
    <row r="51119" spans="24:24">
      <c r="X51119" s="219"/>
    </row>
    <row r="51120" spans="24:24">
      <c r="X51120" s="219"/>
    </row>
    <row r="51121" spans="24:24">
      <c r="X51121" s="219"/>
    </row>
    <row r="51122" spans="24:24">
      <c r="X51122" s="219"/>
    </row>
    <row r="51123" spans="24:24">
      <c r="X51123" s="219"/>
    </row>
    <row r="51124" spans="24:24">
      <c r="X51124" s="219"/>
    </row>
    <row r="51125" spans="24:24">
      <c r="X51125" s="219"/>
    </row>
    <row r="51126" spans="24:24">
      <c r="X51126" s="219"/>
    </row>
    <row r="51127" spans="24:24">
      <c r="X51127" s="219"/>
    </row>
    <row r="51128" spans="24:24">
      <c r="X51128" s="219"/>
    </row>
    <row r="51129" spans="24:24">
      <c r="X51129" s="219"/>
    </row>
    <row r="51130" spans="24:24">
      <c r="X51130" s="219"/>
    </row>
    <row r="51131" spans="24:24">
      <c r="X51131" s="219"/>
    </row>
    <row r="51132" spans="24:24">
      <c r="X51132" s="219"/>
    </row>
    <row r="51133" spans="24:24">
      <c r="X51133" s="219"/>
    </row>
    <row r="51134" spans="24:24">
      <c r="X51134" s="219"/>
    </row>
    <row r="51135" spans="24:24">
      <c r="X51135" s="219"/>
    </row>
    <row r="51136" spans="24:24">
      <c r="X51136" s="219"/>
    </row>
    <row r="51137" spans="24:24">
      <c r="X51137" s="219"/>
    </row>
    <row r="51138" spans="24:24">
      <c r="X51138" s="219"/>
    </row>
    <row r="51139" spans="24:24">
      <c r="X51139" s="219"/>
    </row>
    <row r="51140" spans="24:24">
      <c r="X51140" s="219"/>
    </row>
    <row r="51141" spans="24:24">
      <c r="X51141" s="219"/>
    </row>
    <row r="51142" spans="24:24">
      <c r="X51142" s="219"/>
    </row>
    <row r="51143" spans="24:24">
      <c r="X51143" s="219"/>
    </row>
    <row r="51144" spans="24:24">
      <c r="X51144" s="219"/>
    </row>
    <row r="51145" spans="24:24">
      <c r="X51145" s="219"/>
    </row>
    <row r="51146" spans="24:24">
      <c r="X51146" s="219"/>
    </row>
    <row r="51147" spans="24:24">
      <c r="X51147" s="219"/>
    </row>
    <row r="51148" spans="24:24">
      <c r="X51148" s="219"/>
    </row>
    <row r="51149" spans="24:24">
      <c r="X51149" s="219"/>
    </row>
    <row r="51150" spans="24:24">
      <c r="X51150" s="219"/>
    </row>
    <row r="51151" spans="24:24">
      <c r="X51151" s="219"/>
    </row>
    <row r="51152" spans="24:24">
      <c r="X51152" s="219"/>
    </row>
    <row r="51153" spans="24:24">
      <c r="X51153" s="219"/>
    </row>
    <row r="51154" spans="24:24">
      <c r="X51154" s="219"/>
    </row>
    <row r="51155" spans="24:24">
      <c r="X51155" s="219"/>
    </row>
    <row r="51156" spans="24:24">
      <c r="X51156" s="219"/>
    </row>
    <row r="51157" spans="24:24">
      <c r="X51157" s="219"/>
    </row>
    <row r="51158" spans="24:24">
      <c r="X51158" s="219"/>
    </row>
    <row r="51159" spans="24:24">
      <c r="X51159" s="219"/>
    </row>
    <row r="51160" spans="24:24">
      <c r="X51160" s="219"/>
    </row>
    <row r="51161" spans="24:24">
      <c r="X51161" s="219"/>
    </row>
    <row r="51162" spans="24:24">
      <c r="X51162" s="219"/>
    </row>
    <row r="51163" spans="24:24">
      <c r="X51163" s="219"/>
    </row>
    <row r="51164" spans="24:24">
      <c r="X51164" s="219"/>
    </row>
    <row r="51165" spans="24:24">
      <c r="X51165" s="219"/>
    </row>
    <row r="51166" spans="24:24">
      <c r="X51166" s="219"/>
    </row>
    <row r="51167" spans="24:24">
      <c r="X51167" s="219"/>
    </row>
    <row r="51168" spans="24:24">
      <c r="X51168" s="219"/>
    </row>
    <row r="51169" spans="24:24">
      <c r="X51169" s="219"/>
    </row>
    <row r="51170" spans="24:24">
      <c r="X51170" s="219"/>
    </row>
    <row r="51171" spans="24:24">
      <c r="X51171" s="219"/>
    </row>
    <row r="51172" spans="24:24">
      <c r="X51172" s="219"/>
    </row>
    <row r="51173" spans="24:24">
      <c r="X51173" s="219"/>
    </row>
    <row r="51174" spans="24:24">
      <c r="X51174" s="219"/>
    </row>
    <row r="51175" spans="24:24">
      <c r="X51175" s="219"/>
    </row>
    <row r="51176" spans="24:24">
      <c r="X51176" s="219"/>
    </row>
    <row r="51177" spans="24:24">
      <c r="X51177" s="219"/>
    </row>
    <row r="51178" spans="24:24">
      <c r="X51178" s="219"/>
    </row>
    <row r="51179" spans="24:24">
      <c r="X51179" s="219"/>
    </row>
    <row r="51180" spans="24:24">
      <c r="X51180" s="219"/>
    </row>
    <row r="51181" spans="24:24">
      <c r="X51181" s="219"/>
    </row>
    <row r="51182" spans="24:24">
      <c r="X51182" s="219"/>
    </row>
    <row r="51183" spans="24:24">
      <c r="X51183" s="219"/>
    </row>
    <row r="51184" spans="24:24">
      <c r="X51184" s="219"/>
    </row>
    <row r="51185" spans="24:24">
      <c r="X51185" s="219"/>
    </row>
    <row r="51186" spans="24:24">
      <c r="X51186" s="219"/>
    </row>
    <row r="51187" spans="24:24">
      <c r="X51187" s="219"/>
    </row>
    <row r="51188" spans="24:24">
      <c r="X51188" s="219"/>
    </row>
    <row r="51189" spans="24:24">
      <c r="X51189" s="219"/>
    </row>
    <row r="51190" spans="24:24">
      <c r="X51190" s="219"/>
    </row>
    <row r="51191" spans="24:24">
      <c r="X51191" s="219"/>
    </row>
    <row r="51192" spans="24:24">
      <c r="X51192" s="219"/>
    </row>
    <row r="51193" spans="24:24">
      <c r="X51193" s="219"/>
    </row>
    <row r="51194" spans="24:24">
      <c r="X51194" s="219"/>
    </row>
    <row r="51195" spans="24:24">
      <c r="X51195" s="219"/>
    </row>
    <row r="51196" spans="24:24">
      <c r="X51196" s="219"/>
    </row>
    <row r="51197" spans="24:24">
      <c r="X51197" s="219"/>
    </row>
    <row r="51198" spans="24:24">
      <c r="X51198" s="219"/>
    </row>
    <row r="51199" spans="24:24">
      <c r="X51199" s="219"/>
    </row>
    <row r="51200" spans="24:24">
      <c r="X51200" s="219"/>
    </row>
    <row r="51201" spans="24:24">
      <c r="X51201" s="219"/>
    </row>
    <row r="51202" spans="24:24">
      <c r="X51202" s="219"/>
    </row>
    <row r="51203" spans="24:24">
      <c r="X51203" s="219"/>
    </row>
    <row r="51204" spans="24:24">
      <c r="X51204" s="219"/>
    </row>
    <row r="51205" spans="24:24">
      <c r="X51205" s="219"/>
    </row>
    <row r="51206" spans="24:24">
      <c r="X51206" s="219"/>
    </row>
    <row r="51207" spans="24:24">
      <c r="X51207" s="219"/>
    </row>
    <row r="51208" spans="24:24">
      <c r="X51208" s="219"/>
    </row>
    <row r="51209" spans="24:24">
      <c r="X51209" s="219"/>
    </row>
    <row r="51210" spans="24:24">
      <c r="X51210" s="219"/>
    </row>
    <row r="51211" spans="24:24">
      <c r="X51211" s="219"/>
    </row>
    <row r="51212" spans="24:24">
      <c r="X51212" s="219"/>
    </row>
    <row r="51213" spans="24:24">
      <c r="X51213" s="219"/>
    </row>
    <row r="51214" spans="24:24">
      <c r="X51214" s="219"/>
    </row>
    <row r="51215" spans="24:24">
      <c r="X51215" s="219"/>
    </row>
    <row r="51216" spans="24:24">
      <c r="X51216" s="219"/>
    </row>
    <row r="51217" spans="24:24">
      <c r="X51217" s="219"/>
    </row>
    <row r="51218" spans="24:24">
      <c r="X51218" s="219"/>
    </row>
    <row r="51219" spans="24:24">
      <c r="X51219" s="219"/>
    </row>
    <row r="51220" spans="24:24">
      <c r="X51220" s="219"/>
    </row>
    <row r="51221" spans="24:24">
      <c r="X51221" s="219"/>
    </row>
    <row r="51222" spans="24:24">
      <c r="X51222" s="219"/>
    </row>
    <row r="51223" spans="24:24">
      <c r="X51223" s="219"/>
    </row>
    <row r="51224" spans="24:24">
      <c r="X51224" s="219"/>
    </row>
    <row r="51225" spans="24:24">
      <c r="X51225" s="219"/>
    </row>
    <row r="51226" spans="24:24">
      <c r="X51226" s="219"/>
    </row>
    <row r="51227" spans="24:24">
      <c r="X51227" s="219"/>
    </row>
    <row r="51228" spans="24:24">
      <c r="X51228" s="219"/>
    </row>
    <row r="51229" spans="24:24">
      <c r="X51229" s="219"/>
    </row>
    <row r="51230" spans="24:24">
      <c r="X51230" s="219"/>
    </row>
    <row r="51231" spans="24:24">
      <c r="X51231" s="219"/>
    </row>
    <row r="51232" spans="24:24">
      <c r="X51232" s="219"/>
    </row>
    <row r="51233" spans="24:24">
      <c r="X51233" s="219"/>
    </row>
    <row r="51234" spans="24:24">
      <c r="X51234" s="219"/>
    </row>
    <row r="51235" spans="24:24">
      <c r="X51235" s="219"/>
    </row>
    <row r="51236" spans="24:24">
      <c r="X51236" s="219"/>
    </row>
    <row r="51237" spans="24:24">
      <c r="X51237" s="219"/>
    </row>
    <row r="51238" spans="24:24">
      <c r="X51238" s="219"/>
    </row>
    <row r="51239" spans="24:24">
      <c r="X51239" s="219"/>
    </row>
    <row r="51240" spans="24:24">
      <c r="X51240" s="219"/>
    </row>
    <row r="51241" spans="24:24">
      <c r="X51241" s="219"/>
    </row>
    <row r="51242" spans="24:24">
      <c r="X51242" s="219"/>
    </row>
    <row r="51243" spans="24:24">
      <c r="X51243" s="219"/>
    </row>
    <row r="51244" spans="24:24">
      <c r="X51244" s="219"/>
    </row>
    <row r="51245" spans="24:24">
      <c r="X51245" s="219"/>
    </row>
    <row r="51246" spans="24:24">
      <c r="X51246" s="219"/>
    </row>
    <row r="51247" spans="24:24">
      <c r="X51247" s="219"/>
    </row>
    <row r="51248" spans="24:24">
      <c r="X51248" s="219"/>
    </row>
    <row r="51249" spans="24:24">
      <c r="X51249" s="219"/>
    </row>
    <row r="51250" spans="24:24">
      <c r="X51250" s="219"/>
    </row>
    <row r="51251" spans="24:24">
      <c r="X51251" s="219"/>
    </row>
    <row r="51252" spans="24:24">
      <c r="X51252" s="219"/>
    </row>
    <row r="51253" spans="24:24">
      <c r="X51253" s="219"/>
    </row>
    <row r="51254" spans="24:24">
      <c r="X51254" s="219"/>
    </row>
    <row r="51255" spans="24:24">
      <c r="X51255" s="219"/>
    </row>
    <row r="51256" spans="24:24">
      <c r="X51256" s="219"/>
    </row>
    <row r="51257" spans="24:24">
      <c r="X51257" s="219"/>
    </row>
    <row r="51258" spans="24:24">
      <c r="X51258" s="219"/>
    </row>
    <row r="51259" spans="24:24">
      <c r="X51259" s="219"/>
    </row>
    <row r="51260" spans="24:24">
      <c r="X51260" s="219"/>
    </row>
    <row r="51261" spans="24:24">
      <c r="X51261" s="219"/>
    </row>
    <row r="51262" spans="24:24">
      <c r="X51262" s="219"/>
    </row>
    <row r="51263" spans="24:24">
      <c r="X51263" s="219"/>
    </row>
    <row r="51264" spans="24:24">
      <c r="X51264" s="219"/>
    </row>
    <row r="51265" spans="24:24">
      <c r="X51265" s="219"/>
    </row>
    <row r="51266" spans="24:24">
      <c r="X51266" s="219"/>
    </row>
    <row r="51267" spans="24:24">
      <c r="X51267" s="219"/>
    </row>
    <row r="51268" spans="24:24">
      <c r="X51268" s="219"/>
    </row>
    <row r="51269" spans="24:24">
      <c r="X51269" s="219"/>
    </row>
    <row r="51270" spans="24:24">
      <c r="X51270" s="219"/>
    </row>
    <row r="51271" spans="24:24">
      <c r="X51271" s="219"/>
    </row>
    <row r="51272" spans="24:24">
      <c r="X51272" s="219"/>
    </row>
    <row r="51273" spans="24:24">
      <c r="X51273" s="219"/>
    </row>
    <row r="51274" spans="24:24">
      <c r="X51274" s="219"/>
    </row>
    <row r="51275" spans="24:24">
      <c r="X51275" s="219"/>
    </row>
    <row r="51276" spans="24:24">
      <c r="X51276" s="219"/>
    </row>
    <row r="51277" spans="24:24">
      <c r="X51277" s="219"/>
    </row>
    <row r="51278" spans="24:24">
      <c r="X51278" s="219"/>
    </row>
    <row r="51279" spans="24:24">
      <c r="X51279" s="219"/>
    </row>
    <row r="51280" spans="24:24">
      <c r="X51280" s="219"/>
    </row>
    <row r="51281" spans="24:24">
      <c r="X51281" s="219"/>
    </row>
    <row r="51282" spans="24:24">
      <c r="X51282" s="219"/>
    </row>
    <row r="51283" spans="24:24">
      <c r="X51283" s="219"/>
    </row>
    <row r="51284" spans="24:24">
      <c r="X51284" s="219"/>
    </row>
    <row r="51285" spans="24:24">
      <c r="X51285" s="219"/>
    </row>
    <row r="51286" spans="24:24">
      <c r="X51286" s="219"/>
    </row>
    <row r="51287" spans="24:24">
      <c r="X51287" s="219"/>
    </row>
    <row r="51288" spans="24:24">
      <c r="X51288" s="219"/>
    </row>
    <row r="51289" spans="24:24">
      <c r="X51289" s="219"/>
    </row>
    <row r="51290" spans="24:24">
      <c r="X51290" s="219"/>
    </row>
    <row r="51291" spans="24:24">
      <c r="X51291" s="219"/>
    </row>
    <row r="51292" spans="24:24">
      <c r="X51292" s="219"/>
    </row>
    <row r="51293" spans="24:24">
      <c r="X51293" s="219"/>
    </row>
    <row r="51294" spans="24:24">
      <c r="X51294" s="219"/>
    </row>
    <row r="51295" spans="24:24">
      <c r="X51295" s="219"/>
    </row>
    <row r="51296" spans="24:24">
      <c r="X51296" s="219"/>
    </row>
    <row r="51297" spans="24:24">
      <c r="X51297" s="219"/>
    </row>
    <row r="51298" spans="24:24">
      <c r="X51298" s="219"/>
    </row>
    <row r="51299" spans="24:24">
      <c r="X51299" s="219"/>
    </row>
    <row r="51300" spans="24:24">
      <c r="X51300" s="219"/>
    </row>
    <row r="51301" spans="24:24">
      <c r="X51301" s="219"/>
    </row>
    <row r="51302" spans="24:24">
      <c r="X51302" s="219"/>
    </row>
    <row r="51303" spans="24:24">
      <c r="X51303" s="219"/>
    </row>
    <row r="51304" spans="24:24">
      <c r="X51304" s="219"/>
    </row>
    <row r="51305" spans="24:24">
      <c r="X51305" s="219"/>
    </row>
    <row r="51306" spans="24:24">
      <c r="X51306" s="219"/>
    </row>
    <row r="51307" spans="24:24">
      <c r="X51307" s="219"/>
    </row>
    <row r="51308" spans="24:24">
      <c r="X51308" s="219"/>
    </row>
    <row r="51309" spans="24:24">
      <c r="X51309" s="219"/>
    </row>
    <row r="51310" spans="24:24">
      <c r="X51310" s="219"/>
    </row>
    <row r="51311" spans="24:24">
      <c r="X51311" s="219"/>
    </row>
    <row r="51312" spans="24:24">
      <c r="X51312" s="219"/>
    </row>
    <row r="51313" spans="24:24">
      <c r="X51313" s="219"/>
    </row>
    <row r="51314" spans="24:24">
      <c r="X51314" s="219"/>
    </row>
    <row r="51315" spans="24:24">
      <c r="X51315" s="219"/>
    </row>
    <row r="51316" spans="24:24">
      <c r="X51316" s="219"/>
    </row>
    <row r="51317" spans="24:24">
      <c r="X51317" s="219"/>
    </row>
    <row r="51318" spans="24:24">
      <c r="X51318" s="219"/>
    </row>
    <row r="51319" spans="24:24">
      <c r="X51319" s="219"/>
    </row>
    <row r="51320" spans="24:24">
      <c r="X51320" s="219"/>
    </row>
    <row r="51321" spans="24:24">
      <c r="X51321" s="219"/>
    </row>
    <row r="51322" spans="24:24">
      <c r="X51322" s="219"/>
    </row>
    <row r="51323" spans="24:24">
      <c r="X51323" s="219"/>
    </row>
    <row r="51324" spans="24:24">
      <c r="X51324" s="219"/>
    </row>
    <row r="51325" spans="24:24">
      <c r="X51325" s="219"/>
    </row>
    <row r="51326" spans="24:24">
      <c r="X51326" s="219"/>
    </row>
    <row r="51327" spans="24:24">
      <c r="X51327" s="219"/>
    </row>
    <row r="51328" spans="24:24">
      <c r="X51328" s="219"/>
    </row>
    <row r="51329" spans="24:24">
      <c r="X51329" s="219"/>
    </row>
    <row r="51330" spans="24:24">
      <c r="X51330" s="219"/>
    </row>
    <row r="51331" spans="24:24">
      <c r="X51331" s="219"/>
    </row>
    <row r="51332" spans="24:24">
      <c r="X51332" s="219"/>
    </row>
    <row r="51333" spans="24:24">
      <c r="X51333" s="219"/>
    </row>
    <row r="51334" spans="24:24">
      <c r="X51334" s="219"/>
    </row>
    <row r="51335" spans="24:24">
      <c r="X51335" s="219"/>
    </row>
    <row r="51336" spans="24:24">
      <c r="X51336" s="219"/>
    </row>
    <row r="51337" spans="24:24">
      <c r="X51337" s="219"/>
    </row>
    <row r="51338" spans="24:24">
      <c r="X51338" s="219"/>
    </row>
    <row r="51339" spans="24:24">
      <c r="X51339" s="219"/>
    </row>
    <row r="51340" spans="24:24">
      <c r="X51340" s="219"/>
    </row>
    <row r="51341" spans="24:24">
      <c r="X51341" s="219"/>
    </row>
    <row r="51342" spans="24:24">
      <c r="X51342" s="219"/>
    </row>
    <row r="51343" spans="24:24">
      <c r="X51343" s="219"/>
    </row>
    <row r="51344" spans="24:24">
      <c r="X51344" s="219"/>
    </row>
    <row r="51345" spans="24:24">
      <c r="X51345" s="219"/>
    </row>
    <row r="51346" spans="24:24">
      <c r="X51346" s="219"/>
    </row>
    <row r="51347" spans="24:24">
      <c r="X51347" s="219"/>
    </row>
    <row r="51348" spans="24:24">
      <c r="X51348" s="219"/>
    </row>
    <row r="51349" spans="24:24">
      <c r="X51349" s="219"/>
    </row>
    <row r="51350" spans="24:24">
      <c r="X51350" s="219"/>
    </row>
    <row r="51351" spans="24:24">
      <c r="X51351" s="219"/>
    </row>
    <row r="51352" spans="24:24">
      <c r="X51352" s="219"/>
    </row>
    <row r="51353" spans="24:24">
      <c r="X51353" s="219"/>
    </row>
    <row r="51354" spans="24:24">
      <c r="X51354" s="219"/>
    </row>
    <row r="51355" spans="24:24">
      <c r="X51355" s="219"/>
    </row>
    <row r="51356" spans="24:24">
      <c r="X51356" s="219"/>
    </row>
    <row r="51357" spans="24:24">
      <c r="X51357" s="219"/>
    </row>
    <row r="51358" spans="24:24">
      <c r="X51358" s="219"/>
    </row>
    <row r="51359" spans="24:24">
      <c r="X51359" s="219"/>
    </row>
    <row r="51360" spans="24:24">
      <c r="X51360" s="219"/>
    </row>
    <row r="51361" spans="24:24">
      <c r="X51361" s="219"/>
    </row>
    <row r="51362" spans="24:24">
      <c r="X51362" s="219"/>
    </row>
    <row r="51363" spans="24:24">
      <c r="X51363" s="219"/>
    </row>
    <row r="51364" spans="24:24">
      <c r="X51364" s="219"/>
    </row>
    <row r="51365" spans="24:24">
      <c r="X51365" s="219"/>
    </row>
    <row r="51366" spans="24:24">
      <c r="X51366" s="219"/>
    </row>
    <row r="51367" spans="24:24">
      <c r="X51367" s="219"/>
    </row>
    <row r="51368" spans="24:24">
      <c r="X51368" s="219"/>
    </row>
    <row r="51369" spans="24:24">
      <c r="X51369" s="219"/>
    </row>
    <row r="51370" spans="24:24">
      <c r="X51370" s="219"/>
    </row>
    <row r="51371" spans="24:24">
      <c r="X51371" s="219"/>
    </row>
    <row r="51372" spans="24:24">
      <c r="X51372" s="219"/>
    </row>
    <row r="51373" spans="24:24">
      <c r="X51373" s="219"/>
    </row>
    <row r="51374" spans="24:24">
      <c r="X51374" s="219"/>
    </row>
    <row r="51375" spans="24:24">
      <c r="X51375" s="219"/>
    </row>
    <row r="51376" spans="24:24">
      <c r="X51376" s="219"/>
    </row>
    <row r="51377" spans="24:24">
      <c r="X51377" s="219"/>
    </row>
    <row r="51378" spans="24:24">
      <c r="X51378" s="219"/>
    </row>
    <row r="51379" spans="24:24">
      <c r="X51379" s="219"/>
    </row>
    <row r="51380" spans="24:24">
      <c r="X51380" s="219"/>
    </row>
    <row r="51381" spans="24:24">
      <c r="X51381" s="219"/>
    </row>
    <row r="51382" spans="24:24">
      <c r="X51382" s="219"/>
    </row>
    <row r="51383" spans="24:24">
      <c r="X51383" s="219"/>
    </row>
    <row r="51384" spans="24:24">
      <c r="X51384" s="219"/>
    </row>
    <row r="51385" spans="24:24">
      <c r="X51385" s="219"/>
    </row>
    <row r="51386" spans="24:24">
      <c r="X51386" s="219"/>
    </row>
    <row r="51387" spans="24:24">
      <c r="X51387" s="219"/>
    </row>
    <row r="51388" spans="24:24">
      <c r="X51388" s="219"/>
    </row>
    <row r="51389" spans="24:24">
      <c r="X51389" s="219"/>
    </row>
    <row r="51390" spans="24:24">
      <c r="X51390" s="219"/>
    </row>
    <row r="51391" spans="24:24">
      <c r="X51391" s="219"/>
    </row>
    <row r="51392" spans="24:24">
      <c r="X51392" s="219"/>
    </row>
    <row r="51393" spans="24:24">
      <c r="X51393" s="219"/>
    </row>
    <row r="51394" spans="24:24">
      <c r="X51394" s="219"/>
    </row>
    <row r="51395" spans="24:24">
      <c r="X51395" s="219"/>
    </row>
    <row r="51396" spans="24:24">
      <c r="X51396" s="219"/>
    </row>
    <row r="51397" spans="24:24">
      <c r="X51397" s="219"/>
    </row>
    <row r="51398" spans="24:24">
      <c r="X51398" s="219"/>
    </row>
    <row r="51399" spans="24:24">
      <c r="X51399" s="219"/>
    </row>
    <row r="51400" spans="24:24">
      <c r="X51400" s="219"/>
    </row>
    <row r="51401" spans="24:24">
      <c r="X51401" s="219"/>
    </row>
    <row r="51402" spans="24:24">
      <c r="X51402" s="219"/>
    </row>
    <row r="51403" spans="24:24">
      <c r="X51403" s="219"/>
    </row>
    <row r="51404" spans="24:24">
      <c r="X51404" s="219"/>
    </row>
    <row r="51405" spans="24:24">
      <c r="X51405" s="219"/>
    </row>
    <row r="51406" spans="24:24">
      <c r="X51406" s="219"/>
    </row>
    <row r="51407" spans="24:24">
      <c r="X51407" s="219"/>
    </row>
    <row r="51408" spans="24:24">
      <c r="X51408" s="219"/>
    </row>
    <row r="51409" spans="24:24">
      <c r="X51409" s="219"/>
    </row>
    <row r="51410" spans="24:24">
      <c r="X51410" s="219"/>
    </row>
    <row r="51411" spans="24:24">
      <c r="X51411" s="219"/>
    </row>
    <row r="51412" spans="24:24">
      <c r="X51412" s="219"/>
    </row>
    <row r="51413" spans="24:24">
      <c r="X51413" s="219"/>
    </row>
    <row r="51414" spans="24:24">
      <c r="X51414" s="219"/>
    </row>
    <row r="51415" spans="24:24">
      <c r="X51415" s="219"/>
    </row>
    <row r="51416" spans="24:24">
      <c r="X51416" s="219"/>
    </row>
    <row r="51417" spans="24:24">
      <c r="X51417" s="219"/>
    </row>
    <row r="51418" spans="24:24">
      <c r="X51418" s="219"/>
    </row>
    <row r="51419" spans="24:24">
      <c r="X51419" s="219"/>
    </row>
    <row r="51420" spans="24:24">
      <c r="X51420" s="219"/>
    </row>
    <row r="51421" spans="24:24">
      <c r="X51421" s="219"/>
    </row>
    <row r="51422" spans="24:24">
      <c r="X51422" s="219"/>
    </row>
    <row r="51423" spans="24:24">
      <c r="X51423" s="219"/>
    </row>
    <row r="51424" spans="24:24">
      <c r="X51424" s="219"/>
    </row>
    <row r="51425" spans="24:24">
      <c r="X51425" s="219"/>
    </row>
    <row r="51426" spans="24:24">
      <c r="X51426" s="219"/>
    </row>
    <row r="51427" spans="24:24">
      <c r="X51427" s="219"/>
    </row>
    <row r="51428" spans="24:24">
      <c r="X51428" s="219"/>
    </row>
    <row r="51429" spans="24:24">
      <c r="X51429" s="219"/>
    </row>
    <row r="51430" spans="24:24">
      <c r="X51430" s="219"/>
    </row>
    <row r="51431" spans="24:24">
      <c r="X51431" s="219"/>
    </row>
    <row r="51432" spans="24:24">
      <c r="X51432" s="219"/>
    </row>
    <row r="51433" spans="24:24">
      <c r="X51433" s="219"/>
    </row>
    <row r="51434" spans="24:24">
      <c r="X51434" s="219"/>
    </row>
    <row r="51435" spans="24:24">
      <c r="X51435" s="219"/>
    </row>
    <row r="51436" spans="24:24">
      <c r="X51436" s="219"/>
    </row>
    <row r="51437" spans="24:24">
      <c r="X51437" s="219"/>
    </row>
    <row r="51438" spans="24:24">
      <c r="X51438" s="219"/>
    </row>
    <row r="51439" spans="24:24">
      <c r="X51439" s="219"/>
    </row>
    <row r="51440" spans="24:24">
      <c r="X51440" s="219"/>
    </row>
    <row r="51441" spans="24:24">
      <c r="X51441" s="219"/>
    </row>
    <row r="51442" spans="24:24">
      <c r="X51442" s="219"/>
    </row>
    <row r="51443" spans="24:24">
      <c r="X51443" s="219"/>
    </row>
    <row r="51444" spans="24:24">
      <c r="X51444" s="219"/>
    </row>
    <row r="51445" spans="24:24">
      <c r="X51445" s="219"/>
    </row>
    <row r="51446" spans="24:24">
      <c r="X51446" s="219"/>
    </row>
    <row r="51447" spans="24:24">
      <c r="X51447" s="219"/>
    </row>
    <row r="51448" spans="24:24">
      <c r="X51448" s="219"/>
    </row>
    <row r="51449" spans="24:24">
      <c r="X51449" s="219"/>
    </row>
    <row r="51450" spans="24:24">
      <c r="X51450" s="219"/>
    </row>
    <row r="51451" spans="24:24">
      <c r="X51451" s="219"/>
    </row>
    <row r="51452" spans="24:24">
      <c r="X51452" s="219"/>
    </row>
    <row r="51453" spans="24:24">
      <c r="X51453" s="219"/>
    </row>
    <row r="51454" spans="24:24">
      <c r="X51454" s="219"/>
    </row>
    <row r="51455" spans="24:24">
      <c r="X51455" s="219"/>
    </row>
    <row r="51456" spans="24:24">
      <c r="X51456" s="219"/>
    </row>
    <row r="51457" spans="24:24">
      <c r="X51457" s="219"/>
    </row>
    <row r="51458" spans="24:24">
      <c r="X51458" s="219"/>
    </row>
    <row r="51459" spans="24:24">
      <c r="X51459" s="219"/>
    </row>
    <row r="51460" spans="24:24">
      <c r="X51460" s="219"/>
    </row>
    <row r="51461" spans="24:24">
      <c r="X51461" s="219"/>
    </row>
    <row r="51462" spans="24:24">
      <c r="X51462" s="219"/>
    </row>
    <row r="51463" spans="24:24">
      <c r="X51463" s="219"/>
    </row>
    <row r="51464" spans="24:24">
      <c r="X51464" s="219"/>
    </row>
    <row r="51465" spans="24:24">
      <c r="X51465" s="219"/>
    </row>
    <row r="51466" spans="24:24">
      <c r="X51466" s="219"/>
    </row>
    <row r="51467" spans="24:24">
      <c r="X51467" s="219"/>
    </row>
    <row r="51468" spans="24:24">
      <c r="X51468" s="219"/>
    </row>
    <row r="51469" spans="24:24">
      <c r="X51469" s="219"/>
    </row>
    <row r="51470" spans="24:24">
      <c r="X51470" s="219"/>
    </row>
    <row r="51471" spans="24:24">
      <c r="X51471" s="219"/>
    </row>
    <row r="51472" spans="24:24">
      <c r="X51472" s="219"/>
    </row>
    <row r="51473" spans="24:24">
      <c r="X51473" s="219"/>
    </row>
    <row r="51474" spans="24:24">
      <c r="X51474" s="219"/>
    </row>
    <row r="51475" spans="24:24">
      <c r="X51475" s="219"/>
    </row>
    <row r="51476" spans="24:24">
      <c r="X51476" s="219"/>
    </row>
    <row r="51477" spans="24:24">
      <c r="X51477" s="219"/>
    </row>
    <row r="51478" spans="24:24">
      <c r="X51478" s="219"/>
    </row>
    <row r="51479" spans="24:24">
      <c r="X51479" s="219"/>
    </row>
    <row r="51480" spans="24:24">
      <c r="X51480" s="219"/>
    </row>
    <row r="51481" spans="24:24">
      <c r="X51481" s="219"/>
    </row>
    <row r="51482" spans="24:24">
      <c r="X51482" s="219"/>
    </row>
    <row r="51483" spans="24:24">
      <c r="X51483" s="219"/>
    </row>
    <row r="51484" spans="24:24">
      <c r="X51484" s="219"/>
    </row>
    <row r="51485" spans="24:24">
      <c r="X51485" s="219"/>
    </row>
    <row r="51486" spans="24:24">
      <c r="X51486" s="219"/>
    </row>
    <row r="51487" spans="24:24">
      <c r="X51487" s="219"/>
    </row>
    <row r="51488" spans="24:24">
      <c r="X51488" s="219"/>
    </row>
    <row r="51489" spans="24:24">
      <c r="X51489" s="219"/>
    </row>
    <row r="51490" spans="24:24">
      <c r="X51490" s="219"/>
    </row>
    <row r="51491" spans="24:24">
      <c r="X51491" s="219"/>
    </row>
    <row r="51492" spans="24:24">
      <c r="X51492" s="219"/>
    </row>
    <row r="51493" spans="24:24">
      <c r="X51493" s="219"/>
    </row>
    <row r="51494" spans="24:24">
      <c r="X51494" s="219"/>
    </row>
    <row r="51495" spans="24:24">
      <c r="X51495" s="219"/>
    </row>
    <row r="51496" spans="24:24">
      <c r="X51496" s="219"/>
    </row>
    <row r="51497" spans="24:24">
      <c r="X51497" s="219"/>
    </row>
    <row r="51498" spans="24:24">
      <c r="X51498" s="219"/>
    </row>
    <row r="51499" spans="24:24">
      <c r="X51499" s="219"/>
    </row>
    <row r="51500" spans="24:24">
      <c r="X51500" s="219"/>
    </row>
    <row r="51501" spans="24:24">
      <c r="X51501" s="219"/>
    </row>
    <row r="51502" spans="24:24">
      <c r="X51502" s="219"/>
    </row>
    <row r="51503" spans="24:24">
      <c r="X51503" s="219"/>
    </row>
    <row r="51504" spans="24:24">
      <c r="X51504" s="219"/>
    </row>
    <row r="51505" spans="24:24">
      <c r="X51505" s="219"/>
    </row>
    <row r="51506" spans="24:24">
      <c r="X51506" s="219"/>
    </row>
    <row r="51507" spans="24:24">
      <c r="X51507" s="219"/>
    </row>
    <row r="51508" spans="24:24">
      <c r="X51508" s="219"/>
    </row>
    <row r="51509" spans="24:24">
      <c r="X51509" s="219"/>
    </row>
    <row r="51510" spans="24:24">
      <c r="X51510" s="219"/>
    </row>
    <row r="51511" spans="24:24">
      <c r="X51511" s="219"/>
    </row>
    <row r="51512" spans="24:24">
      <c r="X51512" s="219"/>
    </row>
    <row r="51513" spans="24:24">
      <c r="X51513" s="219"/>
    </row>
    <row r="51514" spans="24:24">
      <c r="X51514" s="219"/>
    </row>
    <row r="51515" spans="24:24">
      <c r="X51515" s="219"/>
    </row>
    <row r="51516" spans="24:24">
      <c r="X51516" s="219"/>
    </row>
    <row r="51517" spans="24:24">
      <c r="X51517" s="219"/>
    </row>
    <row r="51518" spans="24:24">
      <c r="X51518" s="219"/>
    </row>
    <row r="51519" spans="24:24">
      <c r="X51519" s="219"/>
    </row>
    <row r="51520" spans="24:24">
      <c r="X51520" s="219"/>
    </row>
    <row r="51521" spans="24:24">
      <c r="X51521" s="219"/>
    </row>
    <row r="51522" spans="24:24">
      <c r="X51522" s="219"/>
    </row>
    <row r="51523" spans="24:24">
      <c r="X51523" s="219"/>
    </row>
    <row r="51524" spans="24:24">
      <c r="X51524" s="219"/>
    </row>
    <row r="51525" spans="24:24">
      <c r="X51525" s="219"/>
    </row>
    <row r="51526" spans="24:24">
      <c r="X51526" s="219"/>
    </row>
    <row r="51527" spans="24:24">
      <c r="X51527" s="219"/>
    </row>
    <row r="51528" spans="24:24">
      <c r="X51528" s="219"/>
    </row>
    <row r="51529" spans="24:24">
      <c r="X51529" s="219"/>
    </row>
    <row r="51530" spans="24:24">
      <c r="X51530" s="219"/>
    </row>
    <row r="51531" spans="24:24">
      <c r="X51531" s="219"/>
    </row>
    <row r="51532" spans="24:24">
      <c r="X51532" s="219"/>
    </row>
    <row r="51533" spans="24:24">
      <c r="X51533" s="219"/>
    </row>
    <row r="51534" spans="24:24">
      <c r="X51534" s="219"/>
    </row>
    <row r="51535" spans="24:24">
      <c r="X51535" s="219"/>
    </row>
    <row r="51536" spans="24:24">
      <c r="X51536" s="219"/>
    </row>
    <row r="51537" spans="24:24">
      <c r="X51537" s="219"/>
    </row>
    <row r="51538" spans="24:24">
      <c r="X51538" s="219"/>
    </row>
    <row r="51539" spans="24:24">
      <c r="X51539" s="219"/>
    </row>
    <row r="51540" spans="24:24">
      <c r="X51540" s="219"/>
    </row>
    <row r="51541" spans="24:24">
      <c r="X51541" s="219"/>
    </row>
    <row r="51542" spans="24:24">
      <c r="X51542" s="219"/>
    </row>
    <row r="51543" spans="24:24">
      <c r="X51543" s="219"/>
    </row>
    <row r="51544" spans="24:24">
      <c r="X51544" s="219"/>
    </row>
    <row r="51545" spans="24:24">
      <c r="X51545" s="219"/>
    </row>
    <row r="51546" spans="24:24">
      <c r="X51546" s="219"/>
    </row>
    <row r="51547" spans="24:24">
      <c r="X51547" s="219"/>
    </row>
    <row r="51548" spans="24:24">
      <c r="X51548" s="219"/>
    </row>
    <row r="51549" spans="24:24">
      <c r="X51549" s="219"/>
    </row>
    <row r="51550" spans="24:24">
      <c r="X51550" s="219"/>
    </row>
    <row r="51551" spans="24:24">
      <c r="X51551" s="219"/>
    </row>
    <row r="51552" spans="24:24">
      <c r="X51552" s="219"/>
    </row>
    <row r="51553" spans="24:24">
      <c r="X51553" s="219"/>
    </row>
    <row r="51554" spans="24:24">
      <c r="X51554" s="219"/>
    </row>
    <row r="51555" spans="24:24">
      <c r="X51555" s="219"/>
    </row>
    <row r="51556" spans="24:24">
      <c r="X51556" s="219"/>
    </row>
    <row r="51557" spans="24:24">
      <c r="X51557" s="219"/>
    </row>
    <row r="51558" spans="24:24">
      <c r="X51558" s="219"/>
    </row>
    <row r="51559" spans="24:24">
      <c r="X51559" s="219"/>
    </row>
    <row r="51560" spans="24:24">
      <c r="X51560" s="219"/>
    </row>
    <row r="51561" spans="24:24">
      <c r="X51561" s="219"/>
    </row>
    <row r="51562" spans="24:24">
      <c r="X51562" s="219"/>
    </row>
    <row r="51563" spans="24:24">
      <c r="X51563" s="219"/>
    </row>
    <row r="51564" spans="24:24">
      <c r="X51564" s="219"/>
    </row>
    <row r="51565" spans="24:24">
      <c r="X51565" s="219"/>
    </row>
    <row r="51566" spans="24:24">
      <c r="X51566" s="219"/>
    </row>
    <row r="51567" spans="24:24">
      <c r="X51567" s="219"/>
    </row>
    <row r="51568" spans="24:24">
      <c r="X51568" s="219"/>
    </row>
    <row r="51569" spans="24:24">
      <c r="X51569" s="219"/>
    </row>
    <row r="51570" spans="24:24">
      <c r="X51570" s="219"/>
    </row>
    <row r="51571" spans="24:24">
      <c r="X51571" s="219"/>
    </row>
    <row r="51572" spans="24:24">
      <c r="X51572" s="219"/>
    </row>
    <row r="51573" spans="24:24">
      <c r="X51573" s="219"/>
    </row>
    <row r="51574" spans="24:24">
      <c r="X51574" s="219"/>
    </row>
    <row r="51575" spans="24:24">
      <c r="X51575" s="219"/>
    </row>
    <row r="51576" spans="24:24">
      <c r="X51576" s="219"/>
    </row>
    <row r="51577" spans="24:24">
      <c r="X51577" s="219"/>
    </row>
    <row r="51578" spans="24:24">
      <c r="X51578" s="219"/>
    </row>
    <row r="51579" spans="24:24">
      <c r="X51579" s="219"/>
    </row>
    <row r="51580" spans="24:24">
      <c r="X51580" s="219"/>
    </row>
    <row r="51581" spans="24:24">
      <c r="X51581" s="219"/>
    </row>
    <row r="51582" spans="24:24">
      <c r="X51582" s="219"/>
    </row>
    <row r="51583" spans="24:24">
      <c r="X51583" s="219"/>
    </row>
    <row r="51584" spans="24:24">
      <c r="X51584" s="219"/>
    </row>
    <row r="51585" spans="24:24">
      <c r="X51585" s="219"/>
    </row>
    <row r="51586" spans="24:24">
      <c r="X51586" s="219"/>
    </row>
    <row r="51587" spans="24:24">
      <c r="X51587" s="219"/>
    </row>
    <row r="51588" spans="24:24">
      <c r="X51588" s="219"/>
    </row>
    <row r="51589" spans="24:24">
      <c r="X51589" s="219"/>
    </row>
    <row r="51590" spans="24:24">
      <c r="X51590" s="219"/>
    </row>
    <row r="51591" spans="24:24">
      <c r="X51591" s="219"/>
    </row>
    <row r="51592" spans="24:24">
      <c r="X51592" s="219"/>
    </row>
    <row r="51593" spans="24:24">
      <c r="X51593" s="219"/>
    </row>
    <row r="51594" spans="24:24">
      <c r="X51594" s="219"/>
    </row>
    <row r="51595" spans="24:24">
      <c r="X51595" s="219"/>
    </row>
    <row r="51596" spans="24:24">
      <c r="X51596" s="219"/>
    </row>
    <row r="51597" spans="24:24">
      <c r="X51597" s="219"/>
    </row>
    <row r="51598" spans="24:24">
      <c r="X51598" s="219"/>
    </row>
    <row r="51599" spans="24:24">
      <c r="X51599" s="219"/>
    </row>
    <row r="51600" spans="24:24">
      <c r="X51600" s="219"/>
    </row>
    <row r="51601" spans="24:24">
      <c r="X51601" s="219"/>
    </row>
    <row r="51602" spans="24:24">
      <c r="X51602" s="219"/>
    </row>
    <row r="51603" spans="24:24">
      <c r="X51603" s="219"/>
    </row>
    <row r="51604" spans="24:24">
      <c r="X51604" s="219"/>
    </row>
    <row r="51605" spans="24:24">
      <c r="X51605" s="219"/>
    </row>
    <row r="51606" spans="24:24">
      <c r="X51606" s="219"/>
    </row>
    <row r="51607" spans="24:24">
      <c r="X51607" s="219"/>
    </row>
    <row r="51608" spans="24:24">
      <c r="X51608" s="219"/>
    </row>
    <row r="51609" spans="24:24">
      <c r="X51609" s="219"/>
    </row>
    <row r="51610" spans="24:24">
      <c r="X51610" s="219"/>
    </row>
    <row r="51611" spans="24:24">
      <c r="X51611" s="219"/>
    </row>
    <row r="51612" spans="24:24">
      <c r="X51612" s="219"/>
    </row>
    <row r="51613" spans="24:24">
      <c r="X51613" s="219"/>
    </row>
    <row r="51614" spans="24:24">
      <c r="X51614" s="219"/>
    </row>
    <row r="51615" spans="24:24">
      <c r="X51615" s="219"/>
    </row>
    <row r="51616" spans="24:24">
      <c r="X51616" s="219"/>
    </row>
    <row r="51617" spans="24:24">
      <c r="X51617" s="219"/>
    </row>
    <row r="51618" spans="24:24">
      <c r="X51618" s="219"/>
    </row>
    <row r="51619" spans="24:24">
      <c r="X51619" s="219"/>
    </row>
    <row r="51620" spans="24:24">
      <c r="X51620" s="219"/>
    </row>
    <row r="51621" spans="24:24">
      <c r="X51621" s="219"/>
    </row>
    <row r="51622" spans="24:24">
      <c r="X51622" s="219"/>
    </row>
    <row r="51623" spans="24:24">
      <c r="X51623" s="219"/>
    </row>
    <row r="51624" spans="24:24">
      <c r="X51624" s="219"/>
    </row>
    <row r="51625" spans="24:24">
      <c r="X51625" s="219"/>
    </row>
    <row r="51626" spans="24:24">
      <c r="X51626" s="219"/>
    </row>
    <row r="51627" spans="24:24">
      <c r="X51627" s="219"/>
    </row>
    <row r="51628" spans="24:24">
      <c r="X51628" s="219"/>
    </row>
    <row r="51629" spans="24:24">
      <c r="X51629" s="219"/>
    </row>
    <row r="51630" spans="24:24">
      <c r="X51630" s="219"/>
    </row>
    <row r="51631" spans="24:24">
      <c r="X51631" s="219"/>
    </row>
    <row r="51632" spans="24:24">
      <c r="X51632" s="219"/>
    </row>
    <row r="51633" spans="24:24">
      <c r="X51633" s="219"/>
    </row>
    <row r="51634" spans="24:24">
      <c r="X51634" s="219"/>
    </row>
    <row r="51635" spans="24:24">
      <c r="X51635" s="219"/>
    </row>
    <row r="51636" spans="24:24">
      <c r="X51636" s="219"/>
    </row>
    <row r="51637" spans="24:24">
      <c r="X51637" s="219"/>
    </row>
    <row r="51638" spans="24:24">
      <c r="X51638" s="219"/>
    </row>
    <row r="51639" spans="24:24">
      <c r="X51639" s="219"/>
    </row>
    <row r="51640" spans="24:24">
      <c r="X51640" s="219"/>
    </row>
    <row r="51641" spans="24:24">
      <c r="X51641" s="219"/>
    </row>
    <row r="51642" spans="24:24">
      <c r="X51642" s="219"/>
    </row>
    <row r="51643" spans="24:24">
      <c r="X51643" s="219"/>
    </row>
    <row r="51644" spans="24:24">
      <c r="X51644" s="219"/>
    </row>
    <row r="51645" spans="24:24">
      <c r="X51645" s="219"/>
    </row>
    <row r="51646" spans="24:24">
      <c r="X51646" s="219"/>
    </row>
    <row r="51647" spans="24:24">
      <c r="X51647" s="219"/>
    </row>
    <row r="51648" spans="24:24">
      <c r="X51648" s="219"/>
    </row>
    <row r="51649" spans="24:24">
      <c r="X51649" s="219"/>
    </row>
    <row r="51650" spans="24:24">
      <c r="X51650" s="219"/>
    </row>
    <row r="51651" spans="24:24">
      <c r="X51651" s="219"/>
    </row>
    <row r="51652" spans="24:24">
      <c r="X51652" s="219"/>
    </row>
    <row r="51653" spans="24:24">
      <c r="X51653" s="219"/>
    </row>
    <row r="51654" spans="24:24">
      <c r="X51654" s="219"/>
    </row>
    <row r="51655" spans="24:24">
      <c r="X51655" s="219"/>
    </row>
    <row r="51656" spans="24:24">
      <c r="X51656" s="219"/>
    </row>
    <row r="51657" spans="24:24">
      <c r="X51657" s="219"/>
    </row>
    <row r="51658" spans="24:24">
      <c r="X51658" s="219"/>
    </row>
    <row r="51659" spans="24:24">
      <c r="X51659" s="219"/>
    </row>
    <row r="51660" spans="24:24">
      <c r="X51660" s="219"/>
    </row>
    <row r="51661" spans="24:24">
      <c r="X51661" s="219"/>
    </row>
    <row r="51662" spans="24:24">
      <c r="X51662" s="219"/>
    </row>
    <row r="51663" spans="24:24">
      <c r="X51663" s="219"/>
    </row>
    <row r="51664" spans="24:24">
      <c r="X51664" s="219"/>
    </row>
    <row r="51665" spans="24:24">
      <c r="X51665" s="219"/>
    </row>
    <row r="51666" spans="24:24">
      <c r="X51666" s="219"/>
    </row>
    <row r="51667" spans="24:24">
      <c r="X51667" s="219"/>
    </row>
    <row r="51668" spans="24:24">
      <c r="X51668" s="219"/>
    </row>
    <row r="51669" spans="24:24">
      <c r="X51669" s="219"/>
    </row>
    <row r="51670" spans="24:24">
      <c r="X51670" s="219"/>
    </row>
    <row r="51671" spans="24:24">
      <c r="X51671" s="219"/>
    </row>
    <row r="51672" spans="24:24">
      <c r="X51672" s="219"/>
    </row>
    <row r="51673" spans="24:24">
      <c r="X51673" s="219"/>
    </row>
    <row r="51674" spans="24:24">
      <c r="X51674" s="219"/>
    </row>
    <row r="51675" spans="24:24">
      <c r="X51675" s="219"/>
    </row>
    <row r="51676" spans="24:24">
      <c r="X51676" s="219"/>
    </row>
    <row r="51677" spans="24:24">
      <c r="X51677" s="219"/>
    </row>
    <row r="51678" spans="24:24">
      <c r="X51678" s="219"/>
    </row>
    <row r="51679" spans="24:24">
      <c r="X51679" s="219"/>
    </row>
    <row r="51680" spans="24:24">
      <c r="X51680" s="219"/>
    </row>
    <row r="51681" spans="24:24">
      <c r="X51681" s="219"/>
    </row>
    <row r="51682" spans="24:24">
      <c r="X51682" s="219"/>
    </row>
    <row r="51683" spans="24:24">
      <c r="X51683" s="219"/>
    </row>
    <row r="51684" spans="24:24">
      <c r="X51684" s="219"/>
    </row>
    <row r="51685" spans="24:24">
      <c r="X51685" s="219"/>
    </row>
    <row r="51686" spans="24:24">
      <c r="X51686" s="219"/>
    </row>
    <row r="51687" spans="24:24">
      <c r="X51687" s="219"/>
    </row>
    <row r="51688" spans="24:24">
      <c r="X51688" s="219"/>
    </row>
    <row r="51689" spans="24:24">
      <c r="X51689" s="219"/>
    </row>
    <row r="51690" spans="24:24">
      <c r="X51690" s="219"/>
    </row>
    <row r="51691" spans="24:24">
      <c r="X51691" s="219"/>
    </row>
    <row r="51692" spans="24:24">
      <c r="X51692" s="219"/>
    </row>
    <row r="51693" spans="24:24">
      <c r="X51693" s="219"/>
    </row>
    <row r="51694" spans="24:24">
      <c r="X51694" s="219"/>
    </row>
    <row r="51695" spans="24:24">
      <c r="X51695" s="219"/>
    </row>
    <row r="51696" spans="24:24">
      <c r="X51696" s="219"/>
    </row>
    <row r="51697" spans="24:24">
      <c r="X51697" s="219"/>
    </row>
    <row r="51698" spans="24:24">
      <c r="X51698" s="219"/>
    </row>
    <row r="51699" spans="24:24">
      <c r="X51699" s="219"/>
    </row>
    <row r="51700" spans="24:24">
      <c r="X51700" s="219"/>
    </row>
    <row r="51701" spans="24:24">
      <c r="X51701" s="219"/>
    </row>
    <row r="51702" spans="24:24">
      <c r="X51702" s="219"/>
    </row>
    <row r="51703" spans="24:24">
      <c r="X51703" s="219"/>
    </row>
    <row r="51704" spans="24:24">
      <c r="X51704" s="219"/>
    </row>
    <row r="51705" spans="24:24">
      <c r="X51705" s="219"/>
    </row>
    <row r="51706" spans="24:24">
      <c r="X51706" s="219"/>
    </row>
    <row r="51707" spans="24:24">
      <c r="X51707" s="219"/>
    </row>
    <row r="51708" spans="24:24">
      <c r="X51708" s="219"/>
    </row>
    <row r="51709" spans="24:24">
      <c r="X51709" s="219"/>
    </row>
    <row r="51710" spans="24:24">
      <c r="X51710" s="219"/>
    </row>
    <row r="51711" spans="24:24">
      <c r="X51711" s="219"/>
    </row>
    <row r="51712" spans="24:24">
      <c r="X51712" s="219"/>
    </row>
    <row r="51713" spans="24:24">
      <c r="X51713" s="219"/>
    </row>
    <row r="51714" spans="24:24">
      <c r="X51714" s="219"/>
    </row>
    <row r="51715" spans="24:24">
      <c r="X51715" s="219"/>
    </row>
    <row r="51716" spans="24:24">
      <c r="X51716" s="219"/>
    </row>
    <row r="51717" spans="24:24">
      <c r="X51717" s="219"/>
    </row>
    <row r="51718" spans="24:24">
      <c r="X51718" s="219"/>
    </row>
    <row r="51719" spans="24:24">
      <c r="X51719" s="219"/>
    </row>
    <row r="51720" spans="24:24">
      <c r="X51720" s="219"/>
    </row>
    <row r="51721" spans="24:24">
      <c r="X51721" s="219"/>
    </row>
    <row r="51722" spans="24:24">
      <c r="X51722" s="219"/>
    </row>
    <row r="51723" spans="24:24">
      <c r="X51723" s="219"/>
    </row>
    <row r="51724" spans="24:24">
      <c r="X51724" s="219"/>
    </row>
    <row r="51725" spans="24:24">
      <c r="X51725" s="219"/>
    </row>
    <row r="51726" spans="24:24">
      <c r="X51726" s="219"/>
    </row>
    <row r="51727" spans="24:24">
      <c r="X51727" s="219"/>
    </row>
    <row r="51728" spans="24:24">
      <c r="X51728" s="219"/>
    </row>
    <row r="51729" spans="24:24">
      <c r="X51729" s="219"/>
    </row>
    <row r="51730" spans="24:24">
      <c r="X51730" s="219"/>
    </row>
    <row r="51731" spans="24:24">
      <c r="X51731" s="219"/>
    </row>
    <row r="51732" spans="24:24">
      <c r="X51732" s="219"/>
    </row>
    <row r="51733" spans="24:24">
      <c r="X51733" s="219"/>
    </row>
    <row r="51734" spans="24:24">
      <c r="X51734" s="219"/>
    </row>
    <row r="51735" spans="24:24">
      <c r="X51735" s="219"/>
    </row>
    <row r="51736" spans="24:24">
      <c r="X51736" s="219"/>
    </row>
    <row r="51737" spans="24:24">
      <c r="X51737" s="219"/>
    </row>
    <row r="51738" spans="24:24">
      <c r="X51738" s="219"/>
    </row>
    <row r="51739" spans="24:24">
      <c r="X51739" s="219"/>
    </row>
    <row r="51740" spans="24:24">
      <c r="X51740" s="219"/>
    </row>
    <row r="51741" spans="24:24">
      <c r="X51741" s="219"/>
    </row>
    <row r="51742" spans="24:24">
      <c r="X51742" s="219"/>
    </row>
    <row r="51743" spans="24:24">
      <c r="X51743" s="219"/>
    </row>
    <row r="51744" spans="24:24">
      <c r="X51744" s="219"/>
    </row>
    <row r="51745" spans="24:24">
      <c r="X51745" s="219"/>
    </row>
    <row r="51746" spans="24:24">
      <c r="X51746" s="219"/>
    </row>
    <row r="51747" spans="24:24">
      <c r="X51747" s="219"/>
    </row>
    <row r="51748" spans="24:24">
      <c r="X51748" s="219"/>
    </row>
    <row r="51749" spans="24:24">
      <c r="X51749" s="219"/>
    </row>
    <row r="51750" spans="24:24">
      <c r="X51750" s="219"/>
    </row>
    <row r="51751" spans="24:24">
      <c r="X51751" s="219"/>
    </row>
    <row r="51752" spans="24:24">
      <c r="X51752" s="219"/>
    </row>
    <row r="51753" spans="24:24">
      <c r="X51753" s="219"/>
    </row>
    <row r="51754" spans="24:24">
      <c r="X51754" s="219"/>
    </row>
    <row r="51755" spans="24:24">
      <c r="X51755" s="219"/>
    </row>
    <row r="51756" spans="24:24">
      <c r="X51756" s="219"/>
    </row>
    <row r="51757" spans="24:24">
      <c r="X51757" s="219"/>
    </row>
    <row r="51758" spans="24:24">
      <c r="X51758" s="219"/>
    </row>
    <row r="51759" spans="24:24">
      <c r="X51759" s="219"/>
    </row>
    <row r="51760" spans="24:24">
      <c r="X51760" s="219"/>
    </row>
    <row r="51761" spans="24:24">
      <c r="X51761" s="219"/>
    </row>
    <row r="51762" spans="24:24">
      <c r="X51762" s="219"/>
    </row>
    <row r="51763" spans="24:24">
      <c r="X51763" s="219"/>
    </row>
    <row r="51764" spans="24:24">
      <c r="X51764" s="219"/>
    </row>
    <row r="51765" spans="24:24">
      <c r="X51765" s="219"/>
    </row>
    <row r="51766" spans="24:24">
      <c r="X51766" s="219"/>
    </row>
    <row r="51767" spans="24:24">
      <c r="X51767" s="219"/>
    </row>
    <row r="51768" spans="24:24">
      <c r="X51768" s="219"/>
    </row>
    <row r="51769" spans="24:24">
      <c r="X51769" s="219"/>
    </row>
    <row r="51770" spans="24:24">
      <c r="X51770" s="219"/>
    </row>
    <row r="51771" spans="24:24">
      <c r="X51771" s="219"/>
    </row>
    <row r="51772" spans="24:24">
      <c r="X51772" s="219"/>
    </row>
    <row r="51773" spans="24:24">
      <c r="X51773" s="219"/>
    </row>
    <row r="51774" spans="24:24">
      <c r="X51774" s="219"/>
    </row>
    <row r="51775" spans="24:24">
      <c r="X51775" s="219"/>
    </row>
    <row r="51776" spans="24:24">
      <c r="X51776" s="219"/>
    </row>
    <row r="51777" spans="24:24">
      <c r="X51777" s="219"/>
    </row>
    <row r="51778" spans="24:24">
      <c r="X51778" s="219"/>
    </row>
    <row r="51779" spans="24:24">
      <c r="X51779" s="219"/>
    </row>
    <row r="51780" spans="24:24">
      <c r="X51780" s="219"/>
    </row>
    <row r="51781" spans="24:24">
      <c r="X51781" s="219"/>
    </row>
    <row r="51782" spans="24:24">
      <c r="X51782" s="219"/>
    </row>
    <row r="51783" spans="24:24">
      <c r="X51783" s="219"/>
    </row>
    <row r="51784" spans="24:24">
      <c r="X51784" s="219"/>
    </row>
    <row r="51785" spans="24:24">
      <c r="X51785" s="219"/>
    </row>
    <row r="51786" spans="24:24">
      <c r="X51786" s="219"/>
    </row>
    <row r="51787" spans="24:24">
      <c r="X51787" s="219"/>
    </row>
    <row r="51788" spans="24:24">
      <c r="X51788" s="219"/>
    </row>
    <row r="51789" spans="24:24">
      <c r="X51789" s="219"/>
    </row>
    <row r="51790" spans="24:24">
      <c r="X51790" s="219"/>
    </row>
    <row r="51791" spans="24:24">
      <c r="X51791" s="219"/>
    </row>
    <row r="51792" spans="24:24">
      <c r="X51792" s="219"/>
    </row>
    <row r="51793" spans="24:24">
      <c r="X51793" s="219"/>
    </row>
    <row r="51794" spans="24:24">
      <c r="X51794" s="219"/>
    </row>
    <row r="51795" spans="24:24">
      <c r="X51795" s="219"/>
    </row>
    <row r="51796" spans="24:24">
      <c r="X51796" s="219"/>
    </row>
    <row r="51797" spans="24:24">
      <c r="X51797" s="219"/>
    </row>
    <row r="51798" spans="24:24">
      <c r="X51798" s="219"/>
    </row>
    <row r="51799" spans="24:24">
      <c r="X51799" s="219"/>
    </row>
    <row r="51800" spans="24:24">
      <c r="X51800" s="219"/>
    </row>
    <row r="51801" spans="24:24">
      <c r="X51801" s="219"/>
    </row>
    <row r="51802" spans="24:24">
      <c r="X51802" s="219"/>
    </row>
    <row r="51803" spans="24:24">
      <c r="X51803" s="219"/>
    </row>
    <row r="51804" spans="24:24">
      <c r="X51804" s="219"/>
    </row>
    <row r="51805" spans="24:24">
      <c r="X51805" s="219"/>
    </row>
    <row r="51806" spans="24:24">
      <c r="X51806" s="219"/>
    </row>
    <row r="51807" spans="24:24">
      <c r="X51807" s="219"/>
    </row>
    <row r="51808" spans="24:24">
      <c r="X51808" s="219"/>
    </row>
    <row r="51809" spans="24:24">
      <c r="X51809" s="219"/>
    </row>
    <row r="51810" spans="24:24">
      <c r="X51810" s="219"/>
    </row>
    <row r="51811" spans="24:24">
      <c r="X51811" s="219"/>
    </row>
    <row r="51812" spans="24:24">
      <c r="X51812" s="219"/>
    </row>
    <row r="51813" spans="24:24">
      <c r="X51813" s="219"/>
    </row>
    <row r="51814" spans="24:24">
      <c r="X51814" s="219"/>
    </row>
    <row r="51815" spans="24:24">
      <c r="X51815" s="219"/>
    </row>
    <row r="51816" spans="24:24">
      <c r="X51816" s="219"/>
    </row>
    <row r="51817" spans="24:24">
      <c r="X51817" s="219"/>
    </row>
    <row r="51818" spans="24:24">
      <c r="X51818" s="219"/>
    </row>
    <row r="51819" spans="24:24">
      <c r="X51819" s="219"/>
    </row>
    <row r="51820" spans="24:24">
      <c r="X51820" s="219"/>
    </row>
    <row r="51821" spans="24:24">
      <c r="X51821" s="219"/>
    </row>
    <row r="51822" spans="24:24">
      <c r="X51822" s="219"/>
    </row>
    <row r="51823" spans="24:24">
      <c r="X51823" s="219"/>
    </row>
    <row r="51824" spans="24:24">
      <c r="X51824" s="219"/>
    </row>
    <row r="51825" spans="24:24">
      <c r="X51825" s="219"/>
    </row>
    <row r="51826" spans="24:24">
      <c r="X51826" s="219"/>
    </row>
    <row r="51827" spans="24:24">
      <c r="X51827" s="219"/>
    </row>
    <row r="51828" spans="24:24">
      <c r="X51828" s="219"/>
    </row>
    <row r="51829" spans="24:24">
      <c r="X51829" s="219"/>
    </row>
    <row r="51830" spans="24:24">
      <c r="X51830" s="219"/>
    </row>
    <row r="51831" spans="24:24">
      <c r="X51831" s="219"/>
    </row>
    <row r="51832" spans="24:24">
      <c r="X51832" s="219"/>
    </row>
    <row r="51833" spans="24:24">
      <c r="X51833" s="219"/>
    </row>
    <row r="51834" spans="24:24">
      <c r="X51834" s="219"/>
    </row>
    <row r="51835" spans="24:24">
      <c r="X51835" s="219"/>
    </row>
    <row r="51836" spans="24:24">
      <c r="X51836" s="219"/>
    </row>
    <row r="51837" spans="24:24">
      <c r="X51837" s="219"/>
    </row>
    <row r="51838" spans="24:24">
      <c r="X51838" s="219"/>
    </row>
    <row r="51839" spans="24:24">
      <c r="X51839" s="219"/>
    </row>
    <row r="51840" spans="24:24">
      <c r="X51840" s="219"/>
    </row>
    <row r="51841" spans="24:24">
      <c r="X51841" s="219"/>
    </row>
    <row r="51842" spans="24:24">
      <c r="X51842" s="219"/>
    </row>
    <row r="51843" spans="24:24">
      <c r="X51843" s="219"/>
    </row>
    <row r="51844" spans="24:24">
      <c r="X51844" s="219"/>
    </row>
    <row r="51845" spans="24:24">
      <c r="X51845" s="219"/>
    </row>
    <row r="51846" spans="24:24">
      <c r="X51846" s="219"/>
    </row>
    <row r="51847" spans="24:24">
      <c r="X51847" s="219"/>
    </row>
    <row r="51848" spans="24:24">
      <c r="X51848" s="219"/>
    </row>
    <row r="51849" spans="24:24">
      <c r="X51849" s="219"/>
    </row>
    <row r="51850" spans="24:24">
      <c r="X51850" s="219"/>
    </row>
    <row r="51851" spans="24:24">
      <c r="X51851" s="219"/>
    </row>
    <row r="51852" spans="24:24">
      <c r="X51852" s="219"/>
    </row>
    <row r="51853" spans="24:24">
      <c r="X51853" s="219"/>
    </row>
    <row r="51854" spans="24:24">
      <c r="X51854" s="219"/>
    </row>
    <row r="51855" spans="24:24">
      <c r="X51855" s="219"/>
    </row>
    <row r="51856" spans="24:24">
      <c r="X51856" s="219"/>
    </row>
    <row r="51857" spans="24:24">
      <c r="X51857" s="219"/>
    </row>
    <row r="51858" spans="24:24">
      <c r="X51858" s="219"/>
    </row>
    <row r="51859" spans="24:24">
      <c r="X51859" s="219"/>
    </row>
    <row r="51860" spans="24:24">
      <c r="X51860" s="219"/>
    </row>
    <row r="51861" spans="24:24">
      <c r="X51861" s="219"/>
    </row>
    <row r="51862" spans="24:24">
      <c r="X51862" s="219"/>
    </row>
    <row r="51863" spans="24:24">
      <c r="X51863" s="219"/>
    </row>
    <row r="51864" spans="24:24">
      <c r="X51864" s="219"/>
    </row>
    <row r="51865" spans="24:24">
      <c r="X51865" s="219"/>
    </row>
    <row r="51866" spans="24:24">
      <c r="X51866" s="219"/>
    </row>
    <row r="51867" spans="24:24">
      <c r="X51867" s="219"/>
    </row>
    <row r="51868" spans="24:24">
      <c r="X51868" s="219"/>
    </row>
    <row r="51869" spans="24:24">
      <c r="X51869" s="219"/>
    </row>
    <row r="51870" spans="24:24">
      <c r="X51870" s="219"/>
    </row>
    <row r="51871" spans="24:24">
      <c r="X51871" s="219"/>
    </row>
    <row r="51872" spans="24:24">
      <c r="X51872" s="219"/>
    </row>
    <row r="51873" spans="24:24">
      <c r="X51873" s="219"/>
    </row>
    <row r="51874" spans="24:24">
      <c r="X51874" s="219"/>
    </row>
    <row r="51875" spans="24:24">
      <c r="X51875" s="219"/>
    </row>
    <row r="51876" spans="24:24">
      <c r="X51876" s="219"/>
    </row>
    <row r="51877" spans="24:24">
      <c r="X51877" s="219"/>
    </row>
    <row r="51878" spans="24:24">
      <c r="X51878" s="219"/>
    </row>
    <row r="51879" spans="24:24">
      <c r="X51879" s="219"/>
    </row>
    <row r="51880" spans="24:24">
      <c r="X51880" s="219"/>
    </row>
    <row r="51881" spans="24:24">
      <c r="X51881" s="219"/>
    </row>
    <row r="51882" spans="24:24">
      <c r="X51882" s="219"/>
    </row>
    <row r="51883" spans="24:24">
      <c r="X51883" s="219"/>
    </row>
    <row r="51884" spans="24:24">
      <c r="X51884" s="219"/>
    </row>
    <row r="51885" spans="24:24">
      <c r="X51885" s="219"/>
    </row>
    <row r="51886" spans="24:24">
      <c r="X51886" s="219"/>
    </row>
    <row r="51887" spans="24:24">
      <c r="X51887" s="219"/>
    </row>
    <row r="51888" spans="24:24">
      <c r="X51888" s="219"/>
    </row>
    <row r="51889" spans="24:24">
      <c r="X51889" s="219"/>
    </row>
    <row r="51890" spans="24:24">
      <c r="X51890" s="219"/>
    </row>
    <row r="51891" spans="24:24">
      <c r="X51891" s="219"/>
    </row>
    <row r="51892" spans="24:24">
      <c r="X51892" s="219"/>
    </row>
    <row r="51893" spans="24:24">
      <c r="X51893" s="219"/>
    </row>
    <row r="51894" spans="24:24">
      <c r="X51894" s="219"/>
    </row>
    <row r="51895" spans="24:24">
      <c r="X51895" s="219"/>
    </row>
    <row r="51896" spans="24:24">
      <c r="X51896" s="219"/>
    </row>
    <row r="51897" spans="24:24">
      <c r="X51897" s="219"/>
    </row>
    <row r="51898" spans="24:24">
      <c r="X51898" s="219"/>
    </row>
    <row r="51899" spans="24:24">
      <c r="X51899" s="219"/>
    </row>
    <row r="51900" spans="24:24">
      <c r="X51900" s="219"/>
    </row>
    <row r="51901" spans="24:24">
      <c r="X51901" s="219"/>
    </row>
    <row r="51902" spans="24:24">
      <c r="X51902" s="219"/>
    </row>
    <row r="51903" spans="24:24">
      <c r="X51903" s="219"/>
    </row>
    <row r="51904" spans="24:24">
      <c r="X51904" s="219"/>
    </row>
    <row r="51905" spans="24:24">
      <c r="X51905" s="219"/>
    </row>
    <row r="51906" spans="24:24">
      <c r="X51906" s="219"/>
    </row>
    <row r="51907" spans="24:24">
      <c r="X51907" s="219"/>
    </row>
    <row r="51908" spans="24:24">
      <c r="X51908" s="219"/>
    </row>
    <row r="51909" spans="24:24">
      <c r="X51909" s="219"/>
    </row>
    <row r="51910" spans="24:24">
      <c r="X51910" s="219"/>
    </row>
    <row r="51911" spans="24:24">
      <c r="X51911" s="219"/>
    </row>
    <row r="51912" spans="24:24">
      <c r="X51912" s="219"/>
    </row>
    <row r="51913" spans="24:24">
      <c r="X51913" s="219"/>
    </row>
    <row r="51914" spans="24:24">
      <c r="X51914" s="219"/>
    </row>
    <row r="51915" spans="24:24">
      <c r="X51915" s="219"/>
    </row>
    <row r="51916" spans="24:24">
      <c r="X51916" s="219"/>
    </row>
    <row r="51917" spans="24:24">
      <c r="X51917" s="219"/>
    </row>
    <row r="51918" spans="24:24">
      <c r="X51918" s="219"/>
    </row>
    <row r="51919" spans="24:24">
      <c r="X51919" s="219"/>
    </row>
    <row r="51920" spans="24:24">
      <c r="X51920" s="219"/>
    </row>
    <row r="51921" spans="24:24">
      <c r="X51921" s="219"/>
    </row>
    <row r="51922" spans="24:24">
      <c r="X51922" s="219"/>
    </row>
    <row r="51923" spans="24:24">
      <c r="X51923" s="219"/>
    </row>
    <row r="51924" spans="24:24">
      <c r="X51924" s="219"/>
    </row>
    <row r="51925" spans="24:24">
      <c r="X51925" s="219"/>
    </row>
    <row r="51926" spans="24:24">
      <c r="X51926" s="219"/>
    </row>
    <row r="51927" spans="24:24">
      <c r="X51927" s="219"/>
    </row>
    <row r="51928" spans="24:24">
      <c r="X51928" s="219"/>
    </row>
    <row r="51929" spans="24:24">
      <c r="X51929" s="219"/>
    </row>
    <row r="51930" spans="24:24">
      <c r="X51930" s="219"/>
    </row>
    <row r="51931" spans="24:24">
      <c r="X51931" s="219"/>
    </row>
    <row r="51932" spans="24:24">
      <c r="X51932" s="219"/>
    </row>
    <row r="51933" spans="24:24">
      <c r="X51933" s="219"/>
    </row>
    <row r="51934" spans="24:24">
      <c r="X51934" s="219"/>
    </row>
    <row r="51935" spans="24:24">
      <c r="X51935" s="219"/>
    </row>
    <row r="51936" spans="24:24">
      <c r="X51936" s="219"/>
    </row>
    <row r="51937" spans="24:24">
      <c r="X51937" s="219"/>
    </row>
    <row r="51938" spans="24:24">
      <c r="X51938" s="219"/>
    </row>
    <row r="51939" spans="24:24">
      <c r="X51939" s="219"/>
    </row>
    <row r="51940" spans="24:24">
      <c r="X51940" s="219"/>
    </row>
    <row r="51941" spans="24:24">
      <c r="X51941" s="219"/>
    </row>
    <row r="51942" spans="24:24">
      <c r="X51942" s="219"/>
    </row>
    <row r="51943" spans="24:24">
      <c r="X51943" s="219"/>
    </row>
    <row r="51944" spans="24:24">
      <c r="X51944" s="219"/>
    </row>
    <row r="51945" spans="24:24">
      <c r="X51945" s="219"/>
    </row>
    <row r="51946" spans="24:24">
      <c r="X51946" s="219"/>
    </row>
    <row r="51947" spans="24:24">
      <c r="X51947" s="219"/>
    </row>
    <row r="51948" spans="24:24">
      <c r="X51948" s="219"/>
    </row>
    <row r="51949" spans="24:24">
      <c r="X51949" s="219"/>
    </row>
    <row r="51950" spans="24:24">
      <c r="X51950" s="219"/>
    </row>
    <row r="51951" spans="24:24">
      <c r="X51951" s="219"/>
    </row>
    <row r="51952" spans="24:24">
      <c r="X51952" s="219"/>
    </row>
    <row r="51953" spans="24:24">
      <c r="X51953" s="219"/>
    </row>
    <row r="51954" spans="24:24">
      <c r="X51954" s="219"/>
    </row>
    <row r="51955" spans="24:24">
      <c r="X51955" s="219"/>
    </row>
    <row r="51956" spans="24:24">
      <c r="X51956" s="219"/>
    </row>
    <row r="51957" spans="24:24">
      <c r="X51957" s="219"/>
    </row>
    <row r="51958" spans="24:24">
      <c r="X51958" s="219"/>
    </row>
    <row r="51959" spans="24:24">
      <c r="X51959" s="219"/>
    </row>
    <row r="51960" spans="24:24">
      <c r="X51960" s="219"/>
    </row>
    <row r="51961" spans="24:24">
      <c r="X51961" s="219"/>
    </row>
    <row r="51962" spans="24:24">
      <c r="X51962" s="219"/>
    </row>
    <row r="51963" spans="24:24">
      <c r="X51963" s="219"/>
    </row>
    <row r="51964" spans="24:24">
      <c r="X51964" s="219"/>
    </row>
    <row r="51965" spans="24:24">
      <c r="X51965" s="219"/>
    </row>
    <row r="51966" spans="24:24">
      <c r="X51966" s="219"/>
    </row>
    <row r="51967" spans="24:24">
      <c r="X51967" s="219"/>
    </row>
    <row r="51968" spans="24:24">
      <c r="X51968" s="219"/>
    </row>
    <row r="51969" spans="24:24">
      <c r="X51969" s="219"/>
    </row>
    <row r="51970" spans="24:24">
      <c r="X51970" s="219"/>
    </row>
    <row r="51971" spans="24:24">
      <c r="X51971" s="219"/>
    </row>
    <row r="51972" spans="24:24">
      <c r="X51972" s="219"/>
    </row>
    <row r="51973" spans="24:24">
      <c r="X51973" s="219"/>
    </row>
    <row r="51974" spans="24:24">
      <c r="X51974" s="219"/>
    </row>
    <row r="51975" spans="24:24">
      <c r="X51975" s="219"/>
    </row>
    <row r="51976" spans="24:24">
      <c r="X51976" s="219"/>
    </row>
    <row r="51977" spans="24:24">
      <c r="X51977" s="219"/>
    </row>
    <row r="51978" spans="24:24">
      <c r="X51978" s="219"/>
    </row>
    <row r="51979" spans="24:24">
      <c r="X51979" s="219"/>
    </row>
    <row r="51980" spans="24:24">
      <c r="X51980" s="219"/>
    </row>
    <row r="51981" spans="24:24">
      <c r="X51981" s="219"/>
    </row>
    <row r="51982" spans="24:24">
      <c r="X51982" s="219"/>
    </row>
    <row r="51983" spans="24:24">
      <c r="X51983" s="219"/>
    </row>
    <row r="51984" spans="24:24">
      <c r="X51984" s="219"/>
    </row>
    <row r="51985" spans="24:24">
      <c r="X51985" s="219"/>
    </row>
    <row r="51986" spans="24:24">
      <c r="X51986" s="219"/>
    </row>
    <row r="51987" spans="24:24">
      <c r="X51987" s="219"/>
    </row>
    <row r="51988" spans="24:24">
      <c r="X51988" s="219"/>
    </row>
    <row r="51989" spans="24:24">
      <c r="X51989" s="219"/>
    </row>
    <row r="51990" spans="24:24">
      <c r="X51990" s="219"/>
    </row>
    <row r="51991" spans="24:24">
      <c r="X51991" s="219"/>
    </row>
    <row r="51992" spans="24:24">
      <c r="X51992" s="219"/>
    </row>
    <row r="51993" spans="24:24">
      <c r="X51993" s="219"/>
    </row>
    <row r="51994" spans="24:24">
      <c r="X51994" s="219"/>
    </row>
    <row r="51995" spans="24:24">
      <c r="X51995" s="219"/>
    </row>
    <row r="51996" spans="24:24">
      <c r="X51996" s="219"/>
    </row>
    <row r="51997" spans="24:24">
      <c r="X51997" s="219"/>
    </row>
    <row r="51998" spans="24:24">
      <c r="X51998" s="219"/>
    </row>
    <row r="51999" spans="24:24">
      <c r="X51999" s="219"/>
    </row>
    <row r="52000" spans="24:24">
      <c r="X52000" s="219"/>
    </row>
    <row r="52001" spans="24:24">
      <c r="X52001" s="219"/>
    </row>
    <row r="52002" spans="24:24">
      <c r="X52002" s="219"/>
    </row>
    <row r="52003" spans="24:24">
      <c r="X52003" s="219"/>
    </row>
    <row r="52004" spans="24:24">
      <c r="X52004" s="219"/>
    </row>
    <row r="52005" spans="24:24">
      <c r="X52005" s="219"/>
    </row>
    <row r="52006" spans="24:24">
      <c r="X52006" s="219"/>
    </row>
    <row r="52007" spans="24:24">
      <c r="X52007" s="219"/>
    </row>
    <row r="52008" spans="24:24">
      <c r="X52008" s="219"/>
    </row>
    <row r="52009" spans="24:24">
      <c r="X52009" s="219"/>
    </row>
    <row r="52010" spans="24:24">
      <c r="X52010" s="219"/>
    </row>
    <row r="52011" spans="24:24">
      <c r="X52011" s="219"/>
    </row>
    <row r="52012" spans="24:24">
      <c r="X52012" s="219"/>
    </row>
    <row r="52013" spans="24:24">
      <c r="X52013" s="219"/>
    </row>
    <row r="52014" spans="24:24">
      <c r="X52014" s="219"/>
    </row>
    <row r="52015" spans="24:24">
      <c r="X52015" s="219"/>
    </row>
    <row r="52016" spans="24:24">
      <c r="X52016" s="219"/>
    </row>
    <row r="52017" spans="24:24">
      <c r="X52017" s="219"/>
    </row>
    <row r="52018" spans="24:24">
      <c r="X52018" s="219"/>
    </row>
    <row r="52019" spans="24:24">
      <c r="X52019" s="219"/>
    </row>
    <row r="52020" spans="24:24">
      <c r="X52020" s="219"/>
    </row>
    <row r="52021" spans="24:24">
      <c r="X52021" s="219"/>
    </row>
    <row r="52022" spans="24:24">
      <c r="X52022" s="219"/>
    </row>
    <row r="52023" spans="24:24">
      <c r="X52023" s="219"/>
    </row>
    <row r="52024" spans="24:24">
      <c r="X52024" s="219"/>
    </row>
    <row r="52025" spans="24:24">
      <c r="X52025" s="219"/>
    </row>
    <row r="52026" spans="24:24">
      <c r="X52026" s="219"/>
    </row>
    <row r="52027" spans="24:24">
      <c r="X52027" s="219"/>
    </row>
    <row r="52028" spans="24:24">
      <c r="X52028" s="219"/>
    </row>
    <row r="52029" spans="24:24">
      <c r="X52029" s="219"/>
    </row>
    <row r="52030" spans="24:24">
      <c r="X52030" s="219"/>
    </row>
    <row r="52031" spans="24:24">
      <c r="X52031" s="219"/>
    </row>
    <row r="52032" spans="24:24">
      <c r="X52032" s="219"/>
    </row>
    <row r="52033" spans="24:24">
      <c r="X52033" s="219"/>
    </row>
    <row r="52034" spans="24:24">
      <c r="X52034" s="219"/>
    </row>
    <row r="52035" spans="24:24">
      <c r="X52035" s="219"/>
    </row>
    <row r="52036" spans="24:24">
      <c r="X52036" s="219"/>
    </row>
    <row r="52037" spans="24:24">
      <c r="X52037" s="219"/>
    </row>
    <row r="52038" spans="24:24">
      <c r="X52038" s="219"/>
    </row>
    <row r="52039" spans="24:24">
      <c r="X52039" s="219"/>
    </row>
    <row r="52040" spans="24:24">
      <c r="X52040" s="219"/>
    </row>
    <row r="52041" spans="24:24">
      <c r="X52041" s="219"/>
    </row>
    <row r="52042" spans="24:24">
      <c r="X52042" s="219"/>
    </row>
    <row r="52043" spans="24:24">
      <c r="X52043" s="219"/>
    </row>
    <row r="52044" spans="24:24">
      <c r="X52044" s="219"/>
    </row>
    <row r="52045" spans="24:24">
      <c r="X52045" s="219"/>
    </row>
    <row r="52046" spans="24:24">
      <c r="X52046" s="219"/>
    </row>
    <row r="52047" spans="24:24">
      <c r="X52047" s="219"/>
    </row>
    <row r="52048" spans="24:24">
      <c r="X52048" s="219"/>
    </row>
    <row r="52049" spans="24:24">
      <c r="X52049" s="219"/>
    </row>
    <row r="52050" spans="24:24">
      <c r="X52050" s="219"/>
    </row>
    <row r="52051" spans="24:24">
      <c r="X52051" s="219"/>
    </row>
    <row r="52052" spans="24:24">
      <c r="X52052" s="219"/>
    </row>
    <row r="52053" spans="24:24">
      <c r="X52053" s="219"/>
    </row>
    <row r="52054" spans="24:24">
      <c r="X52054" s="219"/>
    </row>
    <row r="52055" spans="24:24">
      <c r="X52055" s="219"/>
    </row>
    <row r="52056" spans="24:24">
      <c r="X52056" s="219"/>
    </row>
    <row r="52057" spans="24:24">
      <c r="X52057" s="219"/>
    </row>
    <row r="52058" spans="24:24">
      <c r="X52058" s="219"/>
    </row>
    <row r="52059" spans="24:24">
      <c r="X52059" s="219"/>
    </row>
    <row r="52060" spans="24:24">
      <c r="X52060" s="219"/>
    </row>
    <row r="52061" spans="24:24">
      <c r="X52061" s="219"/>
    </row>
    <row r="52062" spans="24:24">
      <c r="X52062" s="219"/>
    </row>
    <row r="52063" spans="24:24">
      <c r="X52063" s="219"/>
    </row>
    <row r="52064" spans="24:24">
      <c r="X52064" s="219"/>
    </row>
    <row r="52065" spans="24:24">
      <c r="X52065" s="219"/>
    </row>
    <row r="52066" spans="24:24">
      <c r="X52066" s="219"/>
    </row>
    <row r="52067" spans="24:24">
      <c r="X52067" s="219"/>
    </row>
    <row r="52068" spans="24:24">
      <c r="X52068" s="219"/>
    </row>
    <row r="52069" spans="24:24">
      <c r="X52069" s="219"/>
    </row>
    <row r="52070" spans="24:24">
      <c r="X52070" s="219"/>
    </row>
    <row r="52071" spans="24:24">
      <c r="X52071" s="219"/>
    </row>
    <row r="52072" spans="24:24">
      <c r="X52072" s="219"/>
    </row>
    <row r="52073" spans="24:24">
      <c r="X52073" s="219"/>
    </row>
    <row r="52074" spans="24:24">
      <c r="X52074" s="219"/>
    </row>
    <row r="52075" spans="24:24">
      <c r="X52075" s="219"/>
    </row>
    <row r="52076" spans="24:24">
      <c r="X52076" s="219"/>
    </row>
    <row r="52077" spans="24:24">
      <c r="X52077" s="219"/>
    </row>
    <row r="52078" spans="24:24">
      <c r="X52078" s="219"/>
    </row>
    <row r="52079" spans="24:24">
      <c r="X52079" s="219"/>
    </row>
    <row r="52080" spans="24:24">
      <c r="X52080" s="219"/>
    </row>
    <row r="52081" spans="24:24">
      <c r="X52081" s="219"/>
    </row>
    <row r="52082" spans="24:24">
      <c r="X52082" s="219"/>
    </row>
    <row r="52083" spans="24:24">
      <c r="X52083" s="219"/>
    </row>
    <row r="52084" spans="24:24">
      <c r="X52084" s="219"/>
    </row>
    <row r="52085" spans="24:24">
      <c r="X52085" s="219"/>
    </row>
    <row r="52086" spans="24:24">
      <c r="X52086" s="219"/>
    </row>
    <row r="52087" spans="24:24">
      <c r="X52087" s="219"/>
    </row>
    <row r="52088" spans="24:24">
      <c r="X52088" s="219"/>
    </row>
    <row r="52089" spans="24:24">
      <c r="X52089" s="219"/>
    </row>
    <row r="52090" spans="24:24">
      <c r="X52090" s="219"/>
    </row>
    <row r="52091" spans="24:24">
      <c r="X52091" s="219"/>
    </row>
    <row r="52092" spans="24:24">
      <c r="X52092" s="219"/>
    </row>
    <row r="52093" spans="24:24">
      <c r="X52093" s="219"/>
    </row>
    <row r="52094" spans="24:24">
      <c r="X52094" s="219"/>
    </row>
    <row r="52095" spans="24:24">
      <c r="X52095" s="219"/>
    </row>
    <row r="52096" spans="24:24">
      <c r="X52096" s="219"/>
    </row>
    <row r="52097" spans="24:24">
      <c r="X52097" s="219"/>
    </row>
    <row r="52098" spans="24:24">
      <c r="X52098" s="219"/>
    </row>
    <row r="52099" spans="24:24">
      <c r="X52099" s="219"/>
    </row>
    <row r="52100" spans="24:24">
      <c r="X52100" s="219"/>
    </row>
    <row r="52101" spans="24:24">
      <c r="X52101" s="219"/>
    </row>
    <row r="52102" spans="24:24">
      <c r="X52102" s="219"/>
    </row>
    <row r="52103" spans="24:24">
      <c r="X52103" s="219"/>
    </row>
    <row r="52104" spans="24:24">
      <c r="X52104" s="219"/>
    </row>
    <row r="52105" spans="24:24">
      <c r="X52105" s="219"/>
    </row>
    <row r="52106" spans="24:24">
      <c r="X52106" s="219"/>
    </row>
    <row r="52107" spans="24:24">
      <c r="X52107" s="219"/>
    </row>
    <row r="52108" spans="24:24">
      <c r="X52108" s="219"/>
    </row>
    <row r="52109" spans="24:24">
      <c r="X52109" s="219"/>
    </row>
    <row r="52110" spans="24:24">
      <c r="X52110" s="219"/>
    </row>
    <row r="52111" spans="24:24">
      <c r="X52111" s="219"/>
    </row>
    <row r="52112" spans="24:24">
      <c r="X52112" s="219"/>
    </row>
    <row r="52113" spans="24:24">
      <c r="X52113" s="219"/>
    </row>
    <row r="52114" spans="24:24">
      <c r="X52114" s="219"/>
    </row>
    <row r="52115" spans="24:24">
      <c r="X52115" s="219"/>
    </row>
    <row r="52116" spans="24:24">
      <c r="X52116" s="219"/>
    </row>
    <row r="52117" spans="24:24">
      <c r="X52117" s="219"/>
    </row>
    <row r="52118" spans="24:24">
      <c r="X52118" s="219"/>
    </row>
    <row r="52119" spans="24:24">
      <c r="X52119" s="219"/>
    </row>
    <row r="52120" spans="24:24">
      <c r="X52120" s="219"/>
    </row>
    <row r="52121" spans="24:24">
      <c r="X52121" s="219"/>
    </row>
    <row r="52122" spans="24:24">
      <c r="X52122" s="219"/>
    </row>
    <row r="52123" spans="24:24">
      <c r="X52123" s="219"/>
    </row>
    <row r="52124" spans="24:24">
      <c r="X52124" s="219"/>
    </row>
    <row r="52125" spans="24:24">
      <c r="X52125" s="219"/>
    </row>
    <row r="52126" spans="24:24">
      <c r="X52126" s="219"/>
    </row>
    <row r="52127" spans="24:24">
      <c r="X52127" s="219"/>
    </row>
    <row r="52128" spans="24:24">
      <c r="X52128" s="219"/>
    </row>
    <row r="52129" spans="24:24">
      <c r="X52129" s="219"/>
    </row>
    <row r="52130" spans="24:24">
      <c r="X52130" s="219"/>
    </row>
    <row r="52131" spans="24:24">
      <c r="X52131" s="219"/>
    </row>
    <row r="52132" spans="24:24">
      <c r="X52132" s="219"/>
    </row>
    <row r="52133" spans="24:24">
      <c r="X52133" s="219"/>
    </row>
    <row r="52134" spans="24:24">
      <c r="X52134" s="219"/>
    </row>
    <row r="52135" spans="24:24">
      <c r="X52135" s="219"/>
    </row>
    <row r="52136" spans="24:24">
      <c r="X52136" s="219"/>
    </row>
    <row r="52137" spans="24:24">
      <c r="X52137" s="219"/>
    </row>
    <row r="52138" spans="24:24">
      <c r="X52138" s="219"/>
    </row>
    <row r="52139" spans="24:24">
      <c r="X52139" s="219"/>
    </row>
    <row r="52140" spans="24:24">
      <c r="X52140" s="219"/>
    </row>
    <row r="52141" spans="24:24">
      <c r="X52141" s="219"/>
    </row>
    <row r="52142" spans="24:24">
      <c r="X52142" s="219"/>
    </row>
    <row r="52143" spans="24:24">
      <c r="X52143" s="219"/>
    </row>
    <row r="52144" spans="24:24">
      <c r="X52144" s="219"/>
    </row>
    <row r="52145" spans="24:24">
      <c r="X52145" s="219"/>
    </row>
    <row r="52146" spans="24:24">
      <c r="X52146" s="219"/>
    </row>
    <row r="52147" spans="24:24">
      <c r="X52147" s="219"/>
    </row>
    <row r="52148" spans="24:24">
      <c r="X52148" s="219"/>
    </row>
    <row r="52149" spans="24:24">
      <c r="X52149" s="219"/>
    </row>
    <row r="52150" spans="24:24">
      <c r="X52150" s="219"/>
    </row>
    <row r="52151" spans="24:24">
      <c r="X52151" s="219"/>
    </row>
    <row r="52152" spans="24:24">
      <c r="X52152" s="219"/>
    </row>
    <row r="52153" spans="24:24">
      <c r="X52153" s="219"/>
    </row>
    <row r="52154" spans="24:24">
      <c r="X52154" s="219"/>
    </row>
    <row r="52155" spans="24:24">
      <c r="X52155" s="219"/>
    </row>
    <row r="52156" spans="24:24">
      <c r="X52156" s="219"/>
    </row>
    <row r="52157" spans="24:24">
      <c r="X52157" s="219"/>
    </row>
    <row r="52158" spans="24:24">
      <c r="X52158" s="219"/>
    </row>
    <row r="52159" spans="24:24">
      <c r="X52159" s="219"/>
    </row>
    <row r="52160" spans="24:24">
      <c r="X52160" s="219"/>
    </row>
    <row r="52161" spans="24:24">
      <c r="X52161" s="219"/>
    </row>
    <row r="52162" spans="24:24">
      <c r="X52162" s="219"/>
    </row>
    <row r="52163" spans="24:24">
      <c r="X52163" s="219"/>
    </row>
    <row r="52164" spans="24:24">
      <c r="X52164" s="219"/>
    </row>
    <row r="52165" spans="24:24">
      <c r="X52165" s="219"/>
    </row>
    <row r="52166" spans="24:24">
      <c r="X52166" s="219"/>
    </row>
    <row r="52167" spans="24:24">
      <c r="X52167" s="219"/>
    </row>
    <row r="52168" spans="24:24">
      <c r="X52168" s="219"/>
    </row>
    <row r="52169" spans="24:24">
      <c r="X52169" s="219"/>
    </row>
    <row r="52170" spans="24:24">
      <c r="X52170" s="219"/>
    </row>
    <row r="52171" spans="24:24">
      <c r="X52171" s="219"/>
    </row>
    <row r="52172" spans="24:24">
      <c r="X52172" s="219"/>
    </row>
    <row r="52173" spans="24:24">
      <c r="X52173" s="219"/>
    </row>
    <row r="52174" spans="24:24">
      <c r="X52174" s="219"/>
    </row>
    <row r="52175" spans="24:24">
      <c r="X52175" s="219"/>
    </row>
    <row r="52176" spans="24:24">
      <c r="X52176" s="219"/>
    </row>
    <row r="52177" spans="24:24">
      <c r="X52177" s="219"/>
    </row>
    <row r="52178" spans="24:24">
      <c r="X52178" s="219"/>
    </row>
    <row r="52179" spans="24:24">
      <c r="X52179" s="219"/>
    </row>
    <row r="52180" spans="24:24">
      <c r="X52180" s="219"/>
    </row>
    <row r="52181" spans="24:24">
      <c r="X52181" s="219"/>
    </row>
    <row r="52182" spans="24:24">
      <c r="X52182" s="219"/>
    </row>
    <row r="52183" spans="24:24">
      <c r="X52183" s="219"/>
    </row>
    <row r="52184" spans="24:24">
      <c r="X52184" s="219"/>
    </row>
    <row r="52185" spans="24:24">
      <c r="X52185" s="219"/>
    </row>
    <row r="52186" spans="24:24">
      <c r="X52186" s="219"/>
    </row>
    <row r="52187" spans="24:24">
      <c r="X52187" s="219"/>
    </row>
    <row r="52188" spans="24:24">
      <c r="X52188" s="219"/>
    </row>
    <row r="52189" spans="24:24">
      <c r="X52189" s="219"/>
    </row>
    <row r="52190" spans="24:24">
      <c r="X52190" s="219"/>
    </row>
    <row r="52191" spans="24:24">
      <c r="X52191" s="219"/>
    </row>
    <row r="52192" spans="24:24">
      <c r="X52192" s="219"/>
    </row>
    <row r="52193" spans="24:24">
      <c r="X52193" s="219"/>
    </row>
    <row r="52194" spans="24:24">
      <c r="X52194" s="219"/>
    </row>
    <row r="52195" spans="24:24">
      <c r="X52195" s="219"/>
    </row>
    <row r="52196" spans="24:24">
      <c r="X52196" s="219"/>
    </row>
    <row r="52197" spans="24:24">
      <c r="X52197" s="219"/>
    </row>
    <row r="52198" spans="24:24">
      <c r="X52198" s="219"/>
    </row>
    <row r="52199" spans="24:24">
      <c r="X52199" s="219"/>
    </row>
    <row r="52200" spans="24:24">
      <c r="X52200" s="219"/>
    </row>
    <row r="52201" spans="24:24">
      <c r="X52201" s="219"/>
    </row>
    <row r="52202" spans="24:24">
      <c r="X52202" s="219"/>
    </row>
    <row r="52203" spans="24:24">
      <c r="X52203" s="219"/>
    </row>
    <row r="52204" spans="24:24">
      <c r="X52204" s="219"/>
    </row>
    <row r="52205" spans="24:24">
      <c r="X52205" s="219"/>
    </row>
    <row r="52206" spans="24:24">
      <c r="X52206" s="219"/>
    </row>
    <row r="52207" spans="24:24">
      <c r="X52207" s="219"/>
    </row>
    <row r="52208" spans="24:24">
      <c r="X52208" s="219"/>
    </row>
    <row r="52209" spans="24:24">
      <c r="X52209" s="219"/>
    </row>
    <row r="52210" spans="24:24">
      <c r="X52210" s="219"/>
    </row>
    <row r="52211" spans="24:24">
      <c r="X52211" s="219"/>
    </row>
    <row r="52212" spans="24:24">
      <c r="X52212" s="219"/>
    </row>
    <row r="52213" spans="24:24">
      <c r="X52213" s="219"/>
    </row>
    <row r="52214" spans="24:24">
      <c r="X52214" s="219"/>
    </row>
    <row r="52215" spans="24:24">
      <c r="X52215" s="219"/>
    </row>
    <row r="52216" spans="24:24">
      <c r="X52216" s="219"/>
    </row>
    <row r="52217" spans="24:24">
      <c r="X52217" s="219"/>
    </row>
    <row r="52218" spans="24:24">
      <c r="X52218" s="219"/>
    </row>
    <row r="52219" spans="24:24">
      <c r="X52219" s="219"/>
    </row>
    <row r="52220" spans="24:24">
      <c r="X52220" s="219"/>
    </row>
    <row r="52221" spans="24:24">
      <c r="X52221" s="219"/>
    </row>
    <row r="52222" spans="24:24">
      <c r="X52222" s="219"/>
    </row>
    <row r="52223" spans="24:24">
      <c r="X52223" s="219"/>
    </row>
    <row r="52224" spans="24:24">
      <c r="X52224" s="219"/>
    </row>
    <row r="52225" spans="24:24">
      <c r="X52225" s="219"/>
    </row>
    <row r="52226" spans="24:24">
      <c r="X52226" s="219"/>
    </row>
    <row r="52227" spans="24:24">
      <c r="X52227" s="219"/>
    </row>
    <row r="52228" spans="24:24">
      <c r="X52228" s="219"/>
    </row>
    <row r="52229" spans="24:24">
      <c r="X52229" s="219"/>
    </row>
    <row r="52230" spans="24:24">
      <c r="X52230" s="219"/>
    </row>
    <row r="52231" spans="24:24">
      <c r="X52231" s="219"/>
    </row>
    <row r="52232" spans="24:24">
      <c r="X52232" s="219"/>
    </row>
    <row r="52233" spans="24:24">
      <c r="X52233" s="219"/>
    </row>
    <row r="52234" spans="24:24">
      <c r="X52234" s="219"/>
    </row>
    <row r="52235" spans="24:24">
      <c r="X52235" s="219"/>
    </row>
    <row r="52236" spans="24:24">
      <c r="X52236" s="219"/>
    </row>
    <row r="52237" spans="24:24">
      <c r="X52237" s="219"/>
    </row>
    <row r="52238" spans="24:24">
      <c r="X52238" s="219"/>
    </row>
    <row r="52239" spans="24:24">
      <c r="X52239" s="219"/>
    </row>
    <row r="52240" spans="24:24">
      <c r="X52240" s="219"/>
    </row>
    <row r="52241" spans="24:24">
      <c r="X52241" s="219"/>
    </row>
    <row r="52242" spans="24:24">
      <c r="X52242" s="219"/>
    </row>
    <row r="52243" spans="24:24">
      <c r="X52243" s="219"/>
    </row>
    <row r="52244" spans="24:24">
      <c r="X52244" s="219"/>
    </row>
    <row r="52245" spans="24:24">
      <c r="X52245" s="219"/>
    </row>
    <row r="52246" spans="24:24">
      <c r="X52246" s="219"/>
    </row>
    <row r="52247" spans="24:24">
      <c r="X52247" s="219"/>
    </row>
    <row r="52248" spans="24:24">
      <c r="X52248" s="219"/>
    </row>
    <row r="52249" spans="24:24">
      <c r="X52249" s="219"/>
    </row>
    <row r="52250" spans="24:24">
      <c r="X52250" s="219"/>
    </row>
    <row r="52251" spans="24:24">
      <c r="X52251" s="219"/>
    </row>
    <row r="52252" spans="24:24">
      <c r="X52252" s="219"/>
    </row>
    <row r="52253" spans="24:24">
      <c r="X52253" s="219"/>
    </row>
    <row r="52254" spans="24:24">
      <c r="X52254" s="219"/>
    </row>
    <row r="52255" spans="24:24">
      <c r="X52255" s="219"/>
    </row>
    <row r="52256" spans="24:24">
      <c r="X52256" s="219"/>
    </row>
    <row r="52257" spans="24:24">
      <c r="X52257" s="219"/>
    </row>
    <row r="52258" spans="24:24">
      <c r="X52258" s="219"/>
    </row>
    <row r="52259" spans="24:24">
      <c r="X52259" s="219"/>
    </row>
    <row r="52260" spans="24:24">
      <c r="X52260" s="219"/>
    </row>
    <row r="52261" spans="24:24">
      <c r="X52261" s="219"/>
    </row>
    <row r="52262" spans="24:24">
      <c r="X52262" s="219"/>
    </row>
    <row r="52263" spans="24:24">
      <c r="X52263" s="219"/>
    </row>
    <row r="52264" spans="24:24">
      <c r="X52264" s="219"/>
    </row>
    <row r="52265" spans="24:24">
      <c r="X52265" s="219"/>
    </row>
    <row r="52266" spans="24:24">
      <c r="X52266" s="219"/>
    </row>
    <row r="52267" spans="24:24">
      <c r="X52267" s="219"/>
    </row>
    <row r="52268" spans="24:24">
      <c r="X52268" s="219"/>
    </row>
    <row r="52269" spans="24:24">
      <c r="X52269" s="219"/>
    </row>
    <row r="52270" spans="24:24">
      <c r="X52270" s="219"/>
    </row>
    <row r="52271" spans="24:24">
      <c r="X52271" s="219"/>
    </row>
    <row r="52272" spans="24:24">
      <c r="X52272" s="219"/>
    </row>
    <row r="52273" spans="24:24">
      <c r="X52273" s="219"/>
    </row>
    <row r="52274" spans="24:24">
      <c r="X52274" s="219"/>
    </row>
    <row r="52275" spans="24:24">
      <c r="X52275" s="219"/>
    </row>
    <row r="52276" spans="24:24">
      <c r="X52276" s="219"/>
    </row>
    <row r="52277" spans="24:24">
      <c r="X52277" s="219"/>
    </row>
    <row r="52278" spans="24:24">
      <c r="X52278" s="219"/>
    </row>
    <row r="52279" spans="24:24">
      <c r="X52279" s="219"/>
    </row>
    <row r="52280" spans="24:24">
      <c r="X52280" s="219"/>
    </row>
    <row r="52281" spans="24:24">
      <c r="X52281" s="219"/>
    </row>
    <row r="52282" spans="24:24">
      <c r="X52282" s="219"/>
    </row>
    <row r="52283" spans="24:24">
      <c r="X52283" s="219"/>
    </row>
    <row r="52284" spans="24:24">
      <c r="X52284" s="219"/>
    </row>
    <row r="52285" spans="24:24">
      <c r="X52285" s="219"/>
    </row>
    <row r="52286" spans="24:24">
      <c r="X52286" s="219"/>
    </row>
    <row r="52287" spans="24:24">
      <c r="X52287" s="219"/>
    </row>
    <row r="52288" spans="24:24">
      <c r="X52288" s="219"/>
    </row>
    <row r="52289" spans="24:24">
      <c r="X52289" s="219"/>
    </row>
    <row r="52290" spans="24:24">
      <c r="X52290" s="219"/>
    </row>
    <row r="52291" spans="24:24">
      <c r="X52291" s="219"/>
    </row>
    <row r="52292" spans="24:24">
      <c r="X52292" s="219"/>
    </row>
    <row r="52293" spans="24:24">
      <c r="X52293" s="219"/>
    </row>
    <row r="52294" spans="24:24">
      <c r="X52294" s="219"/>
    </row>
    <row r="52295" spans="24:24">
      <c r="X52295" s="219"/>
    </row>
    <row r="52296" spans="24:24">
      <c r="X52296" s="219"/>
    </row>
    <row r="52297" spans="24:24">
      <c r="X52297" s="219"/>
    </row>
    <row r="52298" spans="24:24">
      <c r="X52298" s="219"/>
    </row>
    <row r="52299" spans="24:24">
      <c r="X52299" s="219"/>
    </row>
    <row r="52300" spans="24:24">
      <c r="X52300" s="219"/>
    </row>
    <row r="52301" spans="24:24">
      <c r="X52301" s="219"/>
    </row>
    <row r="52302" spans="24:24">
      <c r="X52302" s="219"/>
    </row>
    <row r="52303" spans="24:24">
      <c r="X52303" s="219"/>
    </row>
    <row r="52304" spans="24:24">
      <c r="X52304" s="219"/>
    </row>
    <row r="52305" spans="24:24">
      <c r="X52305" s="219"/>
    </row>
    <row r="52306" spans="24:24">
      <c r="X52306" s="219"/>
    </row>
    <row r="52307" spans="24:24">
      <c r="X52307" s="219"/>
    </row>
    <row r="52308" spans="24:24">
      <c r="X52308" s="219"/>
    </row>
    <row r="52309" spans="24:24">
      <c r="X52309" s="219"/>
    </row>
    <row r="52310" spans="24:24">
      <c r="X52310" s="219"/>
    </row>
    <row r="52311" spans="24:24">
      <c r="X52311" s="219"/>
    </row>
    <row r="52312" spans="24:24">
      <c r="X52312" s="219"/>
    </row>
    <row r="52313" spans="24:24">
      <c r="X52313" s="219"/>
    </row>
    <row r="52314" spans="24:24">
      <c r="X52314" s="219"/>
    </row>
    <row r="52315" spans="24:24">
      <c r="X52315" s="219"/>
    </row>
    <row r="52316" spans="24:24">
      <c r="X52316" s="219"/>
    </row>
    <row r="52317" spans="24:24">
      <c r="X52317" s="219"/>
    </row>
    <row r="52318" spans="24:24">
      <c r="X52318" s="219"/>
    </row>
    <row r="52319" spans="24:24">
      <c r="X52319" s="219"/>
    </row>
    <row r="52320" spans="24:24">
      <c r="X52320" s="219"/>
    </row>
    <row r="52321" spans="24:24">
      <c r="X52321" s="219"/>
    </row>
    <row r="52322" spans="24:24">
      <c r="X52322" s="219"/>
    </row>
    <row r="52323" spans="24:24">
      <c r="X52323" s="219"/>
    </row>
    <row r="52324" spans="24:24">
      <c r="X52324" s="219"/>
    </row>
    <row r="52325" spans="24:24">
      <c r="X52325" s="219"/>
    </row>
    <row r="52326" spans="24:24">
      <c r="X52326" s="219"/>
    </row>
    <row r="52327" spans="24:24">
      <c r="X52327" s="219"/>
    </row>
    <row r="52328" spans="24:24">
      <c r="X52328" s="219"/>
    </row>
    <row r="52329" spans="24:24">
      <c r="X52329" s="219"/>
    </row>
    <row r="52330" spans="24:24">
      <c r="X52330" s="219"/>
    </row>
    <row r="52331" spans="24:24">
      <c r="X52331" s="219"/>
    </row>
    <row r="52332" spans="24:24">
      <c r="X52332" s="219"/>
    </row>
    <row r="52333" spans="24:24">
      <c r="X52333" s="219"/>
    </row>
    <row r="52334" spans="24:24">
      <c r="X52334" s="219"/>
    </row>
    <row r="52335" spans="24:24">
      <c r="X52335" s="219"/>
    </row>
    <row r="52336" spans="24:24">
      <c r="X52336" s="219"/>
    </row>
    <row r="52337" spans="24:24">
      <c r="X52337" s="219"/>
    </row>
    <row r="52338" spans="24:24">
      <c r="X52338" s="219"/>
    </row>
    <row r="52339" spans="24:24">
      <c r="X52339" s="219"/>
    </row>
    <row r="52340" spans="24:24">
      <c r="X52340" s="219"/>
    </row>
    <row r="52341" spans="24:24">
      <c r="X52341" s="219"/>
    </row>
    <row r="52342" spans="24:24">
      <c r="X52342" s="219"/>
    </row>
    <row r="52343" spans="24:24">
      <c r="X52343" s="219"/>
    </row>
    <row r="52344" spans="24:24">
      <c r="X52344" s="219"/>
    </row>
    <row r="52345" spans="24:24">
      <c r="X52345" s="219"/>
    </row>
    <row r="52346" spans="24:24">
      <c r="X52346" s="219"/>
    </row>
    <row r="52347" spans="24:24">
      <c r="X52347" s="219"/>
    </row>
    <row r="52348" spans="24:24">
      <c r="X52348" s="219"/>
    </row>
    <row r="52349" spans="24:24">
      <c r="X52349" s="219"/>
    </row>
    <row r="52350" spans="24:24">
      <c r="X52350" s="219"/>
    </row>
    <row r="52351" spans="24:24">
      <c r="X52351" s="219"/>
    </row>
    <row r="52352" spans="24:24">
      <c r="X52352" s="219"/>
    </row>
    <row r="52353" spans="24:24">
      <c r="X52353" s="219"/>
    </row>
    <row r="52354" spans="24:24">
      <c r="X52354" s="219"/>
    </row>
    <row r="52355" spans="24:24">
      <c r="X52355" s="219"/>
    </row>
    <row r="52356" spans="24:24">
      <c r="X52356" s="219"/>
    </row>
    <row r="52357" spans="24:24">
      <c r="X52357" s="219"/>
    </row>
    <row r="52358" spans="24:24">
      <c r="X52358" s="219"/>
    </row>
    <row r="52359" spans="24:24">
      <c r="X52359" s="219"/>
    </row>
    <row r="52360" spans="24:24">
      <c r="X52360" s="219"/>
    </row>
    <row r="52361" spans="24:24">
      <c r="X52361" s="219"/>
    </row>
    <row r="52362" spans="24:24">
      <c r="X52362" s="219"/>
    </row>
    <row r="52363" spans="24:24">
      <c r="X52363" s="219"/>
    </row>
    <row r="52364" spans="24:24">
      <c r="X52364" s="219"/>
    </row>
    <row r="52365" spans="24:24">
      <c r="X52365" s="219"/>
    </row>
    <row r="52366" spans="24:24">
      <c r="X52366" s="219"/>
    </row>
    <row r="52367" spans="24:24">
      <c r="X52367" s="219"/>
    </row>
    <row r="52368" spans="24:24">
      <c r="X52368" s="219"/>
    </row>
    <row r="52369" spans="24:24">
      <c r="X52369" s="219"/>
    </row>
    <row r="52370" spans="24:24">
      <c r="X52370" s="219"/>
    </row>
    <row r="52371" spans="24:24">
      <c r="X52371" s="219"/>
    </row>
    <row r="52372" spans="24:24">
      <c r="X52372" s="219"/>
    </row>
    <row r="52373" spans="24:24">
      <c r="X52373" s="219"/>
    </row>
    <row r="52374" spans="24:24">
      <c r="X52374" s="219"/>
    </row>
    <row r="52375" spans="24:24">
      <c r="X52375" s="219"/>
    </row>
    <row r="52376" spans="24:24">
      <c r="X52376" s="219"/>
    </row>
    <row r="52377" spans="24:24">
      <c r="X52377" s="219"/>
    </row>
    <row r="52378" spans="24:24">
      <c r="X52378" s="219"/>
    </row>
    <row r="52379" spans="24:24">
      <c r="X52379" s="219"/>
    </row>
    <row r="52380" spans="24:24">
      <c r="X52380" s="219"/>
    </row>
    <row r="52381" spans="24:24">
      <c r="X52381" s="219"/>
    </row>
    <row r="52382" spans="24:24">
      <c r="X52382" s="219"/>
    </row>
    <row r="52383" spans="24:24">
      <c r="X52383" s="219"/>
    </row>
    <row r="52384" spans="24:24">
      <c r="X52384" s="219"/>
    </row>
    <row r="52385" spans="24:24">
      <c r="X52385" s="219"/>
    </row>
    <row r="52386" spans="24:24">
      <c r="X52386" s="219"/>
    </row>
    <row r="52387" spans="24:24">
      <c r="X52387" s="219"/>
    </row>
    <row r="52388" spans="24:24">
      <c r="X52388" s="219"/>
    </row>
    <row r="52389" spans="24:24">
      <c r="X52389" s="219"/>
    </row>
    <row r="52390" spans="24:24">
      <c r="X52390" s="219"/>
    </row>
    <row r="52391" spans="24:24">
      <c r="X52391" s="219"/>
    </row>
    <row r="52392" spans="24:24">
      <c r="X52392" s="219"/>
    </row>
    <row r="52393" spans="24:24">
      <c r="X52393" s="219"/>
    </row>
    <row r="52394" spans="24:24">
      <c r="X52394" s="219"/>
    </row>
    <row r="52395" spans="24:24">
      <c r="X52395" s="219"/>
    </row>
    <row r="52396" spans="24:24">
      <c r="X52396" s="219"/>
    </row>
    <row r="52397" spans="24:24">
      <c r="X52397" s="219"/>
    </row>
    <row r="52398" spans="24:24">
      <c r="X52398" s="219"/>
    </row>
    <row r="52399" spans="24:24">
      <c r="X52399" s="219"/>
    </row>
    <row r="52400" spans="24:24">
      <c r="X52400" s="219"/>
    </row>
    <row r="52401" spans="24:24">
      <c r="X52401" s="219"/>
    </row>
    <row r="52402" spans="24:24">
      <c r="X52402" s="219"/>
    </row>
    <row r="52403" spans="24:24">
      <c r="X52403" s="219"/>
    </row>
    <row r="52404" spans="24:24">
      <c r="X52404" s="219"/>
    </row>
    <row r="52405" spans="24:24">
      <c r="X52405" s="219"/>
    </row>
    <row r="52406" spans="24:24">
      <c r="X52406" s="219"/>
    </row>
    <row r="52407" spans="24:24">
      <c r="X52407" s="219"/>
    </row>
    <row r="52408" spans="24:24">
      <c r="X52408" s="219"/>
    </row>
    <row r="52409" spans="24:24">
      <c r="X52409" s="219"/>
    </row>
    <row r="52410" spans="24:24">
      <c r="X52410" s="219"/>
    </row>
    <row r="52411" spans="24:24">
      <c r="X52411" s="219"/>
    </row>
    <row r="52412" spans="24:24">
      <c r="X52412" s="219"/>
    </row>
    <row r="52413" spans="24:24">
      <c r="X52413" s="219"/>
    </row>
    <row r="52414" spans="24:24">
      <c r="X52414" s="219"/>
    </row>
    <row r="52415" spans="24:24">
      <c r="X52415" s="219"/>
    </row>
    <row r="52416" spans="24:24">
      <c r="X52416" s="219"/>
    </row>
    <row r="52417" spans="24:24">
      <c r="X52417" s="219"/>
    </row>
    <row r="52418" spans="24:24">
      <c r="X52418" s="219"/>
    </row>
    <row r="52419" spans="24:24">
      <c r="X52419" s="219"/>
    </row>
    <row r="52420" spans="24:24">
      <c r="X52420" s="219"/>
    </row>
    <row r="52421" spans="24:24">
      <c r="X52421" s="219"/>
    </row>
    <row r="52422" spans="24:24">
      <c r="X52422" s="219"/>
    </row>
    <row r="52423" spans="24:24">
      <c r="X52423" s="219"/>
    </row>
    <row r="52424" spans="24:24">
      <c r="X52424" s="219"/>
    </row>
    <row r="52425" spans="24:24">
      <c r="X52425" s="219"/>
    </row>
    <row r="52426" spans="24:24">
      <c r="X52426" s="219"/>
    </row>
    <row r="52427" spans="24:24">
      <c r="X52427" s="219"/>
    </row>
    <row r="52428" spans="24:24">
      <c r="X52428" s="219"/>
    </row>
    <row r="52429" spans="24:24">
      <c r="X52429" s="219"/>
    </row>
    <row r="52430" spans="24:24">
      <c r="X52430" s="219"/>
    </row>
    <row r="52431" spans="24:24">
      <c r="X52431" s="219"/>
    </row>
    <row r="52432" spans="24:24">
      <c r="X52432" s="219"/>
    </row>
    <row r="52433" spans="24:24">
      <c r="X52433" s="219"/>
    </row>
    <row r="52434" spans="24:24">
      <c r="X52434" s="219"/>
    </row>
    <row r="52435" spans="24:24">
      <c r="X52435" s="219"/>
    </row>
    <row r="52436" spans="24:24">
      <c r="X52436" s="219"/>
    </row>
    <row r="52437" spans="24:24">
      <c r="X52437" s="219"/>
    </row>
    <row r="52438" spans="24:24">
      <c r="X52438" s="219"/>
    </row>
    <row r="52439" spans="24:24">
      <c r="X52439" s="219"/>
    </row>
    <row r="52440" spans="24:24">
      <c r="X52440" s="219"/>
    </row>
    <row r="52441" spans="24:24">
      <c r="X52441" s="219"/>
    </row>
    <row r="52442" spans="24:24">
      <c r="X52442" s="219"/>
    </row>
    <row r="52443" spans="24:24">
      <c r="X52443" s="219"/>
    </row>
    <row r="52444" spans="24:24">
      <c r="X52444" s="219"/>
    </row>
    <row r="52445" spans="24:24">
      <c r="X52445" s="219"/>
    </row>
    <row r="52446" spans="24:24">
      <c r="X52446" s="219"/>
    </row>
    <row r="52447" spans="24:24">
      <c r="X52447" s="219"/>
    </row>
    <row r="52448" spans="24:24">
      <c r="X52448" s="219"/>
    </row>
    <row r="52449" spans="24:24">
      <c r="X52449" s="219"/>
    </row>
    <row r="52450" spans="24:24">
      <c r="X52450" s="219"/>
    </row>
    <row r="52451" spans="24:24">
      <c r="X52451" s="219"/>
    </row>
    <row r="52452" spans="24:24">
      <c r="X52452" s="219"/>
    </row>
    <row r="52453" spans="24:24">
      <c r="X52453" s="219"/>
    </row>
    <row r="52454" spans="24:24">
      <c r="X52454" s="219"/>
    </row>
    <row r="52455" spans="24:24">
      <c r="X52455" s="219"/>
    </row>
    <row r="52456" spans="24:24">
      <c r="X52456" s="219"/>
    </row>
    <row r="52457" spans="24:24">
      <c r="X52457" s="219"/>
    </row>
    <row r="52458" spans="24:24">
      <c r="X52458" s="219"/>
    </row>
    <row r="52459" spans="24:24">
      <c r="X52459" s="219"/>
    </row>
    <row r="52460" spans="24:24">
      <c r="X52460" s="219"/>
    </row>
    <row r="52461" spans="24:24">
      <c r="X52461" s="219"/>
    </row>
    <row r="52462" spans="24:24">
      <c r="X52462" s="219"/>
    </row>
    <row r="52463" spans="24:24">
      <c r="X52463" s="219"/>
    </row>
    <row r="52464" spans="24:24">
      <c r="X52464" s="219"/>
    </row>
    <row r="52465" spans="24:24">
      <c r="X52465" s="219"/>
    </row>
    <row r="52466" spans="24:24">
      <c r="X52466" s="219"/>
    </row>
    <row r="52467" spans="24:24">
      <c r="X52467" s="219"/>
    </row>
    <row r="52468" spans="24:24">
      <c r="X52468" s="219"/>
    </row>
    <row r="52469" spans="24:24">
      <c r="X52469" s="219"/>
    </row>
    <row r="52470" spans="24:24">
      <c r="X52470" s="219"/>
    </row>
    <row r="52471" spans="24:24">
      <c r="X52471" s="219"/>
    </row>
    <row r="52472" spans="24:24">
      <c r="X52472" s="219"/>
    </row>
    <row r="52473" spans="24:24">
      <c r="X52473" s="219"/>
    </row>
    <row r="52474" spans="24:24">
      <c r="X52474" s="219"/>
    </row>
    <row r="52475" spans="24:24">
      <c r="X52475" s="219"/>
    </row>
    <row r="52476" spans="24:24">
      <c r="X52476" s="219"/>
    </row>
    <row r="52477" spans="24:24">
      <c r="X52477" s="219"/>
    </row>
    <row r="52478" spans="24:24">
      <c r="X52478" s="219"/>
    </row>
    <row r="52479" spans="24:24">
      <c r="X52479" s="219"/>
    </row>
    <row r="52480" spans="24:24">
      <c r="X52480" s="219"/>
    </row>
    <row r="52481" spans="24:24">
      <c r="X52481" s="219"/>
    </row>
    <row r="52482" spans="24:24">
      <c r="X52482" s="219"/>
    </row>
    <row r="52483" spans="24:24">
      <c r="X52483" s="219"/>
    </row>
    <row r="52484" spans="24:24">
      <c r="X52484" s="219"/>
    </row>
    <row r="52485" spans="24:24">
      <c r="X52485" s="219"/>
    </row>
    <row r="52486" spans="24:24">
      <c r="X52486" s="219"/>
    </row>
    <row r="52487" spans="24:24">
      <c r="X52487" s="219"/>
    </row>
    <row r="52488" spans="24:24">
      <c r="X52488" s="219"/>
    </row>
    <row r="52489" spans="24:24">
      <c r="X52489" s="219"/>
    </row>
    <row r="52490" spans="24:24">
      <c r="X52490" s="219"/>
    </row>
    <row r="52491" spans="24:24">
      <c r="X52491" s="219"/>
    </row>
    <row r="52492" spans="24:24">
      <c r="X52492" s="219"/>
    </row>
    <row r="52493" spans="24:24">
      <c r="X52493" s="219"/>
    </row>
    <row r="52494" spans="24:24">
      <c r="X52494" s="219"/>
    </row>
    <row r="52495" spans="24:24">
      <c r="X52495" s="219"/>
    </row>
    <row r="52496" spans="24:24">
      <c r="X52496" s="219"/>
    </row>
    <row r="52497" spans="24:24">
      <c r="X52497" s="219"/>
    </row>
    <row r="52498" spans="24:24">
      <c r="X52498" s="219"/>
    </row>
    <row r="52499" spans="24:24">
      <c r="X52499" s="219"/>
    </row>
    <row r="52500" spans="24:24">
      <c r="X52500" s="219"/>
    </row>
    <row r="52501" spans="24:24">
      <c r="X52501" s="219"/>
    </row>
    <row r="52502" spans="24:24">
      <c r="X52502" s="219"/>
    </row>
    <row r="52503" spans="24:24">
      <c r="X52503" s="219"/>
    </row>
    <row r="52504" spans="24:24">
      <c r="X52504" s="219"/>
    </row>
    <row r="52505" spans="24:24">
      <c r="X52505" s="219"/>
    </row>
    <row r="52506" spans="24:24">
      <c r="X52506" s="219"/>
    </row>
    <row r="52507" spans="24:24">
      <c r="X52507" s="219"/>
    </row>
    <row r="52508" spans="24:24">
      <c r="X52508" s="219"/>
    </row>
    <row r="52509" spans="24:24">
      <c r="X52509" s="219"/>
    </row>
    <row r="52510" spans="24:24">
      <c r="X52510" s="219"/>
    </row>
    <row r="52511" spans="24:24">
      <c r="X52511" s="219"/>
    </row>
    <row r="52512" spans="24:24">
      <c r="X52512" s="219"/>
    </row>
    <row r="52513" spans="24:24">
      <c r="X52513" s="219"/>
    </row>
    <row r="52514" spans="24:24">
      <c r="X52514" s="219"/>
    </row>
    <row r="52515" spans="24:24">
      <c r="X52515" s="219"/>
    </row>
    <row r="52516" spans="24:24">
      <c r="X52516" s="219"/>
    </row>
    <row r="52517" spans="24:24">
      <c r="X52517" s="219"/>
    </row>
    <row r="52518" spans="24:24">
      <c r="X52518" s="219"/>
    </row>
    <row r="52519" spans="24:24">
      <c r="X52519" s="219"/>
    </row>
    <row r="52520" spans="24:24">
      <c r="X52520" s="219"/>
    </row>
    <row r="52521" spans="24:24">
      <c r="X52521" s="219"/>
    </row>
    <row r="52522" spans="24:24">
      <c r="X52522" s="219"/>
    </row>
    <row r="52523" spans="24:24">
      <c r="X52523" s="219"/>
    </row>
    <row r="52524" spans="24:24">
      <c r="X52524" s="219"/>
    </row>
    <row r="52525" spans="24:24">
      <c r="X52525" s="219"/>
    </row>
    <row r="52526" spans="24:24">
      <c r="X52526" s="219"/>
    </row>
    <row r="52527" spans="24:24">
      <c r="X52527" s="219"/>
    </row>
    <row r="52528" spans="24:24">
      <c r="X52528" s="219"/>
    </row>
    <row r="52529" spans="24:24">
      <c r="X52529" s="219"/>
    </row>
    <row r="52530" spans="24:24">
      <c r="X52530" s="219"/>
    </row>
    <row r="52531" spans="24:24">
      <c r="X52531" s="219"/>
    </row>
    <row r="52532" spans="24:24">
      <c r="X52532" s="219"/>
    </row>
    <row r="52533" spans="24:24">
      <c r="X52533" s="219"/>
    </row>
    <row r="52534" spans="24:24">
      <c r="X52534" s="219"/>
    </row>
    <row r="52535" spans="24:24">
      <c r="X52535" s="219"/>
    </row>
    <row r="52536" spans="24:24">
      <c r="X52536" s="219"/>
    </row>
    <row r="52537" spans="24:24">
      <c r="X52537" s="219"/>
    </row>
    <row r="52538" spans="24:24">
      <c r="X52538" s="219"/>
    </row>
    <row r="52539" spans="24:24">
      <c r="X52539" s="219"/>
    </row>
    <row r="52540" spans="24:24">
      <c r="X52540" s="219"/>
    </row>
    <row r="52541" spans="24:24">
      <c r="X52541" s="219"/>
    </row>
    <row r="52542" spans="24:24">
      <c r="X52542" s="219"/>
    </row>
    <row r="52543" spans="24:24">
      <c r="X52543" s="219"/>
    </row>
    <row r="52544" spans="24:24">
      <c r="X52544" s="219"/>
    </row>
    <row r="52545" spans="24:24">
      <c r="X52545" s="219"/>
    </row>
    <row r="52546" spans="24:24">
      <c r="X52546" s="219"/>
    </row>
    <row r="52547" spans="24:24">
      <c r="X52547" s="219"/>
    </row>
    <row r="52548" spans="24:24">
      <c r="X52548" s="219"/>
    </row>
    <row r="52549" spans="24:24">
      <c r="X52549" s="219"/>
    </row>
    <row r="52550" spans="24:24">
      <c r="X52550" s="219"/>
    </row>
    <row r="52551" spans="24:24">
      <c r="X52551" s="219"/>
    </row>
    <row r="52552" spans="24:24">
      <c r="X52552" s="219"/>
    </row>
    <row r="52553" spans="24:24">
      <c r="X52553" s="219"/>
    </row>
    <row r="52554" spans="24:24">
      <c r="X52554" s="219"/>
    </row>
    <row r="52555" spans="24:24">
      <c r="X52555" s="219"/>
    </row>
    <row r="52556" spans="24:24">
      <c r="X52556" s="219"/>
    </row>
    <row r="52557" spans="24:24">
      <c r="X52557" s="219"/>
    </row>
    <row r="52558" spans="24:24">
      <c r="X52558" s="219"/>
    </row>
    <row r="52559" spans="24:24">
      <c r="X52559" s="219"/>
    </row>
    <row r="52560" spans="24:24">
      <c r="X52560" s="219"/>
    </row>
    <row r="52561" spans="24:24">
      <c r="X52561" s="219"/>
    </row>
    <row r="52562" spans="24:24">
      <c r="X52562" s="219"/>
    </row>
    <row r="52563" spans="24:24">
      <c r="X52563" s="219"/>
    </row>
    <row r="52564" spans="24:24">
      <c r="X52564" s="219"/>
    </row>
    <row r="52565" spans="24:24">
      <c r="X52565" s="219"/>
    </row>
    <row r="52566" spans="24:24">
      <c r="X52566" s="219"/>
    </row>
    <row r="52567" spans="24:24">
      <c r="X52567" s="219"/>
    </row>
    <row r="52568" spans="24:24">
      <c r="X52568" s="219"/>
    </row>
    <row r="52569" spans="24:24">
      <c r="X52569" s="219"/>
    </row>
    <row r="52570" spans="24:24">
      <c r="X52570" s="219"/>
    </row>
    <row r="52571" spans="24:24">
      <c r="X52571" s="219"/>
    </row>
    <row r="52572" spans="24:24">
      <c r="X52572" s="219"/>
    </row>
    <row r="52573" spans="24:24">
      <c r="X52573" s="219"/>
    </row>
    <row r="52574" spans="24:24">
      <c r="X52574" s="219"/>
    </row>
    <row r="52575" spans="24:24">
      <c r="X52575" s="219"/>
    </row>
    <row r="52576" spans="24:24">
      <c r="X52576" s="219"/>
    </row>
    <row r="52577" spans="24:24">
      <c r="X52577" s="219"/>
    </row>
    <row r="52578" spans="24:24">
      <c r="X52578" s="219"/>
    </row>
    <row r="52579" spans="24:24">
      <c r="X52579" s="219"/>
    </row>
    <row r="52580" spans="24:24">
      <c r="X52580" s="219"/>
    </row>
    <row r="52581" spans="24:24">
      <c r="X52581" s="219"/>
    </row>
    <row r="52582" spans="24:24">
      <c r="X52582" s="219"/>
    </row>
    <row r="52583" spans="24:24">
      <c r="X52583" s="219"/>
    </row>
    <row r="52584" spans="24:24">
      <c r="X52584" s="219"/>
    </row>
    <row r="52585" spans="24:24">
      <c r="X52585" s="219"/>
    </row>
    <row r="52586" spans="24:24">
      <c r="X52586" s="219"/>
    </row>
    <row r="52587" spans="24:24">
      <c r="X52587" s="219"/>
    </row>
    <row r="52588" spans="24:24">
      <c r="X52588" s="219"/>
    </row>
    <row r="52589" spans="24:24">
      <c r="X52589" s="219"/>
    </row>
    <row r="52590" spans="24:24">
      <c r="X52590" s="219"/>
    </row>
    <row r="52591" spans="24:24">
      <c r="X52591" s="219"/>
    </row>
    <row r="52592" spans="24:24">
      <c r="X52592" s="219"/>
    </row>
    <row r="52593" spans="24:24">
      <c r="X52593" s="219"/>
    </row>
    <row r="52594" spans="24:24">
      <c r="X52594" s="219"/>
    </row>
    <row r="52595" spans="24:24">
      <c r="X52595" s="219"/>
    </row>
    <row r="52596" spans="24:24">
      <c r="X52596" s="219"/>
    </row>
    <row r="52597" spans="24:24">
      <c r="X52597" s="219"/>
    </row>
    <row r="52598" spans="24:24">
      <c r="X52598" s="219"/>
    </row>
    <row r="52599" spans="24:24">
      <c r="X52599" s="219"/>
    </row>
    <row r="52600" spans="24:24">
      <c r="X52600" s="219"/>
    </row>
    <row r="52601" spans="24:24">
      <c r="X52601" s="219"/>
    </row>
    <row r="52602" spans="24:24">
      <c r="X52602" s="219"/>
    </row>
    <row r="52603" spans="24:24">
      <c r="X52603" s="219"/>
    </row>
    <row r="52604" spans="24:24">
      <c r="X52604" s="219"/>
    </row>
    <row r="52605" spans="24:24">
      <c r="X52605" s="219"/>
    </row>
    <row r="52606" spans="24:24">
      <c r="X52606" s="219"/>
    </row>
    <row r="52607" spans="24:24">
      <c r="X52607" s="219"/>
    </row>
    <row r="52608" spans="24:24">
      <c r="X52608" s="219"/>
    </row>
    <row r="52609" spans="24:24">
      <c r="X52609" s="219"/>
    </row>
    <row r="52610" spans="24:24">
      <c r="X52610" s="219"/>
    </row>
    <row r="52611" spans="24:24">
      <c r="X52611" s="219"/>
    </row>
    <row r="52612" spans="24:24">
      <c r="X52612" s="219"/>
    </row>
    <row r="52613" spans="24:24">
      <c r="X52613" s="219"/>
    </row>
    <row r="52614" spans="24:24">
      <c r="X52614" s="219"/>
    </row>
    <row r="52615" spans="24:24">
      <c r="X52615" s="219"/>
    </row>
    <row r="52616" spans="24:24">
      <c r="X52616" s="219"/>
    </row>
    <row r="52617" spans="24:24">
      <c r="X52617" s="219"/>
    </row>
    <row r="52618" spans="24:24">
      <c r="X52618" s="219"/>
    </row>
    <row r="52619" spans="24:24">
      <c r="X52619" s="219"/>
    </row>
    <row r="52620" spans="24:24">
      <c r="X52620" s="219"/>
    </row>
    <row r="52621" spans="24:24">
      <c r="X52621" s="219"/>
    </row>
    <row r="52622" spans="24:24">
      <c r="X52622" s="219"/>
    </row>
    <row r="52623" spans="24:24">
      <c r="X52623" s="219"/>
    </row>
    <row r="52624" spans="24:24">
      <c r="X52624" s="219"/>
    </row>
    <row r="52625" spans="24:24">
      <c r="X52625" s="219"/>
    </row>
    <row r="52626" spans="24:24">
      <c r="X52626" s="219"/>
    </row>
    <row r="52627" spans="24:24">
      <c r="X52627" s="219"/>
    </row>
    <row r="52628" spans="24:24">
      <c r="X52628" s="219"/>
    </row>
    <row r="52629" spans="24:24">
      <c r="X52629" s="219"/>
    </row>
    <row r="52630" spans="24:24">
      <c r="X52630" s="219"/>
    </row>
    <row r="52631" spans="24:24">
      <c r="X52631" s="219"/>
    </row>
    <row r="52632" spans="24:24">
      <c r="X52632" s="219"/>
    </row>
    <row r="52633" spans="24:24">
      <c r="X52633" s="219"/>
    </row>
    <row r="52634" spans="24:24">
      <c r="X52634" s="219"/>
    </row>
    <row r="52635" spans="24:24">
      <c r="X52635" s="219"/>
    </row>
    <row r="52636" spans="24:24">
      <c r="X52636" s="219"/>
    </row>
    <row r="52637" spans="24:24">
      <c r="X52637" s="219"/>
    </row>
    <row r="52638" spans="24:24">
      <c r="X52638" s="219"/>
    </row>
    <row r="52639" spans="24:24">
      <c r="X52639" s="219"/>
    </row>
    <row r="52640" spans="24:24">
      <c r="X52640" s="219"/>
    </row>
    <row r="52641" spans="24:24">
      <c r="X52641" s="219"/>
    </row>
    <row r="52642" spans="24:24">
      <c r="X52642" s="219"/>
    </row>
    <row r="52643" spans="24:24">
      <c r="X52643" s="219"/>
    </row>
    <row r="52644" spans="24:24">
      <c r="X52644" s="219"/>
    </row>
    <row r="52645" spans="24:24">
      <c r="X52645" s="219"/>
    </row>
    <row r="52646" spans="24:24">
      <c r="X52646" s="219"/>
    </row>
    <row r="52647" spans="24:24">
      <c r="X52647" s="219"/>
    </row>
    <row r="52648" spans="24:24">
      <c r="X52648" s="219"/>
    </row>
    <row r="52649" spans="24:24">
      <c r="X52649" s="219"/>
    </row>
    <row r="52650" spans="24:24">
      <c r="X52650" s="219"/>
    </row>
    <row r="52651" spans="24:24">
      <c r="X52651" s="219"/>
    </row>
    <row r="52652" spans="24:24">
      <c r="X52652" s="219"/>
    </row>
    <row r="52653" spans="24:24">
      <c r="X52653" s="219"/>
    </row>
    <row r="52654" spans="24:24">
      <c r="X52654" s="219"/>
    </row>
    <row r="52655" spans="24:24">
      <c r="X52655" s="219"/>
    </row>
    <row r="52656" spans="24:24">
      <c r="X52656" s="219"/>
    </row>
    <row r="52657" spans="24:24">
      <c r="X52657" s="219"/>
    </row>
    <row r="52658" spans="24:24">
      <c r="X52658" s="219"/>
    </row>
    <row r="52659" spans="24:24">
      <c r="X52659" s="219"/>
    </row>
    <row r="52660" spans="24:24">
      <c r="X52660" s="219"/>
    </row>
    <row r="52661" spans="24:24">
      <c r="X52661" s="219"/>
    </row>
    <row r="52662" spans="24:24">
      <c r="X52662" s="219"/>
    </row>
    <row r="52663" spans="24:24">
      <c r="X52663" s="219"/>
    </row>
    <row r="52664" spans="24:24">
      <c r="X52664" s="219"/>
    </row>
    <row r="52665" spans="24:24">
      <c r="X52665" s="219"/>
    </row>
    <row r="52666" spans="24:24">
      <c r="X52666" s="219"/>
    </row>
    <row r="52667" spans="24:24">
      <c r="X52667" s="219"/>
    </row>
    <row r="52668" spans="24:24">
      <c r="X52668" s="219"/>
    </row>
    <row r="52669" spans="24:24">
      <c r="X52669" s="219"/>
    </row>
    <row r="52670" spans="24:24">
      <c r="X52670" s="219"/>
    </row>
    <row r="52671" spans="24:24">
      <c r="X52671" s="219"/>
    </row>
    <row r="52672" spans="24:24">
      <c r="X52672" s="219"/>
    </row>
    <row r="52673" spans="24:24">
      <c r="X52673" s="219"/>
    </row>
    <row r="52674" spans="24:24">
      <c r="X52674" s="219"/>
    </row>
    <row r="52675" spans="24:24">
      <c r="X52675" s="219"/>
    </row>
    <row r="52676" spans="24:24">
      <c r="X52676" s="219"/>
    </row>
    <row r="52677" spans="24:24">
      <c r="X52677" s="219"/>
    </row>
    <row r="52678" spans="24:24">
      <c r="X52678" s="219"/>
    </row>
    <row r="52679" spans="24:24">
      <c r="X52679" s="219"/>
    </row>
    <row r="52680" spans="24:24">
      <c r="X52680" s="219"/>
    </row>
    <row r="52681" spans="24:24">
      <c r="X52681" s="219"/>
    </row>
    <row r="52682" spans="24:24">
      <c r="X52682" s="219"/>
    </row>
    <row r="52683" spans="24:24">
      <c r="X52683" s="219"/>
    </row>
    <row r="52684" spans="24:24">
      <c r="X52684" s="219"/>
    </row>
    <row r="52685" spans="24:24">
      <c r="X52685" s="219"/>
    </row>
    <row r="52686" spans="24:24">
      <c r="X52686" s="219"/>
    </row>
    <row r="52687" spans="24:24">
      <c r="X52687" s="219"/>
    </row>
    <row r="52688" spans="24:24">
      <c r="X52688" s="219"/>
    </row>
    <row r="52689" spans="24:24">
      <c r="X52689" s="219"/>
    </row>
    <row r="52690" spans="24:24">
      <c r="X52690" s="219"/>
    </row>
    <row r="52691" spans="24:24">
      <c r="X52691" s="219"/>
    </row>
    <row r="52692" spans="24:24">
      <c r="X52692" s="219"/>
    </row>
    <row r="52693" spans="24:24">
      <c r="X52693" s="219"/>
    </row>
    <row r="52694" spans="24:24">
      <c r="X52694" s="219"/>
    </row>
    <row r="52695" spans="24:24">
      <c r="X52695" s="219"/>
    </row>
    <row r="52696" spans="24:24">
      <c r="X52696" s="219"/>
    </row>
    <row r="52697" spans="24:24">
      <c r="X52697" s="219"/>
    </row>
    <row r="52698" spans="24:24">
      <c r="X52698" s="219"/>
    </row>
    <row r="52699" spans="24:24">
      <c r="X52699" s="219"/>
    </row>
    <row r="52700" spans="24:24">
      <c r="X52700" s="219"/>
    </row>
    <row r="52701" spans="24:24">
      <c r="X52701" s="219"/>
    </row>
    <row r="52702" spans="24:24">
      <c r="X52702" s="219"/>
    </row>
    <row r="52703" spans="24:24">
      <c r="X52703" s="219"/>
    </row>
    <row r="52704" spans="24:24">
      <c r="X52704" s="219"/>
    </row>
    <row r="52705" spans="24:24">
      <c r="X52705" s="219"/>
    </row>
    <row r="52706" spans="24:24">
      <c r="X52706" s="219"/>
    </row>
    <row r="52707" spans="24:24">
      <c r="X52707" s="219"/>
    </row>
    <row r="52708" spans="24:24">
      <c r="X52708" s="219"/>
    </row>
    <row r="52709" spans="24:24">
      <c r="X52709" s="219"/>
    </row>
    <row r="52710" spans="24:24">
      <c r="X52710" s="219"/>
    </row>
    <row r="52711" spans="24:24">
      <c r="X52711" s="219"/>
    </row>
    <row r="52712" spans="24:24">
      <c r="X52712" s="219"/>
    </row>
    <row r="52713" spans="24:24">
      <c r="X52713" s="219"/>
    </row>
    <row r="52714" spans="24:24">
      <c r="X52714" s="219"/>
    </row>
    <row r="52715" spans="24:24">
      <c r="X52715" s="219"/>
    </row>
    <row r="52716" spans="24:24">
      <c r="X52716" s="219"/>
    </row>
    <row r="52717" spans="24:24">
      <c r="X52717" s="219"/>
    </row>
    <row r="52718" spans="24:24">
      <c r="X52718" s="219"/>
    </row>
    <row r="52719" spans="24:24">
      <c r="X52719" s="219"/>
    </row>
    <row r="52720" spans="24:24">
      <c r="X52720" s="219"/>
    </row>
    <row r="52721" spans="24:24">
      <c r="X52721" s="219"/>
    </row>
    <row r="52722" spans="24:24">
      <c r="X52722" s="219"/>
    </row>
    <row r="52723" spans="24:24">
      <c r="X52723" s="219"/>
    </row>
    <row r="52724" spans="24:24">
      <c r="X52724" s="219"/>
    </row>
    <row r="52725" spans="24:24">
      <c r="X52725" s="219"/>
    </row>
    <row r="52726" spans="24:24">
      <c r="X52726" s="219"/>
    </row>
    <row r="52727" spans="24:24">
      <c r="X52727" s="219"/>
    </row>
    <row r="52728" spans="24:24">
      <c r="X52728" s="219"/>
    </row>
    <row r="52729" spans="24:24">
      <c r="X52729" s="219"/>
    </row>
    <row r="52730" spans="24:24">
      <c r="X52730" s="219"/>
    </row>
    <row r="52731" spans="24:24">
      <c r="X52731" s="219"/>
    </row>
    <row r="52732" spans="24:24">
      <c r="X52732" s="219"/>
    </row>
    <row r="52733" spans="24:24">
      <c r="X52733" s="219"/>
    </row>
    <row r="52734" spans="24:24">
      <c r="X52734" s="219"/>
    </row>
    <row r="52735" spans="24:24">
      <c r="X52735" s="219"/>
    </row>
    <row r="52736" spans="24:24">
      <c r="X52736" s="219"/>
    </row>
    <row r="52737" spans="24:24">
      <c r="X52737" s="219"/>
    </row>
    <row r="52738" spans="24:24">
      <c r="X52738" s="219"/>
    </row>
    <row r="52739" spans="24:24">
      <c r="X52739" s="219"/>
    </row>
    <row r="52740" spans="24:24">
      <c r="X52740" s="219"/>
    </row>
    <row r="52741" spans="24:24">
      <c r="X52741" s="219"/>
    </row>
    <row r="52742" spans="24:24">
      <c r="X52742" s="219"/>
    </row>
    <row r="52743" spans="24:24">
      <c r="X52743" s="219"/>
    </row>
    <row r="52744" spans="24:24">
      <c r="X52744" s="219"/>
    </row>
    <row r="52745" spans="24:24">
      <c r="X52745" s="219"/>
    </row>
    <row r="52746" spans="24:24">
      <c r="X52746" s="219"/>
    </row>
    <row r="52747" spans="24:24">
      <c r="X52747" s="219"/>
    </row>
    <row r="52748" spans="24:24">
      <c r="X52748" s="219"/>
    </row>
    <row r="52749" spans="24:24">
      <c r="X52749" s="219"/>
    </row>
    <row r="52750" spans="24:24">
      <c r="X52750" s="219"/>
    </row>
    <row r="52751" spans="24:24">
      <c r="X52751" s="219"/>
    </row>
    <row r="52752" spans="24:24">
      <c r="X52752" s="219"/>
    </row>
    <row r="52753" spans="24:24">
      <c r="X52753" s="219"/>
    </row>
    <row r="52754" spans="24:24">
      <c r="X52754" s="219"/>
    </row>
    <row r="52755" spans="24:24">
      <c r="X52755" s="219"/>
    </row>
    <row r="52756" spans="24:24">
      <c r="X52756" s="219"/>
    </row>
    <row r="52757" spans="24:24">
      <c r="X52757" s="219"/>
    </row>
    <row r="52758" spans="24:24">
      <c r="X52758" s="219"/>
    </row>
    <row r="52759" spans="24:24">
      <c r="X52759" s="219"/>
    </row>
    <row r="52760" spans="24:24">
      <c r="X52760" s="219"/>
    </row>
    <row r="52761" spans="24:24">
      <c r="X52761" s="219"/>
    </row>
    <row r="52762" spans="24:24">
      <c r="X52762" s="219"/>
    </row>
    <row r="52763" spans="24:24">
      <c r="X52763" s="219"/>
    </row>
    <row r="52764" spans="24:24">
      <c r="X52764" s="219"/>
    </row>
    <row r="52765" spans="24:24">
      <c r="X52765" s="219"/>
    </row>
    <row r="52766" spans="24:24">
      <c r="X52766" s="219"/>
    </row>
    <row r="52767" spans="24:24">
      <c r="X52767" s="219"/>
    </row>
    <row r="52768" spans="24:24">
      <c r="X52768" s="219"/>
    </row>
    <row r="52769" spans="24:24">
      <c r="X52769" s="219"/>
    </row>
    <row r="52770" spans="24:24">
      <c r="X52770" s="219"/>
    </row>
    <row r="52771" spans="24:24">
      <c r="X52771" s="219"/>
    </row>
    <row r="52772" spans="24:24">
      <c r="X52772" s="219"/>
    </row>
    <row r="52773" spans="24:24">
      <c r="X52773" s="219"/>
    </row>
    <row r="52774" spans="24:24">
      <c r="X52774" s="219"/>
    </row>
    <row r="52775" spans="24:24">
      <c r="X52775" s="219"/>
    </row>
    <row r="52776" spans="24:24">
      <c r="X52776" s="219"/>
    </row>
    <row r="52777" spans="24:24">
      <c r="X52777" s="219"/>
    </row>
    <row r="52778" spans="24:24">
      <c r="X52778" s="219"/>
    </row>
    <row r="52779" spans="24:24">
      <c r="X52779" s="219"/>
    </row>
    <row r="52780" spans="24:24">
      <c r="X52780" s="219"/>
    </row>
    <row r="52781" spans="24:24">
      <c r="X52781" s="219"/>
    </row>
    <row r="52782" spans="24:24">
      <c r="X52782" s="219"/>
    </row>
    <row r="52783" spans="24:24">
      <c r="X52783" s="219"/>
    </row>
    <row r="52784" spans="24:24">
      <c r="X52784" s="219"/>
    </row>
    <row r="52785" spans="24:24">
      <c r="X52785" s="219"/>
    </row>
    <row r="52786" spans="24:24">
      <c r="X52786" s="219"/>
    </row>
    <row r="52787" spans="24:24">
      <c r="X52787" s="219"/>
    </row>
    <row r="52788" spans="24:24">
      <c r="X52788" s="219"/>
    </row>
    <row r="52789" spans="24:24">
      <c r="X52789" s="219"/>
    </row>
    <row r="52790" spans="24:24">
      <c r="X52790" s="219"/>
    </row>
    <row r="52791" spans="24:24">
      <c r="X52791" s="219"/>
    </row>
    <row r="52792" spans="24:24">
      <c r="X52792" s="219"/>
    </row>
    <row r="52793" spans="24:24">
      <c r="X52793" s="219"/>
    </row>
    <row r="52794" spans="24:24">
      <c r="X52794" s="219"/>
    </row>
    <row r="52795" spans="24:24">
      <c r="X52795" s="219"/>
    </row>
    <row r="52796" spans="24:24">
      <c r="X52796" s="219"/>
    </row>
    <row r="52797" spans="24:24">
      <c r="X52797" s="219"/>
    </row>
    <row r="52798" spans="24:24">
      <c r="X52798" s="219"/>
    </row>
    <row r="52799" spans="24:24">
      <c r="X52799" s="219"/>
    </row>
    <row r="52800" spans="24:24">
      <c r="X52800" s="219"/>
    </row>
    <row r="52801" spans="24:24">
      <c r="X52801" s="219"/>
    </row>
    <row r="52802" spans="24:24">
      <c r="X52802" s="219"/>
    </row>
    <row r="52803" spans="24:24">
      <c r="X52803" s="219"/>
    </row>
    <row r="52804" spans="24:24">
      <c r="X52804" s="219"/>
    </row>
    <row r="52805" spans="24:24">
      <c r="X52805" s="219"/>
    </row>
    <row r="52806" spans="24:24">
      <c r="X52806" s="219"/>
    </row>
    <row r="52807" spans="24:24">
      <c r="X52807" s="219"/>
    </row>
    <row r="52808" spans="24:24">
      <c r="X52808" s="219"/>
    </row>
    <row r="52809" spans="24:24">
      <c r="X52809" s="219"/>
    </row>
    <row r="52810" spans="24:24">
      <c r="X52810" s="219"/>
    </row>
    <row r="52811" spans="24:24">
      <c r="X52811" s="219"/>
    </row>
    <row r="52812" spans="24:24">
      <c r="X52812" s="219"/>
    </row>
    <row r="52813" spans="24:24">
      <c r="X52813" s="219"/>
    </row>
    <row r="52814" spans="24:24">
      <c r="X52814" s="219"/>
    </row>
    <row r="52815" spans="24:24">
      <c r="X52815" s="219"/>
    </row>
    <row r="52816" spans="24:24">
      <c r="X52816" s="219"/>
    </row>
    <row r="52817" spans="24:24">
      <c r="X52817" s="219"/>
    </row>
    <row r="52818" spans="24:24">
      <c r="X52818" s="219"/>
    </row>
    <row r="52819" spans="24:24">
      <c r="X52819" s="219"/>
    </row>
    <row r="52820" spans="24:24">
      <c r="X52820" s="219"/>
    </row>
    <row r="52821" spans="24:24">
      <c r="X52821" s="219"/>
    </row>
    <row r="52822" spans="24:24">
      <c r="X52822" s="219"/>
    </row>
    <row r="52823" spans="24:24">
      <c r="X52823" s="219"/>
    </row>
    <row r="52824" spans="24:24">
      <c r="X52824" s="219"/>
    </row>
    <row r="52825" spans="24:24">
      <c r="X52825" s="219"/>
    </row>
    <row r="52826" spans="24:24">
      <c r="X52826" s="219"/>
    </row>
    <row r="52827" spans="24:24">
      <c r="X52827" s="219"/>
    </row>
    <row r="52828" spans="24:24">
      <c r="X52828" s="219"/>
    </row>
    <row r="52829" spans="24:24">
      <c r="X52829" s="219"/>
    </row>
    <row r="52830" spans="24:24">
      <c r="X52830" s="219"/>
    </row>
    <row r="52831" spans="24:24">
      <c r="X52831" s="219"/>
    </row>
    <row r="52832" spans="24:24">
      <c r="X52832" s="219"/>
    </row>
    <row r="52833" spans="24:24">
      <c r="X52833" s="219"/>
    </row>
    <row r="52834" spans="24:24">
      <c r="X52834" s="219"/>
    </row>
    <row r="52835" spans="24:24">
      <c r="X52835" s="219"/>
    </row>
    <row r="52836" spans="24:24">
      <c r="X52836" s="219"/>
    </row>
    <row r="52837" spans="24:24">
      <c r="X52837" s="219"/>
    </row>
    <row r="52838" spans="24:24">
      <c r="X52838" s="219"/>
    </row>
    <row r="52839" spans="24:24">
      <c r="X52839" s="219"/>
    </row>
    <row r="52840" spans="24:24">
      <c r="X52840" s="219"/>
    </row>
    <row r="52841" spans="24:24">
      <c r="X52841" s="219"/>
    </row>
    <row r="52842" spans="24:24">
      <c r="X52842" s="219"/>
    </row>
    <row r="52843" spans="24:24">
      <c r="X52843" s="219"/>
    </row>
    <row r="52844" spans="24:24">
      <c r="X52844" s="219"/>
    </row>
    <row r="52845" spans="24:24">
      <c r="X52845" s="219"/>
    </row>
    <row r="52846" spans="24:24">
      <c r="X52846" s="219"/>
    </row>
    <row r="52847" spans="24:24">
      <c r="X52847" s="219"/>
    </row>
    <row r="52848" spans="24:24">
      <c r="X52848" s="219"/>
    </row>
    <row r="52849" spans="24:24">
      <c r="X52849" s="219"/>
    </row>
    <row r="52850" spans="24:24">
      <c r="X52850" s="219"/>
    </row>
    <row r="52851" spans="24:24">
      <c r="X52851" s="219"/>
    </row>
    <row r="52852" spans="24:24">
      <c r="X52852" s="219"/>
    </row>
    <row r="52853" spans="24:24">
      <c r="X52853" s="219"/>
    </row>
    <row r="52854" spans="24:24">
      <c r="X52854" s="219"/>
    </row>
    <row r="52855" spans="24:24">
      <c r="X52855" s="219"/>
    </row>
    <row r="52856" spans="24:24">
      <c r="X52856" s="219"/>
    </row>
    <row r="52857" spans="24:24">
      <c r="X52857" s="219"/>
    </row>
    <row r="52858" spans="24:24">
      <c r="X52858" s="219"/>
    </row>
    <row r="52859" spans="24:24">
      <c r="X52859" s="219"/>
    </row>
    <row r="52860" spans="24:24">
      <c r="X52860" s="219"/>
    </row>
    <row r="52861" spans="24:24">
      <c r="X52861" s="219"/>
    </row>
    <row r="52862" spans="24:24">
      <c r="X52862" s="219"/>
    </row>
    <row r="52863" spans="24:24">
      <c r="X52863" s="219"/>
    </row>
    <row r="52864" spans="24:24">
      <c r="X52864" s="219"/>
    </row>
    <row r="52865" spans="24:24">
      <c r="X52865" s="219"/>
    </row>
    <row r="52866" spans="24:24">
      <c r="X52866" s="219"/>
    </row>
    <row r="52867" spans="24:24">
      <c r="X52867" s="219"/>
    </row>
    <row r="52868" spans="24:24">
      <c r="X52868" s="219"/>
    </row>
    <row r="52869" spans="24:24">
      <c r="X52869" s="219"/>
    </row>
    <row r="52870" spans="24:24">
      <c r="X52870" s="219"/>
    </row>
    <row r="52871" spans="24:24">
      <c r="X52871" s="219"/>
    </row>
    <row r="52872" spans="24:24">
      <c r="X52872" s="219"/>
    </row>
    <row r="52873" spans="24:24">
      <c r="X52873" s="219"/>
    </row>
    <row r="52874" spans="24:24">
      <c r="X52874" s="219"/>
    </row>
    <row r="52875" spans="24:24">
      <c r="X52875" s="219"/>
    </row>
    <row r="52876" spans="24:24">
      <c r="X52876" s="219"/>
    </row>
    <row r="52877" spans="24:24">
      <c r="X52877" s="219"/>
    </row>
    <row r="52878" spans="24:24">
      <c r="X52878" s="219"/>
    </row>
    <row r="52879" spans="24:24">
      <c r="X52879" s="219"/>
    </row>
    <row r="52880" spans="24:24">
      <c r="X52880" s="219"/>
    </row>
    <row r="52881" spans="24:24">
      <c r="X52881" s="219"/>
    </row>
    <row r="52882" spans="24:24">
      <c r="X52882" s="219"/>
    </row>
    <row r="52883" spans="24:24">
      <c r="X52883" s="219"/>
    </row>
    <row r="52884" spans="24:24">
      <c r="X52884" s="219"/>
    </row>
    <row r="52885" spans="24:24">
      <c r="X52885" s="219"/>
    </row>
    <row r="52886" spans="24:24">
      <c r="X52886" s="219"/>
    </row>
    <row r="52887" spans="24:24">
      <c r="X52887" s="219"/>
    </row>
    <row r="52888" spans="24:24">
      <c r="X52888" s="219"/>
    </row>
    <row r="52889" spans="24:24">
      <c r="X52889" s="219"/>
    </row>
    <row r="52890" spans="24:24">
      <c r="X52890" s="219"/>
    </row>
    <row r="52891" spans="24:24">
      <c r="X52891" s="219"/>
    </row>
    <row r="52892" spans="24:24">
      <c r="X52892" s="219"/>
    </row>
    <row r="52893" spans="24:24">
      <c r="X52893" s="219"/>
    </row>
    <row r="52894" spans="24:24">
      <c r="X52894" s="219"/>
    </row>
    <row r="52895" spans="24:24">
      <c r="X52895" s="219"/>
    </row>
    <row r="52896" spans="24:24">
      <c r="X52896" s="219"/>
    </row>
    <row r="52897" spans="24:24">
      <c r="X52897" s="219"/>
    </row>
    <row r="52898" spans="24:24">
      <c r="X52898" s="219"/>
    </row>
    <row r="52899" spans="24:24">
      <c r="X52899" s="219"/>
    </row>
    <row r="52900" spans="24:24">
      <c r="X52900" s="219"/>
    </row>
    <row r="52901" spans="24:24">
      <c r="X52901" s="219"/>
    </row>
    <row r="52902" spans="24:24">
      <c r="X52902" s="219"/>
    </row>
    <row r="52903" spans="24:24">
      <c r="X52903" s="219"/>
    </row>
    <row r="52904" spans="24:24">
      <c r="X52904" s="219"/>
    </row>
    <row r="52905" spans="24:24">
      <c r="X52905" s="219"/>
    </row>
    <row r="52906" spans="24:24">
      <c r="X52906" s="219"/>
    </row>
    <row r="52907" spans="24:24">
      <c r="X52907" s="219"/>
    </row>
    <row r="52908" spans="24:24">
      <c r="X52908" s="219"/>
    </row>
    <row r="52909" spans="24:24">
      <c r="X52909" s="219"/>
    </row>
    <row r="52910" spans="24:24">
      <c r="X52910" s="219"/>
    </row>
    <row r="52911" spans="24:24">
      <c r="X52911" s="219"/>
    </row>
    <row r="52912" spans="24:24">
      <c r="X52912" s="219"/>
    </row>
    <row r="52913" spans="24:24">
      <c r="X52913" s="219"/>
    </row>
    <row r="52914" spans="24:24">
      <c r="X52914" s="219"/>
    </row>
    <row r="52915" spans="24:24">
      <c r="X52915" s="219"/>
    </row>
    <row r="52916" spans="24:24">
      <c r="X52916" s="219"/>
    </row>
    <row r="52917" spans="24:24">
      <c r="X52917" s="219"/>
    </row>
    <row r="52918" spans="24:24">
      <c r="X52918" s="219"/>
    </row>
    <row r="52919" spans="24:24">
      <c r="X52919" s="219"/>
    </row>
    <row r="52920" spans="24:24">
      <c r="X52920" s="219"/>
    </row>
    <row r="52921" spans="24:24">
      <c r="X52921" s="219"/>
    </row>
    <row r="52922" spans="24:24">
      <c r="X52922" s="219"/>
    </row>
    <row r="52923" spans="24:24">
      <c r="X52923" s="219"/>
    </row>
    <row r="52924" spans="24:24">
      <c r="X52924" s="219"/>
    </row>
    <row r="52925" spans="24:24">
      <c r="X52925" s="219"/>
    </row>
    <row r="52926" spans="24:24">
      <c r="X52926" s="219"/>
    </row>
    <row r="52927" spans="24:24">
      <c r="X52927" s="219"/>
    </row>
    <row r="52928" spans="24:24">
      <c r="X52928" s="219"/>
    </row>
    <row r="52929" spans="24:24">
      <c r="X52929" s="219"/>
    </row>
    <row r="52930" spans="24:24">
      <c r="X52930" s="219"/>
    </row>
    <row r="52931" spans="24:24">
      <c r="X52931" s="219"/>
    </row>
    <row r="52932" spans="24:24">
      <c r="X52932" s="219"/>
    </row>
    <row r="52933" spans="24:24">
      <c r="X52933" s="219"/>
    </row>
    <row r="52934" spans="24:24">
      <c r="X52934" s="219"/>
    </row>
    <row r="52935" spans="24:24">
      <c r="X52935" s="219"/>
    </row>
    <row r="52936" spans="24:24">
      <c r="X52936" s="219"/>
    </row>
    <row r="52937" spans="24:24">
      <c r="X52937" s="219"/>
    </row>
    <row r="52938" spans="24:24">
      <c r="X52938" s="219"/>
    </row>
    <row r="52939" spans="24:24">
      <c r="X52939" s="219"/>
    </row>
    <row r="52940" spans="24:24">
      <c r="X52940" s="219"/>
    </row>
    <row r="52941" spans="24:24">
      <c r="X52941" s="219"/>
    </row>
    <row r="52942" spans="24:24">
      <c r="X52942" s="219"/>
    </row>
    <row r="52943" spans="24:24">
      <c r="X52943" s="219"/>
    </row>
    <row r="52944" spans="24:24">
      <c r="X52944" s="219"/>
    </row>
    <row r="52945" spans="24:24">
      <c r="X52945" s="219"/>
    </row>
    <row r="52946" spans="24:24">
      <c r="X52946" s="219"/>
    </row>
    <row r="52947" spans="24:24">
      <c r="X52947" s="219"/>
    </row>
    <row r="52948" spans="24:24">
      <c r="X52948" s="219"/>
    </row>
    <row r="52949" spans="24:24">
      <c r="X52949" s="219"/>
    </row>
    <row r="52950" spans="24:24">
      <c r="X52950" s="219"/>
    </row>
    <row r="52951" spans="24:24">
      <c r="X52951" s="219"/>
    </row>
    <row r="52952" spans="24:24">
      <c r="X52952" s="219"/>
    </row>
    <row r="52953" spans="24:24">
      <c r="X52953" s="219"/>
    </row>
    <row r="52954" spans="24:24">
      <c r="X52954" s="219"/>
    </row>
    <row r="52955" spans="24:24">
      <c r="X52955" s="219"/>
    </row>
    <row r="52956" spans="24:24">
      <c r="X52956" s="219"/>
    </row>
    <row r="52957" spans="24:24">
      <c r="X52957" s="219"/>
    </row>
    <row r="52958" spans="24:24">
      <c r="X52958" s="219"/>
    </row>
    <row r="52959" spans="24:24">
      <c r="X52959" s="219"/>
    </row>
    <row r="52960" spans="24:24">
      <c r="X52960" s="219"/>
    </row>
    <row r="52961" spans="24:24">
      <c r="X52961" s="219"/>
    </row>
    <row r="52962" spans="24:24">
      <c r="X52962" s="219"/>
    </row>
    <row r="52963" spans="24:24">
      <c r="X52963" s="219"/>
    </row>
    <row r="52964" spans="24:24">
      <c r="X52964" s="219"/>
    </row>
    <row r="52965" spans="24:24">
      <c r="X52965" s="219"/>
    </row>
    <row r="52966" spans="24:24">
      <c r="X52966" s="219"/>
    </row>
    <row r="52967" spans="24:24">
      <c r="X52967" s="219"/>
    </row>
    <row r="52968" spans="24:24">
      <c r="X52968" s="219"/>
    </row>
    <row r="52969" spans="24:24">
      <c r="X52969" s="219"/>
    </row>
    <row r="52970" spans="24:24">
      <c r="X52970" s="219"/>
    </row>
    <row r="52971" spans="24:24">
      <c r="X52971" s="219"/>
    </row>
    <row r="52972" spans="24:24">
      <c r="X52972" s="219"/>
    </row>
    <row r="52973" spans="24:24">
      <c r="X52973" s="219"/>
    </row>
    <row r="52974" spans="24:24">
      <c r="X52974" s="219"/>
    </row>
    <row r="52975" spans="24:24">
      <c r="X52975" s="219"/>
    </row>
    <row r="52976" spans="24:24">
      <c r="X52976" s="219"/>
    </row>
    <row r="52977" spans="24:24">
      <c r="X52977" s="219"/>
    </row>
    <row r="52978" spans="24:24">
      <c r="X52978" s="219"/>
    </row>
    <row r="52979" spans="24:24">
      <c r="X52979" s="219"/>
    </row>
    <row r="52980" spans="24:24">
      <c r="X52980" s="219"/>
    </row>
    <row r="52981" spans="24:24">
      <c r="X52981" s="219"/>
    </row>
    <row r="52982" spans="24:24">
      <c r="X52982" s="219"/>
    </row>
    <row r="52983" spans="24:24">
      <c r="X52983" s="219"/>
    </row>
    <row r="52984" spans="24:24">
      <c r="X52984" s="219"/>
    </row>
    <row r="52985" spans="24:24">
      <c r="X52985" s="219"/>
    </row>
    <row r="52986" spans="24:24">
      <c r="X52986" s="219"/>
    </row>
    <row r="52987" spans="24:24">
      <c r="X52987" s="219"/>
    </row>
    <row r="52988" spans="24:24">
      <c r="X52988" s="219"/>
    </row>
    <row r="52989" spans="24:24">
      <c r="X52989" s="219"/>
    </row>
    <row r="52990" spans="24:24">
      <c r="X52990" s="219"/>
    </row>
    <row r="52991" spans="24:24">
      <c r="X52991" s="219"/>
    </row>
    <row r="52992" spans="24:24">
      <c r="X52992" s="219"/>
    </row>
    <row r="52993" spans="24:24">
      <c r="X52993" s="219"/>
    </row>
    <row r="52994" spans="24:24">
      <c r="X52994" s="219"/>
    </row>
    <row r="52995" spans="24:24">
      <c r="X52995" s="219"/>
    </row>
    <row r="52996" spans="24:24">
      <c r="X52996" s="219"/>
    </row>
    <row r="52997" spans="24:24">
      <c r="X52997" s="219"/>
    </row>
    <row r="52998" spans="24:24">
      <c r="X52998" s="219"/>
    </row>
    <row r="52999" spans="24:24">
      <c r="X52999" s="219"/>
    </row>
    <row r="53000" spans="24:24">
      <c r="X53000" s="219"/>
    </row>
    <row r="53001" spans="24:24">
      <c r="X53001" s="219"/>
    </row>
    <row r="53002" spans="24:24">
      <c r="X53002" s="219"/>
    </row>
    <row r="53003" spans="24:24">
      <c r="X53003" s="219"/>
    </row>
    <row r="53004" spans="24:24">
      <c r="X53004" s="219"/>
    </row>
    <row r="53005" spans="24:24">
      <c r="X53005" s="219"/>
    </row>
    <row r="53006" spans="24:24">
      <c r="X53006" s="219"/>
    </row>
    <row r="53007" spans="24:24">
      <c r="X53007" s="219"/>
    </row>
    <row r="53008" spans="24:24">
      <c r="X53008" s="219"/>
    </row>
    <row r="53009" spans="24:24">
      <c r="X53009" s="219"/>
    </row>
    <row r="53010" spans="24:24">
      <c r="X53010" s="219"/>
    </row>
    <row r="53011" spans="24:24">
      <c r="X53011" s="219"/>
    </row>
    <row r="53012" spans="24:24">
      <c r="X53012" s="219"/>
    </row>
    <row r="53013" spans="24:24">
      <c r="X53013" s="219"/>
    </row>
    <row r="53014" spans="24:24">
      <c r="X53014" s="219"/>
    </row>
    <row r="53015" spans="24:24">
      <c r="X53015" s="219"/>
    </row>
    <row r="53016" spans="24:24">
      <c r="X53016" s="219"/>
    </row>
    <row r="53017" spans="24:24">
      <c r="X53017" s="219"/>
    </row>
    <row r="53018" spans="24:24">
      <c r="X53018" s="219"/>
    </row>
    <row r="53019" spans="24:24">
      <c r="X53019" s="219"/>
    </row>
    <row r="53020" spans="24:24">
      <c r="X53020" s="219"/>
    </row>
    <row r="53021" spans="24:24">
      <c r="X53021" s="219"/>
    </row>
    <row r="53022" spans="24:24">
      <c r="X53022" s="219"/>
    </row>
    <row r="53023" spans="24:24">
      <c r="X53023" s="219"/>
    </row>
    <row r="53024" spans="24:24">
      <c r="X53024" s="219"/>
    </row>
    <row r="53025" spans="24:24">
      <c r="X53025" s="219"/>
    </row>
    <row r="53026" spans="24:24">
      <c r="X53026" s="219"/>
    </row>
    <row r="53027" spans="24:24">
      <c r="X53027" s="219"/>
    </row>
    <row r="53028" spans="24:24">
      <c r="X53028" s="219"/>
    </row>
    <row r="53029" spans="24:24">
      <c r="X53029" s="219"/>
    </row>
    <row r="53030" spans="24:24">
      <c r="X53030" s="219"/>
    </row>
    <row r="53031" spans="24:24">
      <c r="X53031" s="219"/>
    </row>
    <row r="53032" spans="24:24">
      <c r="X53032" s="219"/>
    </row>
    <row r="53033" spans="24:24">
      <c r="X53033" s="219"/>
    </row>
    <row r="53034" spans="24:24">
      <c r="X53034" s="219"/>
    </row>
    <row r="53035" spans="24:24">
      <c r="X53035" s="219"/>
    </row>
    <row r="53036" spans="24:24">
      <c r="X53036" s="219"/>
    </row>
    <row r="53037" spans="24:24">
      <c r="X53037" s="219"/>
    </row>
    <row r="53038" spans="24:24">
      <c r="X53038" s="219"/>
    </row>
    <row r="53039" spans="24:24">
      <c r="X53039" s="219"/>
    </row>
    <row r="53040" spans="24:24">
      <c r="X53040" s="219"/>
    </row>
    <row r="53041" spans="24:24">
      <c r="X53041" s="219"/>
    </row>
    <row r="53042" spans="24:24">
      <c r="X53042" s="219"/>
    </row>
    <row r="53043" spans="24:24">
      <c r="X53043" s="219"/>
    </row>
    <row r="53044" spans="24:24">
      <c r="X53044" s="219"/>
    </row>
    <row r="53045" spans="24:24">
      <c r="X53045" s="219"/>
    </row>
    <row r="53046" spans="24:24">
      <c r="X53046" s="219"/>
    </row>
    <row r="53047" spans="24:24">
      <c r="X53047" s="219"/>
    </row>
    <row r="53048" spans="24:24">
      <c r="X53048" s="219"/>
    </row>
    <row r="53049" spans="24:24">
      <c r="X53049" s="219"/>
    </row>
    <row r="53050" spans="24:24">
      <c r="X53050" s="219"/>
    </row>
    <row r="53051" spans="24:24">
      <c r="X53051" s="219"/>
    </row>
    <row r="53052" spans="24:24">
      <c r="X53052" s="219"/>
    </row>
    <row r="53053" spans="24:24">
      <c r="X53053" s="219"/>
    </row>
    <row r="53054" spans="24:24">
      <c r="X53054" s="219"/>
    </row>
    <row r="53055" spans="24:24">
      <c r="X53055" s="219"/>
    </row>
    <row r="53056" spans="24:24">
      <c r="X53056" s="219"/>
    </row>
    <row r="53057" spans="24:24">
      <c r="X53057" s="219"/>
    </row>
    <row r="53058" spans="24:24">
      <c r="X53058" s="219"/>
    </row>
    <row r="53059" spans="24:24">
      <c r="X53059" s="219"/>
    </row>
    <row r="53060" spans="24:24">
      <c r="X53060" s="219"/>
    </row>
    <row r="53061" spans="24:24">
      <c r="X53061" s="219"/>
    </row>
    <row r="53062" spans="24:24">
      <c r="X53062" s="219"/>
    </row>
    <row r="53063" spans="24:24">
      <c r="X53063" s="219"/>
    </row>
    <row r="53064" spans="24:24">
      <c r="X53064" s="219"/>
    </row>
    <row r="53065" spans="24:24">
      <c r="X53065" s="219"/>
    </row>
    <row r="53066" spans="24:24">
      <c r="X53066" s="219"/>
    </row>
    <row r="53067" spans="24:24">
      <c r="X53067" s="219"/>
    </row>
    <row r="53068" spans="24:24">
      <c r="X53068" s="219"/>
    </row>
    <row r="53069" spans="24:24">
      <c r="X53069" s="219"/>
    </row>
    <row r="53070" spans="24:24">
      <c r="X53070" s="219"/>
    </row>
    <row r="53071" spans="24:24">
      <c r="X53071" s="219"/>
    </row>
    <row r="53072" spans="24:24">
      <c r="X53072" s="219"/>
    </row>
    <row r="53073" spans="24:24">
      <c r="X53073" s="219"/>
    </row>
    <row r="53074" spans="24:24">
      <c r="X53074" s="219"/>
    </row>
    <row r="53075" spans="24:24">
      <c r="X53075" s="219"/>
    </row>
    <row r="53076" spans="24:24">
      <c r="X53076" s="219"/>
    </row>
    <row r="53077" spans="24:24">
      <c r="X53077" s="219"/>
    </row>
    <row r="53078" spans="24:24">
      <c r="X53078" s="219"/>
    </row>
    <row r="53079" spans="24:24">
      <c r="X53079" s="219"/>
    </row>
    <row r="53080" spans="24:24">
      <c r="X53080" s="219"/>
    </row>
    <row r="53081" spans="24:24">
      <c r="X53081" s="219"/>
    </row>
    <row r="53082" spans="24:24">
      <c r="X53082" s="219"/>
    </row>
    <row r="53083" spans="24:24">
      <c r="X53083" s="219"/>
    </row>
    <row r="53084" spans="24:24">
      <c r="X53084" s="219"/>
    </row>
    <row r="53085" spans="24:24">
      <c r="X53085" s="219"/>
    </row>
    <row r="53086" spans="24:24">
      <c r="X53086" s="219"/>
    </row>
    <row r="53087" spans="24:24">
      <c r="X53087" s="219"/>
    </row>
    <row r="53088" spans="24:24">
      <c r="X53088" s="219"/>
    </row>
    <row r="53089" spans="24:24">
      <c r="X53089" s="219"/>
    </row>
    <row r="53090" spans="24:24">
      <c r="X53090" s="219"/>
    </row>
    <row r="53091" spans="24:24">
      <c r="X53091" s="219"/>
    </row>
    <row r="53092" spans="24:24">
      <c r="X53092" s="219"/>
    </row>
    <row r="53093" spans="24:24">
      <c r="X53093" s="219"/>
    </row>
    <row r="53094" spans="24:24">
      <c r="X53094" s="219"/>
    </row>
    <row r="53095" spans="24:24">
      <c r="X53095" s="219"/>
    </row>
    <row r="53096" spans="24:24">
      <c r="X53096" s="219"/>
    </row>
    <row r="53097" spans="24:24">
      <c r="X53097" s="219"/>
    </row>
    <row r="53098" spans="24:24">
      <c r="X53098" s="219"/>
    </row>
    <row r="53099" spans="24:24">
      <c r="X53099" s="219"/>
    </row>
    <row r="53100" spans="24:24">
      <c r="X53100" s="219"/>
    </row>
    <row r="53101" spans="24:24">
      <c r="X53101" s="219"/>
    </row>
    <row r="53102" spans="24:24">
      <c r="X53102" s="219"/>
    </row>
    <row r="53103" spans="24:24">
      <c r="X53103" s="219"/>
    </row>
    <row r="53104" spans="24:24">
      <c r="X53104" s="219"/>
    </row>
    <row r="53105" spans="24:24">
      <c r="X53105" s="219"/>
    </row>
    <row r="53106" spans="24:24">
      <c r="X53106" s="219"/>
    </row>
    <row r="53107" spans="24:24">
      <c r="X53107" s="219"/>
    </row>
    <row r="53108" spans="24:24">
      <c r="X53108" s="219"/>
    </row>
    <row r="53109" spans="24:24">
      <c r="X53109" s="219"/>
    </row>
    <row r="53110" spans="24:24">
      <c r="X53110" s="219"/>
    </row>
    <row r="53111" spans="24:24">
      <c r="X53111" s="219"/>
    </row>
    <row r="53112" spans="24:24">
      <c r="X53112" s="219"/>
    </row>
    <row r="53113" spans="24:24">
      <c r="X53113" s="219"/>
    </row>
    <row r="53114" spans="24:24">
      <c r="X53114" s="219"/>
    </row>
    <row r="53115" spans="24:24">
      <c r="X53115" s="219"/>
    </row>
    <row r="53116" spans="24:24">
      <c r="X53116" s="219"/>
    </row>
    <row r="53117" spans="24:24">
      <c r="X53117" s="219"/>
    </row>
    <row r="53118" spans="24:24">
      <c r="X53118" s="219"/>
    </row>
    <row r="53119" spans="24:24">
      <c r="X53119" s="219"/>
    </row>
    <row r="53120" spans="24:24">
      <c r="X53120" s="219"/>
    </row>
    <row r="53121" spans="24:24">
      <c r="X53121" s="219"/>
    </row>
    <row r="53122" spans="24:24">
      <c r="X53122" s="219"/>
    </row>
    <row r="53123" spans="24:24">
      <c r="X53123" s="219"/>
    </row>
    <row r="53124" spans="24:24">
      <c r="X53124" s="219"/>
    </row>
    <row r="53125" spans="24:24">
      <c r="X53125" s="219"/>
    </row>
    <row r="53126" spans="24:24">
      <c r="X53126" s="219"/>
    </row>
    <row r="53127" spans="24:24">
      <c r="X53127" s="219"/>
    </row>
    <row r="53128" spans="24:24">
      <c r="X53128" s="219"/>
    </row>
    <row r="53129" spans="24:24">
      <c r="X53129" s="219"/>
    </row>
    <row r="53130" spans="24:24">
      <c r="X53130" s="219"/>
    </row>
    <row r="53131" spans="24:24">
      <c r="X53131" s="219"/>
    </row>
    <row r="53132" spans="24:24">
      <c r="X53132" s="219"/>
    </row>
    <row r="53133" spans="24:24">
      <c r="X53133" s="219"/>
    </row>
    <row r="53134" spans="24:24">
      <c r="X53134" s="219"/>
    </row>
    <row r="53135" spans="24:24">
      <c r="X53135" s="219"/>
    </row>
    <row r="53136" spans="24:24">
      <c r="X53136" s="219"/>
    </row>
    <row r="53137" spans="24:24">
      <c r="X53137" s="219"/>
    </row>
    <row r="53138" spans="24:24">
      <c r="X53138" s="219"/>
    </row>
    <row r="53139" spans="24:24">
      <c r="X53139" s="219"/>
    </row>
    <row r="53140" spans="24:24">
      <c r="X53140" s="219"/>
    </row>
    <row r="53141" spans="24:24">
      <c r="X53141" s="219"/>
    </row>
    <row r="53142" spans="24:24">
      <c r="X53142" s="219"/>
    </row>
    <row r="53143" spans="24:24">
      <c r="X53143" s="219"/>
    </row>
    <row r="53144" spans="24:24">
      <c r="X53144" s="219"/>
    </row>
    <row r="53145" spans="24:24">
      <c r="X53145" s="219"/>
    </row>
    <row r="53146" spans="24:24">
      <c r="X53146" s="219"/>
    </row>
    <row r="53147" spans="24:24">
      <c r="X53147" s="219"/>
    </row>
    <row r="53148" spans="24:24">
      <c r="X53148" s="219"/>
    </row>
    <row r="53149" spans="24:24">
      <c r="X53149" s="219"/>
    </row>
    <row r="53150" spans="24:24">
      <c r="X53150" s="219"/>
    </row>
    <row r="53151" spans="24:24">
      <c r="X53151" s="219"/>
    </row>
    <row r="53152" spans="24:24">
      <c r="X53152" s="219"/>
    </row>
    <row r="53153" spans="24:24">
      <c r="X53153" s="219"/>
    </row>
    <row r="53154" spans="24:24">
      <c r="X53154" s="219"/>
    </row>
    <row r="53155" spans="24:24">
      <c r="X53155" s="219"/>
    </row>
    <row r="53156" spans="24:24">
      <c r="X53156" s="219"/>
    </row>
    <row r="53157" spans="24:24">
      <c r="X53157" s="219"/>
    </row>
    <row r="53158" spans="24:24">
      <c r="X53158" s="219"/>
    </row>
    <row r="53159" spans="24:24">
      <c r="X53159" s="219"/>
    </row>
    <row r="53160" spans="24:24">
      <c r="X53160" s="219"/>
    </row>
    <row r="53161" spans="24:24">
      <c r="X53161" s="219"/>
    </row>
    <row r="53162" spans="24:24">
      <c r="X53162" s="219"/>
    </row>
    <row r="53163" spans="24:24">
      <c r="X53163" s="219"/>
    </row>
    <row r="53164" spans="24:24">
      <c r="X53164" s="219"/>
    </row>
    <row r="53165" spans="24:24">
      <c r="X53165" s="219"/>
    </row>
    <row r="53166" spans="24:24">
      <c r="X53166" s="219"/>
    </row>
    <row r="53167" spans="24:24">
      <c r="X53167" s="219"/>
    </row>
    <row r="53168" spans="24:24">
      <c r="X53168" s="219"/>
    </row>
    <row r="53169" spans="24:24">
      <c r="X53169" s="219"/>
    </row>
    <row r="53170" spans="24:24">
      <c r="X53170" s="219"/>
    </row>
    <row r="53171" spans="24:24">
      <c r="X53171" s="219"/>
    </row>
    <row r="53172" spans="24:24">
      <c r="X53172" s="219"/>
    </row>
    <row r="53173" spans="24:24">
      <c r="X53173" s="219"/>
    </row>
    <row r="53174" spans="24:24">
      <c r="X53174" s="219"/>
    </row>
    <row r="53175" spans="24:24">
      <c r="X53175" s="219"/>
    </row>
    <row r="53176" spans="24:24">
      <c r="X53176" s="219"/>
    </row>
    <row r="53177" spans="24:24">
      <c r="X53177" s="219"/>
    </row>
    <row r="53178" spans="24:24">
      <c r="X53178" s="219"/>
    </row>
    <row r="53179" spans="24:24">
      <c r="X53179" s="219"/>
    </row>
    <row r="53180" spans="24:24">
      <c r="X53180" s="219"/>
    </row>
    <row r="53181" spans="24:24">
      <c r="X53181" s="219"/>
    </row>
    <row r="53182" spans="24:24">
      <c r="X53182" s="219"/>
    </row>
    <row r="53183" spans="24:24">
      <c r="X53183" s="219"/>
    </row>
    <row r="53184" spans="24:24">
      <c r="X53184" s="219"/>
    </row>
    <row r="53185" spans="24:24">
      <c r="X53185" s="219"/>
    </row>
    <row r="53186" spans="24:24">
      <c r="X53186" s="219"/>
    </row>
    <row r="53187" spans="24:24">
      <c r="X53187" s="219"/>
    </row>
    <row r="53188" spans="24:24">
      <c r="X53188" s="219"/>
    </row>
    <row r="53189" spans="24:24">
      <c r="X53189" s="219"/>
    </row>
    <row r="53190" spans="24:24">
      <c r="X53190" s="219"/>
    </row>
    <row r="53191" spans="24:24">
      <c r="X53191" s="219"/>
    </row>
    <row r="53192" spans="24:24">
      <c r="X53192" s="219"/>
    </row>
    <row r="53193" spans="24:24">
      <c r="X53193" s="219"/>
    </row>
    <row r="53194" spans="24:24">
      <c r="X53194" s="219"/>
    </row>
    <row r="53195" spans="24:24">
      <c r="X53195" s="219"/>
    </row>
    <row r="53196" spans="24:24">
      <c r="X53196" s="219"/>
    </row>
    <row r="53197" spans="24:24">
      <c r="X53197" s="219"/>
    </row>
    <row r="53198" spans="24:24">
      <c r="X53198" s="219"/>
    </row>
    <row r="53199" spans="24:24">
      <c r="X53199" s="219"/>
    </row>
    <row r="53200" spans="24:24">
      <c r="X53200" s="219"/>
    </row>
    <row r="53201" spans="24:24">
      <c r="X53201" s="219"/>
    </row>
    <row r="53202" spans="24:24">
      <c r="X53202" s="219"/>
    </row>
    <row r="53203" spans="24:24">
      <c r="X53203" s="219"/>
    </row>
    <row r="53204" spans="24:24">
      <c r="X53204" s="219"/>
    </row>
    <row r="53205" spans="24:24">
      <c r="X53205" s="219"/>
    </row>
    <row r="53206" spans="24:24">
      <c r="X53206" s="219"/>
    </row>
    <row r="53207" spans="24:24">
      <c r="X53207" s="219"/>
    </row>
    <row r="53208" spans="24:24">
      <c r="X53208" s="219"/>
    </row>
    <row r="53209" spans="24:24">
      <c r="X53209" s="219"/>
    </row>
    <row r="53210" spans="24:24">
      <c r="X53210" s="219"/>
    </row>
    <row r="53211" spans="24:24">
      <c r="X53211" s="219"/>
    </row>
    <row r="53212" spans="24:24">
      <c r="X53212" s="219"/>
    </row>
    <row r="53213" spans="24:24">
      <c r="X53213" s="219"/>
    </row>
    <row r="53214" spans="24:24">
      <c r="X53214" s="219"/>
    </row>
    <row r="53215" spans="24:24">
      <c r="X53215" s="219"/>
    </row>
    <row r="53216" spans="24:24">
      <c r="X53216" s="219"/>
    </row>
    <row r="53217" spans="24:24">
      <c r="X53217" s="219"/>
    </row>
    <row r="53218" spans="24:24">
      <c r="X53218" s="219"/>
    </row>
    <row r="53219" spans="24:24">
      <c r="X53219" s="219"/>
    </row>
    <row r="53220" spans="24:24">
      <c r="X53220" s="219"/>
    </row>
    <row r="53221" spans="24:24">
      <c r="X53221" s="219"/>
    </row>
    <row r="53222" spans="24:24">
      <c r="X53222" s="219"/>
    </row>
    <row r="53223" spans="24:24">
      <c r="X53223" s="219"/>
    </row>
    <row r="53224" spans="24:24">
      <c r="X53224" s="219"/>
    </row>
    <row r="53225" spans="24:24">
      <c r="X53225" s="219"/>
    </row>
    <row r="53226" spans="24:24">
      <c r="X53226" s="219"/>
    </row>
    <row r="53227" spans="24:24">
      <c r="X53227" s="219"/>
    </row>
    <row r="53228" spans="24:24">
      <c r="X53228" s="219"/>
    </row>
    <row r="53229" spans="24:24">
      <c r="X53229" s="219"/>
    </row>
    <row r="53230" spans="24:24">
      <c r="X53230" s="219"/>
    </row>
    <row r="53231" spans="24:24">
      <c r="X53231" s="219"/>
    </row>
    <row r="53232" spans="24:24">
      <c r="X53232" s="219"/>
    </row>
    <row r="53233" spans="24:24">
      <c r="X53233" s="219"/>
    </row>
    <row r="53234" spans="24:24">
      <c r="X53234" s="219"/>
    </row>
    <row r="53235" spans="24:24">
      <c r="X53235" s="219"/>
    </row>
    <row r="53236" spans="24:24">
      <c r="X53236" s="219"/>
    </row>
    <row r="53237" spans="24:24">
      <c r="X53237" s="219"/>
    </row>
    <row r="53238" spans="24:24">
      <c r="X53238" s="219"/>
    </row>
    <row r="53239" spans="24:24">
      <c r="X53239" s="219"/>
    </row>
    <row r="53240" spans="24:24">
      <c r="X53240" s="219"/>
    </row>
    <row r="53241" spans="24:24">
      <c r="X53241" s="219"/>
    </row>
    <row r="53242" spans="24:24">
      <c r="X53242" s="219"/>
    </row>
    <row r="53243" spans="24:24">
      <c r="X53243" s="219"/>
    </row>
    <row r="53244" spans="24:24">
      <c r="X53244" s="219"/>
    </row>
    <row r="53245" spans="24:24">
      <c r="X53245" s="219"/>
    </row>
    <row r="53246" spans="24:24">
      <c r="X53246" s="219"/>
    </row>
    <row r="53247" spans="24:24">
      <c r="X53247" s="219"/>
    </row>
    <row r="53248" spans="24:24">
      <c r="X53248" s="219"/>
    </row>
    <row r="53249" spans="24:24">
      <c r="X53249" s="219"/>
    </row>
    <row r="53250" spans="24:24">
      <c r="X53250" s="219"/>
    </row>
    <row r="53251" spans="24:24">
      <c r="X53251" s="219"/>
    </row>
    <row r="53252" spans="24:24">
      <c r="X53252" s="219"/>
    </row>
    <row r="53253" spans="24:24">
      <c r="X53253" s="219"/>
    </row>
    <row r="53254" spans="24:24">
      <c r="X53254" s="219"/>
    </row>
    <row r="53255" spans="24:24">
      <c r="X53255" s="219"/>
    </row>
    <row r="53256" spans="24:24">
      <c r="X53256" s="219"/>
    </row>
    <row r="53257" spans="24:24">
      <c r="X53257" s="219"/>
    </row>
    <row r="53258" spans="24:24">
      <c r="X53258" s="219"/>
    </row>
    <row r="53259" spans="24:24">
      <c r="X53259" s="219"/>
    </row>
    <row r="53260" spans="24:24">
      <c r="X53260" s="219"/>
    </row>
    <row r="53261" spans="24:24">
      <c r="X53261" s="219"/>
    </row>
    <row r="53262" spans="24:24">
      <c r="X53262" s="219"/>
    </row>
    <row r="53263" spans="24:24">
      <c r="X53263" s="219"/>
    </row>
    <row r="53264" spans="24:24">
      <c r="X53264" s="219"/>
    </row>
    <row r="53265" spans="24:24">
      <c r="X53265" s="219"/>
    </row>
    <row r="53266" spans="24:24">
      <c r="X53266" s="219"/>
    </row>
    <row r="53267" spans="24:24">
      <c r="X53267" s="219"/>
    </row>
    <row r="53268" spans="24:24">
      <c r="X53268" s="219"/>
    </row>
    <row r="53269" spans="24:24">
      <c r="X53269" s="219"/>
    </row>
    <row r="53270" spans="24:24">
      <c r="X53270" s="219"/>
    </row>
    <row r="53271" spans="24:24">
      <c r="X53271" s="219"/>
    </row>
    <row r="53272" spans="24:24">
      <c r="X53272" s="219"/>
    </row>
    <row r="53273" spans="24:24">
      <c r="X53273" s="219"/>
    </row>
    <row r="53274" spans="24:24">
      <c r="X53274" s="219"/>
    </row>
    <row r="53275" spans="24:24">
      <c r="X53275" s="219"/>
    </row>
    <row r="53276" spans="24:24">
      <c r="X53276" s="219"/>
    </row>
    <row r="53277" spans="24:24">
      <c r="X53277" s="219"/>
    </row>
    <row r="53278" spans="24:24">
      <c r="X53278" s="219"/>
    </row>
    <row r="53279" spans="24:24">
      <c r="X53279" s="219"/>
    </row>
    <row r="53280" spans="24:24">
      <c r="X53280" s="219"/>
    </row>
    <row r="53281" spans="24:24">
      <c r="X53281" s="219"/>
    </row>
    <row r="53282" spans="24:24">
      <c r="X53282" s="219"/>
    </row>
    <row r="53283" spans="24:24">
      <c r="X53283" s="219"/>
    </row>
    <row r="53284" spans="24:24">
      <c r="X53284" s="219"/>
    </row>
    <row r="53285" spans="24:24">
      <c r="X53285" s="219"/>
    </row>
    <row r="53286" spans="24:24">
      <c r="X53286" s="219"/>
    </row>
    <row r="53287" spans="24:24">
      <c r="X53287" s="219"/>
    </row>
    <row r="53288" spans="24:24">
      <c r="X53288" s="219"/>
    </row>
    <row r="53289" spans="24:24">
      <c r="X53289" s="219"/>
    </row>
    <row r="53290" spans="24:24">
      <c r="X53290" s="219"/>
    </row>
    <row r="53291" spans="24:24">
      <c r="X53291" s="219"/>
    </row>
    <row r="53292" spans="24:24">
      <c r="X53292" s="219"/>
    </row>
    <row r="53293" spans="24:24">
      <c r="X53293" s="219"/>
    </row>
    <row r="53294" spans="24:24">
      <c r="X53294" s="219"/>
    </row>
    <row r="53295" spans="24:24">
      <c r="X53295" s="219"/>
    </row>
    <row r="53296" spans="24:24">
      <c r="X53296" s="219"/>
    </row>
    <row r="53297" spans="24:24">
      <c r="X53297" s="219"/>
    </row>
    <row r="53298" spans="24:24">
      <c r="X53298" s="219"/>
    </row>
    <row r="53299" spans="24:24">
      <c r="X53299" s="219"/>
    </row>
    <row r="53300" spans="24:24">
      <c r="X53300" s="219"/>
    </row>
    <row r="53301" spans="24:24">
      <c r="X53301" s="219"/>
    </row>
    <row r="53302" spans="24:24">
      <c r="X53302" s="219"/>
    </row>
    <row r="53303" spans="24:24">
      <c r="X53303" s="219"/>
    </row>
    <row r="53304" spans="24:24">
      <c r="X53304" s="219"/>
    </row>
    <row r="53305" spans="24:24">
      <c r="X53305" s="219"/>
    </row>
    <row r="53306" spans="24:24">
      <c r="X53306" s="219"/>
    </row>
    <row r="53307" spans="24:24">
      <c r="X53307" s="219"/>
    </row>
    <row r="53308" spans="24:24">
      <c r="X53308" s="219"/>
    </row>
    <row r="53309" spans="24:24">
      <c r="X53309" s="219"/>
    </row>
    <row r="53310" spans="24:24">
      <c r="X53310" s="219"/>
    </row>
    <row r="53311" spans="24:24">
      <c r="X53311" s="219"/>
    </row>
    <row r="53312" spans="24:24">
      <c r="X53312" s="219"/>
    </row>
    <row r="53313" spans="24:24">
      <c r="X53313" s="219"/>
    </row>
    <row r="53314" spans="24:24">
      <c r="X53314" s="219"/>
    </row>
    <row r="53315" spans="24:24">
      <c r="X53315" s="219"/>
    </row>
    <row r="53316" spans="24:24">
      <c r="X53316" s="219"/>
    </row>
    <row r="53317" spans="24:24">
      <c r="X53317" s="219"/>
    </row>
    <row r="53318" spans="24:24">
      <c r="X53318" s="219"/>
    </row>
    <row r="53319" spans="24:24">
      <c r="X53319" s="219"/>
    </row>
    <row r="53320" spans="24:24">
      <c r="X53320" s="219"/>
    </row>
    <row r="53321" spans="24:24">
      <c r="X53321" s="219"/>
    </row>
    <row r="53322" spans="24:24">
      <c r="X53322" s="219"/>
    </row>
    <row r="53323" spans="24:24">
      <c r="X53323" s="219"/>
    </row>
    <row r="53324" spans="24:24">
      <c r="X53324" s="219"/>
    </row>
    <row r="53325" spans="24:24">
      <c r="X53325" s="219"/>
    </row>
    <row r="53326" spans="24:24">
      <c r="X53326" s="219"/>
    </row>
    <row r="53327" spans="24:24">
      <c r="X53327" s="219"/>
    </row>
    <row r="53328" spans="24:24">
      <c r="X53328" s="219"/>
    </row>
    <row r="53329" spans="24:24">
      <c r="X53329" s="219"/>
    </row>
    <row r="53330" spans="24:24">
      <c r="X53330" s="219"/>
    </row>
    <row r="53331" spans="24:24">
      <c r="X53331" s="219"/>
    </row>
    <row r="53332" spans="24:24">
      <c r="X53332" s="219"/>
    </row>
    <row r="53333" spans="24:24">
      <c r="X53333" s="219"/>
    </row>
    <row r="53334" spans="24:24">
      <c r="X53334" s="219"/>
    </row>
    <row r="53335" spans="24:24">
      <c r="X53335" s="219"/>
    </row>
    <row r="53336" spans="24:24">
      <c r="X53336" s="219"/>
    </row>
    <row r="53337" spans="24:24">
      <c r="X53337" s="219"/>
    </row>
    <row r="53338" spans="24:24">
      <c r="X53338" s="219"/>
    </row>
    <row r="53339" spans="24:24">
      <c r="X53339" s="219"/>
    </row>
    <row r="53340" spans="24:24">
      <c r="X53340" s="219"/>
    </row>
    <row r="53341" spans="24:24">
      <c r="X53341" s="219"/>
    </row>
    <row r="53342" spans="24:24">
      <c r="X53342" s="219"/>
    </row>
    <row r="53343" spans="24:24">
      <c r="X53343" s="219"/>
    </row>
    <row r="53344" spans="24:24">
      <c r="X53344" s="219"/>
    </row>
    <row r="53345" spans="24:24">
      <c r="X53345" s="219"/>
    </row>
    <row r="53346" spans="24:24">
      <c r="X53346" s="219"/>
    </row>
    <row r="53347" spans="24:24">
      <c r="X53347" s="219"/>
    </row>
    <row r="53348" spans="24:24">
      <c r="X53348" s="219"/>
    </row>
    <row r="53349" spans="24:24">
      <c r="X53349" s="219"/>
    </row>
    <row r="53350" spans="24:24">
      <c r="X53350" s="219"/>
    </row>
    <row r="53351" spans="24:24">
      <c r="X53351" s="219"/>
    </row>
    <row r="53352" spans="24:24">
      <c r="X53352" s="219"/>
    </row>
    <row r="53353" spans="24:24">
      <c r="X53353" s="219"/>
    </row>
    <row r="53354" spans="24:24">
      <c r="X53354" s="219"/>
    </row>
    <row r="53355" spans="24:24">
      <c r="X53355" s="219"/>
    </row>
    <row r="53356" spans="24:24">
      <c r="X53356" s="219"/>
    </row>
    <row r="53357" spans="24:24">
      <c r="X53357" s="219"/>
    </row>
    <row r="53358" spans="24:24">
      <c r="X53358" s="219"/>
    </row>
    <row r="53359" spans="24:24">
      <c r="X53359" s="219"/>
    </row>
    <row r="53360" spans="24:24">
      <c r="X53360" s="219"/>
    </row>
    <row r="53361" spans="24:24">
      <c r="X53361" s="219"/>
    </row>
    <row r="53362" spans="24:24">
      <c r="X53362" s="219"/>
    </row>
    <row r="53363" spans="24:24">
      <c r="X53363" s="219"/>
    </row>
    <row r="53364" spans="24:24">
      <c r="X53364" s="219"/>
    </row>
    <row r="53365" spans="24:24">
      <c r="X53365" s="219"/>
    </row>
    <row r="53366" spans="24:24">
      <c r="X53366" s="219"/>
    </row>
    <row r="53367" spans="24:24">
      <c r="X53367" s="219"/>
    </row>
    <row r="53368" spans="24:24">
      <c r="X53368" s="219"/>
    </row>
    <row r="53369" spans="24:24">
      <c r="X53369" s="219"/>
    </row>
    <row r="53370" spans="24:24">
      <c r="X53370" s="219"/>
    </row>
    <row r="53371" spans="24:24">
      <c r="X53371" s="219"/>
    </row>
    <row r="53372" spans="24:24">
      <c r="X53372" s="219"/>
    </row>
    <row r="53373" spans="24:24">
      <c r="X53373" s="219"/>
    </row>
    <row r="53374" spans="24:24">
      <c r="X53374" s="219"/>
    </row>
    <row r="53375" spans="24:24">
      <c r="X53375" s="219"/>
    </row>
    <row r="53376" spans="24:24">
      <c r="X53376" s="219"/>
    </row>
    <row r="53377" spans="24:24">
      <c r="X53377" s="219"/>
    </row>
    <row r="53378" spans="24:24">
      <c r="X53378" s="219"/>
    </row>
    <row r="53379" spans="24:24">
      <c r="X53379" s="219"/>
    </row>
    <row r="53380" spans="24:24">
      <c r="X53380" s="219"/>
    </row>
    <row r="53381" spans="24:24">
      <c r="X53381" s="219"/>
    </row>
    <row r="53382" spans="24:24">
      <c r="X53382" s="219"/>
    </row>
    <row r="53383" spans="24:24">
      <c r="X53383" s="219"/>
    </row>
    <row r="53384" spans="24:24">
      <c r="X53384" s="219"/>
    </row>
    <row r="53385" spans="24:24">
      <c r="X53385" s="219"/>
    </row>
    <row r="53386" spans="24:24">
      <c r="X53386" s="219"/>
    </row>
    <row r="53387" spans="24:24">
      <c r="X53387" s="219"/>
    </row>
    <row r="53388" spans="24:24">
      <c r="X53388" s="219"/>
    </row>
    <row r="53389" spans="24:24">
      <c r="X53389" s="219"/>
    </row>
    <row r="53390" spans="24:24">
      <c r="X53390" s="219"/>
    </row>
    <row r="53391" spans="24:24">
      <c r="X53391" s="219"/>
    </row>
    <row r="53392" spans="24:24">
      <c r="X53392" s="219"/>
    </row>
    <row r="53393" spans="24:24">
      <c r="X53393" s="219"/>
    </row>
    <row r="53394" spans="24:24">
      <c r="X53394" s="219"/>
    </row>
    <row r="53395" spans="24:24">
      <c r="X53395" s="219"/>
    </row>
    <row r="53396" spans="24:24">
      <c r="X53396" s="219"/>
    </row>
    <row r="53397" spans="24:24">
      <c r="X53397" s="219"/>
    </row>
    <row r="53398" spans="24:24">
      <c r="X53398" s="219"/>
    </row>
    <row r="53399" spans="24:24">
      <c r="X53399" s="219"/>
    </row>
    <row r="53400" spans="24:24">
      <c r="X53400" s="219"/>
    </row>
    <row r="53401" spans="24:24">
      <c r="X53401" s="219"/>
    </row>
    <row r="53402" spans="24:24">
      <c r="X53402" s="219"/>
    </row>
    <row r="53403" spans="24:24">
      <c r="X53403" s="219"/>
    </row>
    <row r="53404" spans="24:24">
      <c r="X53404" s="219"/>
    </row>
    <row r="53405" spans="24:24">
      <c r="X53405" s="219"/>
    </row>
    <row r="53406" spans="24:24">
      <c r="X53406" s="219"/>
    </row>
    <row r="53407" spans="24:24">
      <c r="X53407" s="219"/>
    </row>
    <row r="53408" spans="24:24">
      <c r="X53408" s="219"/>
    </row>
    <row r="53409" spans="24:24">
      <c r="X53409" s="219"/>
    </row>
    <row r="53410" spans="24:24">
      <c r="X53410" s="219"/>
    </row>
    <row r="53411" spans="24:24">
      <c r="X53411" s="219"/>
    </row>
    <row r="53412" spans="24:24">
      <c r="X53412" s="219"/>
    </row>
    <row r="53413" spans="24:24">
      <c r="X53413" s="219"/>
    </row>
    <row r="53414" spans="24:24">
      <c r="X53414" s="219"/>
    </row>
    <row r="53415" spans="24:24">
      <c r="X53415" s="219"/>
    </row>
    <row r="53416" spans="24:24">
      <c r="X53416" s="219"/>
    </row>
    <row r="53417" spans="24:24">
      <c r="X53417" s="219"/>
    </row>
    <row r="53418" spans="24:24">
      <c r="X53418" s="219"/>
    </row>
    <row r="53419" spans="24:24">
      <c r="X53419" s="219"/>
    </row>
    <row r="53420" spans="24:24">
      <c r="X53420" s="219"/>
    </row>
    <row r="53421" spans="24:24">
      <c r="X53421" s="219"/>
    </row>
    <row r="53422" spans="24:24">
      <c r="X53422" s="219"/>
    </row>
    <row r="53423" spans="24:24">
      <c r="X53423" s="219"/>
    </row>
    <row r="53424" spans="24:24">
      <c r="X53424" s="219"/>
    </row>
    <row r="53425" spans="24:24">
      <c r="X53425" s="219"/>
    </row>
    <row r="53426" spans="24:24">
      <c r="X53426" s="219"/>
    </row>
    <row r="53427" spans="24:24">
      <c r="X53427" s="219"/>
    </row>
    <row r="53428" spans="24:24">
      <c r="X53428" s="219"/>
    </row>
    <row r="53429" spans="24:24">
      <c r="X53429" s="219"/>
    </row>
    <row r="53430" spans="24:24">
      <c r="X53430" s="219"/>
    </row>
    <row r="53431" spans="24:24">
      <c r="X53431" s="219"/>
    </row>
    <row r="53432" spans="24:24">
      <c r="X53432" s="219"/>
    </row>
    <row r="53433" spans="24:24">
      <c r="X53433" s="219"/>
    </row>
    <row r="53434" spans="24:24">
      <c r="X53434" s="219"/>
    </row>
    <row r="53435" spans="24:24">
      <c r="X53435" s="219"/>
    </row>
    <row r="53436" spans="24:24">
      <c r="X53436" s="219"/>
    </row>
    <row r="53437" spans="24:24">
      <c r="X53437" s="219"/>
    </row>
    <row r="53438" spans="24:24">
      <c r="X53438" s="219"/>
    </row>
    <row r="53439" spans="24:24">
      <c r="X53439" s="219"/>
    </row>
    <row r="53440" spans="24:24">
      <c r="X53440" s="219"/>
    </row>
    <row r="53441" spans="24:24">
      <c r="X53441" s="219"/>
    </row>
    <row r="53442" spans="24:24">
      <c r="X53442" s="219"/>
    </row>
    <row r="53443" spans="24:24">
      <c r="X53443" s="219"/>
    </row>
    <row r="53444" spans="24:24">
      <c r="X53444" s="219"/>
    </row>
    <row r="53445" spans="24:24">
      <c r="X53445" s="219"/>
    </row>
    <row r="53446" spans="24:24">
      <c r="X53446" s="219"/>
    </row>
    <row r="53447" spans="24:24">
      <c r="X53447" s="219"/>
    </row>
    <row r="53448" spans="24:24">
      <c r="X53448" s="219"/>
    </row>
    <row r="53449" spans="24:24">
      <c r="X53449" s="219"/>
    </row>
    <row r="53450" spans="24:24">
      <c r="X53450" s="219"/>
    </row>
    <row r="53451" spans="24:24">
      <c r="X53451" s="219"/>
    </row>
    <row r="53452" spans="24:24">
      <c r="X53452" s="219"/>
    </row>
    <row r="53453" spans="24:24">
      <c r="X53453" s="219"/>
    </row>
    <row r="53454" spans="24:24">
      <c r="X53454" s="219"/>
    </row>
    <row r="53455" spans="24:24">
      <c r="X53455" s="219"/>
    </row>
    <row r="53456" spans="24:24">
      <c r="X53456" s="219"/>
    </row>
    <row r="53457" spans="24:24">
      <c r="X53457" s="219"/>
    </row>
    <row r="53458" spans="24:24">
      <c r="X53458" s="219"/>
    </row>
    <row r="53459" spans="24:24">
      <c r="X53459" s="219"/>
    </row>
    <row r="53460" spans="24:24">
      <c r="X53460" s="219"/>
    </row>
    <row r="53461" spans="24:24">
      <c r="X53461" s="219"/>
    </row>
    <row r="53462" spans="24:24">
      <c r="X53462" s="219"/>
    </row>
    <row r="53463" spans="24:24">
      <c r="X53463" s="219"/>
    </row>
    <row r="53464" spans="24:24">
      <c r="X53464" s="219"/>
    </row>
    <row r="53465" spans="24:24">
      <c r="X53465" s="219"/>
    </row>
    <row r="53466" spans="24:24">
      <c r="X53466" s="219"/>
    </row>
    <row r="53467" spans="24:24">
      <c r="X53467" s="219"/>
    </row>
    <row r="53468" spans="24:24">
      <c r="X53468" s="219"/>
    </row>
    <row r="53469" spans="24:24">
      <c r="X53469" s="219"/>
    </row>
    <row r="53470" spans="24:24">
      <c r="X53470" s="219"/>
    </row>
    <row r="53471" spans="24:24">
      <c r="X53471" s="219"/>
    </row>
    <row r="53472" spans="24:24">
      <c r="X53472" s="219"/>
    </row>
    <row r="53473" spans="24:24">
      <c r="X53473" s="219"/>
    </row>
    <row r="53474" spans="24:24">
      <c r="X53474" s="219"/>
    </row>
    <row r="53475" spans="24:24">
      <c r="X53475" s="219"/>
    </row>
    <row r="53476" spans="24:24">
      <c r="X53476" s="219"/>
    </row>
    <row r="53477" spans="24:24">
      <c r="X53477" s="219"/>
    </row>
    <row r="53478" spans="24:24">
      <c r="X53478" s="219"/>
    </row>
    <row r="53479" spans="24:24">
      <c r="X53479" s="219"/>
    </row>
    <row r="53480" spans="24:24">
      <c r="X53480" s="219"/>
    </row>
    <row r="53481" spans="24:24">
      <c r="X53481" s="219"/>
    </row>
    <row r="53482" spans="24:24">
      <c r="X53482" s="219"/>
    </row>
    <row r="53483" spans="24:24">
      <c r="X53483" s="219"/>
    </row>
    <row r="53484" spans="24:24">
      <c r="X53484" s="219"/>
    </row>
    <row r="53485" spans="24:24">
      <c r="X53485" s="219"/>
    </row>
    <row r="53486" spans="24:24">
      <c r="X53486" s="219"/>
    </row>
    <row r="53487" spans="24:24">
      <c r="X53487" s="219"/>
    </row>
    <row r="53488" spans="24:24">
      <c r="X53488" s="219"/>
    </row>
    <row r="53489" spans="24:24">
      <c r="X53489" s="219"/>
    </row>
    <row r="53490" spans="24:24">
      <c r="X53490" s="219"/>
    </row>
    <row r="53491" spans="24:24">
      <c r="X53491" s="219"/>
    </row>
    <row r="53492" spans="24:24">
      <c r="X53492" s="219"/>
    </row>
    <row r="53493" spans="24:24">
      <c r="X53493" s="219"/>
    </row>
    <row r="53494" spans="24:24">
      <c r="X53494" s="219"/>
    </row>
    <row r="53495" spans="24:24">
      <c r="X53495" s="219"/>
    </row>
    <row r="53496" spans="24:24">
      <c r="X53496" s="219"/>
    </row>
    <row r="53497" spans="24:24">
      <c r="X53497" s="219"/>
    </row>
    <row r="53498" spans="24:24">
      <c r="X53498" s="219"/>
    </row>
    <row r="53499" spans="24:24">
      <c r="X53499" s="219"/>
    </row>
    <row r="53500" spans="24:24">
      <c r="X53500" s="219"/>
    </row>
    <row r="53501" spans="24:24">
      <c r="X53501" s="219"/>
    </row>
    <row r="53502" spans="24:24">
      <c r="X53502" s="219"/>
    </row>
    <row r="53503" spans="24:24">
      <c r="X53503" s="219"/>
    </row>
    <row r="53504" spans="24:24">
      <c r="X53504" s="219"/>
    </row>
    <row r="53505" spans="24:24">
      <c r="X53505" s="219"/>
    </row>
    <row r="53506" spans="24:24">
      <c r="X53506" s="219"/>
    </row>
    <row r="53507" spans="24:24">
      <c r="X53507" s="219"/>
    </row>
    <row r="53508" spans="24:24">
      <c r="X53508" s="219"/>
    </row>
    <row r="53509" spans="24:24">
      <c r="X53509" s="219"/>
    </row>
    <row r="53510" spans="24:24">
      <c r="X53510" s="219"/>
    </row>
    <row r="53511" spans="24:24">
      <c r="X53511" s="219"/>
    </row>
    <row r="53512" spans="24:24">
      <c r="X53512" s="219"/>
    </row>
    <row r="53513" spans="24:24">
      <c r="X53513" s="219"/>
    </row>
    <row r="53514" spans="24:24">
      <c r="X53514" s="219"/>
    </row>
    <row r="53515" spans="24:24">
      <c r="X53515" s="219"/>
    </row>
    <row r="53516" spans="24:24">
      <c r="X53516" s="219"/>
    </row>
    <row r="53517" spans="24:24">
      <c r="X53517" s="219"/>
    </row>
    <row r="53518" spans="24:24">
      <c r="X53518" s="219"/>
    </row>
    <row r="53519" spans="24:24">
      <c r="X53519" s="219"/>
    </row>
    <row r="53520" spans="24:24">
      <c r="X53520" s="219"/>
    </row>
    <row r="53521" spans="24:24">
      <c r="X53521" s="219"/>
    </row>
    <row r="53522" spans="24:24">
      <c r="X53522" s="219"/>
    </row>
    <row r="53523" spans="24:24">
      <c r="X53523" s="219"/>
    </row>
    <row r="53524" spans="24:24">
      <c r="X53524" s="219"/>
    </row>
    <row r="53525" spans="24:24">
      <c r="X53525" s="219"/>
    </row>
    <row r="53526" spans="24:24">
      <c r="X53526" s="219"/>
    </row>
    <row r="53527" spans="24:24">
      <c r="X53527" s="219"/>
    </row>
    <row r="53528" spans="24:24">
      <c r="X53528" s="219"/>
    </row>
    <row r="53529" spans="24:24">
      <c r="X53529" s="219"/>
    </row>
    <row r="53530" spans="24:24">
      <c r="X53530" s="219"/>
    </row>
    <row r="53531" spans="24:24">
      <c r="X53531" s="219"/>
    </row>
    <row r="53532" spans="24:24">
      <c r="X53532" s="219"/>
    </row>
    <row r="53533" spans="24:24">
      <c r="X53533" s="219"/>
    </row>
    <row r="53534" spans="24:24">
      <c r="X53534" s="219"/>
    </row>
    <row r="53535" spans="24:24">
      <c r="X53535" s="219"/>
    </row>
    <row r="53536" spans="24:24">
      <c r="X53536" s="219"/>
    </row>
    <row r="53537" spans="24:24">
      <c r="X53537" s="219"/>
    </row>
    <row r="53538" spans="24:24">
      <c r="X53538" s="219"/>
    </row>
    <row r="53539" spans="24:24">
      <c r="X53539" s="219"/>
    </row>
    <row r="53540" spans="24:24">
      <c r="X53540" s="219"/>
    </row>
    <row r="53541" spans="24:24">
      <c r="X53541" s="219"/>
    </row>
    <row r="53542" spans="24:24">
      <c r="X53542" s="219"/>
    </row>
    <row r="53543" spans="24:24">
      <c r="X53543" s="219"/>
    </row>
    <row r="53544" spans="24:24">
      <c r="X53544" s="219"/>
    </row>
    <row r="53545" spans="24:24">
      <c r="X53545" s="219"/>
    </row>
    <row r="53546" spans="24:24">
      <c r="X53546" s="219"/>
    </row>
    <row r="53547" spans="24:24">
      <c r="X53547" s="219"/>
    </row>
    <row r="53548" spans="24:24">
      <c r="X53548" s="219"/>
    </row>
    <row r="53549" spans="24:24">
      <c r="X53549" s="219"/>
    </row>
    <row r="53550" spans="24:24">
      <c r="X53550" s="219"/>
    </row>
    <row r="53551" spans="24:24">
      <c r="X53551" s="219"/>
    </row>
    <row r="53552" spans="24:24">
      <c r="X53552" s="219"/>
    </row>
    <row r="53553" spans="24:24">
      <c r="X53553" s="219"/>
    </row>
    <row r="53554" spans="24:24">
      <c r="X53554" s="219"/>
    </row>
    <row r="53555" spans="24:24">
      <c r="X53555" s="219"/>
    </row>
    <row r="53556" spans="24:24">
      <c r="X53556" s="219"/>
    </row>
    <row r="53557" spans="24:24">
      <c r="X53557" s="219"/>
    </row>
    <row r="53558" spans="24:24">
      <c r="X53558" s="219"/>
    </row>
    <row r="53559" spans="24:24">
      <c r="X53559" s="219"/>
    </row>
    <row r="53560" spans="24:24">
      <c r="X53560" s="219"/>
    </row>
    <row r="53561" spans="24:24">
      <c r="X53561" s="219"/>
    </row>
    <row r="53562" spans="24:24">
      <c r="X53562" s="219"/>
    </row>
    <row r="53563" spans="24:24">
      <c r="X53563" s="219"/>
    </row>
    <row r="53564" spans="24:24">
      <c r="X53564" s="219"/>
    </row>
    <row r="53565" spans="24:24">
      <c r="X53565" s="219"/>
    </row>
    <row r="53566" spans="24:24">
      <c r="X53566" s="219"/>
    </row>
    <row r="53567" spans="24:24">
      <c r="X53567" s="219"/>
    </row>
    <row r="53568" spans="24:24">
      <c r="X53568" s="219"/>
    </row>
    <row r="53569" spans="24:24">
      <c r="X53569" s="219"/>
    </row>
    <row r="53570" spans="24:24">
      <c r="X53570" s="219"/>
    </row>
    <row r="53571" spans="24:24">
      <c r="X53571" s="219"/>
    </row>
    <row r="53572" spans="24:24">
      <c r="X53572" s="219"/>
    </row>
    <row r="53573" spans="24:24">
      <c r="X53573" s="219"/>
    </row>
    <row r="53574" spans="24:24">
      <c r="X53574" s="219"/>
    </row>
    <row r="53575" spans="24:24">
      <c r="X53575" s="219"/>
    </row>
    <row r="53576" spans="24:24">
      <c r="X53576" s="219"/>
    </row>
    <row r="53577" spans="24:24">
      <c r="X53577" s="219"/>
    </row>
    <row r="53578" spans="24:24">
      <c r="X53578" s="219"/>
    </row>
    <row r="53579" spans="24:24">
      <c r="X53579" s="219"/>
    </row>
    <row r="53580" spans="24:24">
      <c r="X53580" s="219"/>
    </row>
    <row r="53581" spans="24:24">
      <c r="X53581" s="219"/>
    </row>
    <row r="53582" spans="24:24">
      <c r="X53582" s="219"/>
    </row>
    <row r="53583" spans="24:24">
      <c r="X53583" s="219"/>
    </row>
    <row r="53584" spans="24:24">
      <c r="X53584" s="219"/>
    </row>
    <row r="53585" spans="24:24">
      <c r="X53585" s="219"/>
    </row>
    <row r="53586" spans="24:24">
      <c r="X53586" s="219"/>
    </row>
    <row r="53587" spans="24:24">
      <c r="X53587" s="219"/>
    </row>
    <row r="53588" spans="24:24">
      <c r="X53588" s="219"/>
    </row>
    <row r="53589" spans="24:24">
      <c r="X53589" s="219"/>
    </row>
    <row r="53590" spans="24:24">
      <c r="X53590" s="219"/>
    </row>
    <row r="53591" spans="24:24">
      <c r="X53591" s="219"/>
    </row>
    <row r="53592" spans="24:24">
      <c r="X53592" s="219"/>
    </row>
    <row r="53593" spans="24:24">
      <c r="X53593" s="219"/>
    </row>
    <row r="53594" spans="24:24">
      <c r="X53594" s="219"/>
    </row>
    <row r="53595" spans="24:24">
      <c r="X53595" s="219"/>
    </row>
    <row r="53596" spans="24:24">
      <c r="X53596" s="219"/>
    </row>
    <row r="53597" spans="24:24">
      <c r="X53597" s="219"/>
    </row>
    <row r="53598" spans="24:24">
      <c r="X53598" s="219"/>
    </row>
    <row r="53599" spans="24:24">
      <c r="X53599" s="219"/>
    </row>
    <row r="53600" spans="24:24">
      <c r="X53600" s="219"/>
    </row>
    <row r="53601" spans="24:24">
      <c r="X53601" s="219"/>
    </row>
    <row r="53602" spans="24:24">
      <c r="X53602" s="219"/>
    </row>
    <row r="53603" spans="24:24">
      <c r="X53603" s="219"/>
    </row>
    <row r="53604" spans="24:24">
      <c r="X53604" s="219"/>
    </row>
    <row r="53605" spans="24:24">
      <c r="X53605" s="219"/>
    </row>
    <row r="53606" spans="24:24">
      <c r="X53606" s="219"/>
    </row>
    <row r="53607" spans="24:24">
      <c r="X53607" s="219"/>
    </row>
    <row r="53608" spans="24:24">
      <c r="X53608" s="219"/>
    </row>
    <row r="53609" spans="24:24">
      <c r="X53609" s="219"/>
    </row>
    <row r="53610" spans="24:24">
      <c r="X53610" s="219"/>
    </row>
    <row r="53611" spans="24:24">
      <c r="X53611" s="219"/>
    </row>
    <row r="53612" spans="24:24">
      <c r="X53612" s="219"/>
    </row>
    <row r="53613" spans="24:24">
      <c r="X53613" s="219"/>
    </row>
    <row r="53614" spans="24:24">
      <c r="X53614" s="219"/>
    </row>
    <row r="53615" spans="24:24">
      <c r="X53615" s="219"/>
    </row>
    <row r="53616" spans="24:24">
      <c r="X53616" s="219"/>
    </row>
    <row r="53617" spans="24:24">
      <c r="X53617" s="219"/>
    </row>
    <row r="53618" spans="24:24">
      <c r="X53618" s="219"/>
    </row>
    <row r="53619" spans="24:24">
      <c r="X53619" s="219"/>
    </row>
    <row r="53620" spans="24:24">
      <c r="X53620" s="219"/>
    </row>
    <row r="53621" spans="24:24">
      <c r="X53621" s="219"/>
    </row>
    <row r="53622" spans="24:24">
      <c r="X53622" s="219"/>
    </row>
    <row r="53623" spans="24:24">
      <c r="X53623" s="219"/>
    </row>
    <row r="53624" spans="24:24">
      <c r="X53624" s="219"/>
    </row>
    <row r="53625" spans="24:24">
      <c r="X53625" s="219"/>
    </row>
    <row r="53626" spans="24:24">
      <c r="X53626" s="219"/>
    </row>
    <row r="53627" spans="24:24">
      <c r="X53627" s="219"/>
    </row>
    <row r="53628" spans="24:24">
      <c r="X53628" s="219"/>
    </row>
    <row r="53629" spans="24:24">
      <c r="X53629" s="219"/>
    </row>
    <row r="53630" spans="24:24">
      <c r="X53630" s="219"/>
    </row>
    <row r="53631" spans="24:24">
      <c r="X53631" s="219"/>
    </row>
    <row r="53632" spans="24:24">
      <c r="X53632" s="219"/>
    </row>
    <row r="53633" spans="24:24">
      <c r="X53633" s="219"/>
    </row>
    <row r="53634" spans="24:24">
      <c r="X53634" s="219"/>
    </row>
    <row r="53635" spans="24:24">
      <c r="X53635" s="219"/>
    </row>
    <row r="53636" spans="24:24">
      <c r="X53636" s="219"/>
    </row>
    <row r="53637" spans="24:24">
      <c r="X53637" s="219"/>
    </row>
    <row r="53638" spans="24:24">
      <c r="X53638" s="219"/>
    </row>
    <row r="53639" spans="24:24">
      <c r="X53639" s="219"/>
    </row>
    <row r="53640" spans="24:24">
      <c r="X53640" s="219"/>
    </row>
    <row r="53641" spans="24:24">
      <c r="X53641" s="219"/>
    </row>
    <row r="53642" spans="24:24">
      <c r="X53642" s="219"/>
    </row>
    <row r="53643" spans="24:24">
      <c r="X53643" s="219"/>
    </row>
    <row r="53644" spans="24:24">
      <c r="X53644" s="219"/>
    </row>
    <row r="53645" spans="24:24">
      <c r="X53645" s="219"/>
    </row>
    <row r="53646" spans="24:24">
      <c r="X53646" s="219"/>
    </row>
    <row r="53647" spans="24:24">
      <c r="X53647" s="219"/>
    </row>
    <row r="53648" spans="24:24">
      <c r="X53648" s="219"/>
    </row>
    <row r="53649" spans="24:24">
      <c r="X53649" s="219"/>
    </row>
    <row r="53650" spans="24:24">
      <c r="X53650" s="219"/>
    </row>
    <row r="53651" spans="24:24">
      <c r="X53651" s="219"/>
    </row>
    <row r="53652" spans="24:24">
      <c r="X53652" s="219"/>
    </row>
    <row r="53653" spans="24:24">
      <c r="X53653" s="219"/>
    </row>
    <row r="53654" spans="24:24">
      <c r="X53654" s="219"/>
    </row>
    <row r="53655" spans="24:24">
      <c r="X53655" s="219"/>
    </row>
    <row r="53656" spans="24:24">
      <c r="X53656" s="219"/>
    </row>
    <row r="53657" spans="24:24">
      <c r="X53657" s="219"/>
    </row>
    <row r="53658" spans="24:24">
      <c r="X53658" s="219"/>
    </row>
    <row r="53659" spans="24:24">
      <c r="X53659" s="219"/>
    </row>
    <row r="53660" spans="24:24">
      <c r="X53660" s="219"/>
    </row>
    <row r="53661" spans="24:24">
      <c r="X53661" s="219"/>
    </row>
    <row r="53662" spans="24:24">
      <c r="X53662" s="219"/>
    </row>
    <row r="53663" spans="24:24">
      <c r="X53663" s="219"/>
    </row>
    <row r="53664" spans="24:24">
      <c r="X53664" s="219"/>
    </row>
    <row r="53665" spans="24:24">
      <c r="X53665" s="219"/>
    </row>
    <row r="53666" spans="24:24">
      <c r="X53666" s="219"/>
    </row>
    <row r="53667" spans="24:24">
      <c r="X53667" s="219"/>
    </row>
    <row r="53668" spans="24:24">
      <c r="X53668" s="219"/>
    </row>
    <row r="53669" spans="24:24">
      <c r="X53669" s="219"/>
    </row>
    <row r="53670" spans="24:24">
      <c r="X53670" s="219"/>
    </row>
    <row r="53671" spans="24:24">
      <c r="X53671" s="219"/>
    </row>
    <row r="53672" spans="24:24">
      <c r="X53672" s="219"/>
    </row>
    <row r="53673" spans="24:24">
      <c r="X53673" s="219"/>
    </row>
    <row r="53674" spans="24:24">
      <c r="X53674" s="219"/>
    </row>
    <row r="53675" spans="24:24">
      <c r="X53675" s="219"/>
    </row>
    <row r="53676" spans="24:24">
      <c r="X53676" s="219"/>
    </row>
    <row r="53677" spans="24:24">
      <c r="X53677" s="219"/>
    </row>
    <row r="53678" spans="24:24">
      <c r="X53678" s="219"/>
    </row>
    <row r="53679" spans="24:24">
      <c r="X53679" s="219"/>
    </row>
    <row r="53680" spans="24:24">
      <c r="X53680" s="219"/>
    </row>
    <row r="53681" spans="24:24">
      <c r="X53681" s="219"/>
    </row>
    <row r="53682" spans="24:24">
      <c r="X53682" s="219"/>
    </row>
    <row r="53683" spans="24:24">
      <c r="X53683" s="219"/>
    </row>
    <row r="53684" spans="24:24">
      <c r="X53684" s="219"/>
    </row>
    <row r="53685" spans="24:24">
      <c r="X53685" s="219"/>
    </row>
    <row r="53686" spans="24:24">
      <c r="X53686" s="219"/>
    </row>
    <row r="53687" spans="24:24">
      <c r="X53687" s="219"/>
    </row>
    <row r="53688" spans="24:24">
      <c r="X53688" s="219"/>
    </row>
    <row r="53689" spans="24:24">
      <c r="X53689" s="219"/>
    </row>
    <row r="53690" spans="24:24">
      <c r="X53690" s="219"/>
    </row>
    <row r="53691" spans="24:24">
      <c r="X53691" s="219"/>
    </row>
    <row r="53692" spans="24:24">
      <c r="X53692" s="219"/>
    </row>
    <row r="53693" spans="24:24">
      <c r="X53693" s="219"/>
    </row>
    <row r="53694" spans="24:24">
      <c r="X53694" s="219"/>
    </row>
    <row r="53695" spans="24:24">
      <c r="X53695" s="219"/>
    </row>
    <row r="53696" spans="24:24">
      <c r="X53696" s="219"/>
    </row>
    <row r="53697" spans="24:24">
      <c r="X53697" s="219"/>
    </row>
    <row r="53698" spans="24:24">
      <c r="X53698" s="219"/>
    </row>
    <row r="53699" spans="24:24">
      <c r="X53699" s="219"/>
    </row>
    <row r="53700" spans="24:24">
      <c r="X53700" s="219"/>
    </row>
    <row r="53701" spans="24:24">
      <c r="X53701" s="219"/>
    </row>
    <row r="53702" spans="24:24">
      <c r="X53702" s="219"/>
    </row>
    <row r="53703" spans="24:24">
      <c r="X53703" s="219"/>
    </row>
    <row r="53704" spans="24:24">
      <c r="X53704" s="219"/>
    </row>
    <row r="53705" spans="24:24">
      <c r="X53705" s="219"/>
    </row>
    <row r="53706" spans="24:24">
      <c r="X53706" s="219"/>
    </row>
    <row r="53707" spans="24:24">
      <c r="X53707" s="219"/>
    </row>
    <row r="53708" spans="24:24">
      <c r="X53708" s="219"/>
    </row>
    <row r="53709" spans="24:24">
      <c r="X53709" s="219"/>
    </row>
    <row r="53710" spans="24:24">
      <c r="X53710" s="219"/>
    </row>
    <row r="53711" spans="24:24">
      <c r="X53711" s="219"/>
    </row>
    <row r="53712" spans="24:24">
      <c r="X53712" s="219"/>
    </row>
    <row r="53713" spans="24:24">
      <c r="X53713" s="219"/>
    </row>
    <row r="53714" spans="24:24">
      <c r="X53714" s="219"/>
    </row>
    <row r="53715" spans="24:24">
      <c r="X53715" s="219"/>
    </row>
    <row r="53716" spans="24:24">
      <c r="X53716" s="219"/>
    </row>
    <row r="53717" spans="24:24">
      <c r="X53717" s="219"/>
    </row>
    <row r="53718" spans="24:24">
      <c r="X53718" s="219"/>
    </row>
    <row r="53719" spans="24:24">
      <c r="X53719" s="219"/>
    </row>
    <row r="53720" spans="24:24">
      <c r="X53720" s="219"/>
    </row>
    <row r="53721" spans="24:24">
      <c r="X53721" s="219"/>
    </row>
    <row r="53722" spans="24:24">
      <c r="X53722" s="219"/>
    </row>
    <row r="53723" spans="24:24">
      <c r="X53723" s="219"/>
    </row>
    <row r="53724" spans="24:24">
      <c r="X53724" s="219"/>
    </row>
    <row r="53725" spans="24:24">
      <c r="X53725" s="219"/>
    </row>
    <row r="53726" spans="24:24">
      <c r="X53726" s="219"/>
    </row>
    <row r="53727" spans="24:24">
      <c r="X53727" s="219"/>
    </row>
    <row r="53728" spans="24:24">
      <c r="X53728" s="219"/>
    </row>
    <row r="53729" spans="24:24">
      <c r="X53729" s="219"/>
    </row>
    <row r="53730" spans="24:24">
      <c r="X53730" s="219"/>
    </row>
    <row r="53731" spans="24:24">
      <c r="X53731" s="219"/>
    </row>
    <row r="53732" spans="24:24">
      <c r="X53732" s="219"/>
    </row>
    <row r="53733" spans="24:24">
      <c r="X53733" s="219"/>
    </row>
    <row r="53734" spans="24:24">
      <c r="X53734" s="219"/>
    </row>
    <row r="53735" spans="24:24">
      <c r="X53735" s="219"/>
    </row>
    <row r="53736" spans="24:24">
      <c r="X53736" s="219"/>
    </row>
    <row r="53737" spans="24:24">
      <c r="X53737" s="219"/>
    </row>
    <row r="53738" spans="24:24">
      <c r="X53738" s="219"/>
    </row>
    <row r="53739" spans="24:24">
      <c r="X53739" s="219"/>
    </row>
    <row r="53740" spans="24:24">
      <c r="X53740" s="219"/>
    </row>
    <row r="53741" spans="24:24">
      <c r="X53741" s="219"/>
    </row>
    <row r="53742" spans="24:24">
      <c r="X53742" s="219"/>
    </row>
    <row r="53743" spans="24:24">
      <c r="X53743" s="219"/>
    </row>
    <row r="53744" spans="24:24">
      <c r="X53744" s="219"/>
    </row>
    <row r="53745" spans="24:24">
      <c r="X53745" s="219"/>
    </row>
    <row r="53746" spans="24:24">
      <c r="X53746" s="219"/>
    </row>
    <row r="53747" spans="24:24">
      <c r="X53747" s="219"/>
    </row>
    <row r="53748" spans="24:24">
      <c r="X53748" s="219"/>
    </row>
    <row r="53749" spans="24:24">
      <c r="X53749" s="219"/>
    </row>
    <row r="53750" spans="24:24">
      <c r="X53750" s="219"/>
    </row>
    <row r="53751" spans="24:24">
      <c r="X53751" s="219"/>
    </row>
    <row r="53752" spans="24:24">
      <c r="X53752" s="219"/>
    </row>
    <row r="53753" spans="24:24">
      <c r="X53753" s="219"/>
    </row>
    <row r="53754" spans="24:24">
      <c r="X53754" s="219"/>
    </row>
    <row r="53755" spans="24:24">
      <c r="X53755" s="219"/>
    </row>
    <row r="53756" spans="24:24">
      <c r="X53756" s="219"/>
    </row>
    <row r="53757" spans="24:24">
      <c r="X53757" s="219"/>
    </row>
    <row r="53758" spans="24:24">
      <c r="X53758" s="219"/>
    </row>
    <row r="53759" spans="24:24">
      <c r="X53759" s="219"/>
    </row>
    <row r="53760" spans="24:24">
      <c r="X53760" s="219"/>
    </row>
    <row r="53761" spans="24:24">
      <c r="X53761" s="219"/>
    </row>
    <row r="53762" spans="24:24">
      <c r="X53762" s="219"/>
    </row>
    <row r="53763" spans="24:24">
      <c r="X53763" s="219"/>
    </row>
    <row r="53764" spans="24:24">
      <c r="X53764" s="219"/>
    </row>
    <row r="53765" spans="24:24">
      <c r="X53765" s="219"/>
    </row>
    <row r="53766" spans="24:24">
      <c r="X53766" s="219"/>
    </row>
    <row r="53767" spans="24:24">
      <c r="X53767" s="219"/>
    </row>
    <row r="53768" spans="24:24">
      <c r="X53768" s="219"/>
    </row>
    <row r="53769" spans="24:24">
      <c r="X53769" s="219"/>
    </row>
    <row r="53770" spans="24:24">
      <c r="X53770" s="219"/>
    </row>
    <row r="53771" spans="24:24">
      <c r="X53771" s="219"/>
    </row>
    <row r="53772" spans="24:24">
      <c r="X53772" s="219"/>
    </row>
    <row r="53773" spans="24:24">
      <c r="X53773" s="219"/>
    </row>
    <row r="53774" spans="24:24">
      <c r="X53774" s="219"/>
    </row>
    <row r="53775" spans="24:24">
      <c r="X53775" s="219"/>
    </row>
    <row r="53776" spans="24:24">
      <c r="X53776" s="219"/>
    </row>
    <row r="53777" spans="24:24">
      <c r="X53777" s="219"/>
    </row>
    <row r="53778" spans="24:24">
      <c r="X53778" s="219"/>
    </row>
    <row r="53779" spans="24:24">
      <c r="X53779" s="219"/>
    </row>
    <row r="53780" spans="24:24">
      <c r="X53780" s="219"/>
    </row>
    <row r="53781" spans="24:24">
      <c r="X53781" s="219"/>
    </row>
    <row r="53782" spans="24:24">
      <c r="X53782" s="219"/>
    </row>
    <row r="53783" spans="24:24">
      <c r="X53783" s="219"/>
    </row>
    <row r="53784" spans="24:24">
      <c r="X53784" s="219"/>
    </row>
    <row r="53785" spans="24:24">
      <c r="X53785" s="219"/>
    </row>
    <row r="53786" spans="24:24">
      <c r="X53786" s="219"/>
    </row>
    <row r="53787" spans="24:24">
      <c r="X53787" s="219"/>
    </row>
    <row r="53788" spans="24:24">
      <c r="X53788" s="219"/>
    </row>
    <row r="53789" spans="24:24">
      <c r="X53789" s="219"/>
    </row>
    <row r="53790" spans="24:24">
      <c r="X53790" s="219"/>
    </row>
    <row r="53791" spans="24:24">
      <c r="X53791" s="219"/>
    </row>
    <row r="53792" spans="24:24">
      <c r="X53792" s="219"/>
    </row>
    <row r="53793" spans="24:24">
      <c r="X53793" s="219"/>
    </row>
    <row r="53794" spans="24:24">
      <c r="X53794" s="219"/>
    </row>
    <row r="53795" spans="24:24">
      <c r="X53795" s="219"/>
    </row>
    <row r="53796" spans="24:24">
      <c r="X53796" s="219"/>
    </row>
    <row r="53797" spans="24:24">
      <c r="X53797" s="219"/>
    </row>
    <row r="53798" spans="24:24">
      <c r="X53798" s="219"/>
    </row>
    <row r="53799" spans="24:24">
      <c r="X53799" s="219"/>
    </row>
    <row r="53800" spans="24:24">
      <c r="X53800" s="219"/>
    </row>
    <row r="53801" spans="24:24">
      <c r="X53801" s="219"/>
    </row>
    <row r="53802" spans="24:24">
      <c r="X53802" s="219"/>
    </row>
    <row r="53803" spans="24:24">
      <c r="X53803" s="219"/>
    </row>
    <row r="53804" spans="24:24">
      <c r="X53804" s="219"/>
    </row>
    <row r="53805" spans="24:24">
      <c r="X53805" s="219"/>
    </row>
    <row r="53806" spans="24:24">
      <c r="X53806" s="219"/>
    </row>
    <row r="53807" spans="24:24">
      <c r="X53807" s="219"/>
    </row>
    <row r="53808" spans="24:24">
      <c r="X53808" s="219"/>
    </row>
    <row r="53809" spans="24:24">
      <c r="X53809" s="219"/>
    </row>
    <row r="53810" spans="24:24">
      <c r="X53810" s="219"/>
    </row>
    <row r="53811" spans="24:24">
      <c r="X53811" s="219"/>
    </row>
    <row r="53812" spans="24:24">
      <c r="X53812" s="219"/>
    </row>
    <row r="53813" spans="24:24">
      <c r="X53813" s="219"/>
    </row>
    <row r="53814" spans="24:24">
      <c r="X53814" s="219"/>
    </row>
    <row r="53815" spans="24:24">
      <c r="X53815" s="219"/>
    </row>
    <row r="53816" spans="24:24">
      <c r="X53816" s="219"/>
    </row>
    <row r="53817" spans="24:24">
      <c r="X53817" s="219"/>
    </row>
    <row r="53818" spans="24:24">
      <c r="X53818" s="219"/>
    </row>
    <row r="53819" spans="24:24">
      <c r="X53819" s="219"/>
    </row>
    <row r="53820" spans="24:24">
      <c r="X53820" s="219"/>
    </row>
    <row r="53821" spans="24:24">
      <c r="X53821" s="219"/>
    </row>
    <row r="53822" spans="24:24">
      <c r="X53822" s="219"/>
    </row>
    <row r="53823" spans="24:24">
      <c r="X53823" s="219"/>
    </row>
    <row r="53824" spans="24:24">
      <c r="X53824" s="219"/>
    </row>
    <row r="53825" spans="24:24">
      <c r="X53825" s="219"/>
    </row>
    <row r="53826" spans="24:24">
      <c r="X53826" s="219"/>
    </row>
    <row r="53827" spans="24:24">
      <c r="X53827" s="219"/>
    </row>
    <row r="53828" spans="24:24">
      <c r="X53828" s="219"/>
    </row>
    <row r="53829" spans="24:24">
      <c r="X53829" s="219"/>
    </row>
    <row r="53830" spans="24:24">
      <c r="X53830" s="219"/>
    </row>
    <row r="53831" spans="24:24">
      <c r="X53831" s="219"/>
    </row>
    <row r="53832" spans="24:24">
      <c r="X53832" s="219"/>
    </row>
    <row r="53833" spans="24:24">
      <c r="X53833" s="219"/>
    </row>
    <row r="53834" spans="24:24">
      <c r="X53834" s="219"/>
    </row>
    <row r="53835" spans="24:24">
      <c r="X53835" s="219"/>
    </row>
    <row r="53836" spans="24:24">
      <c r="X53836" s="219"/>
    </row>
    <row r="53837" spans="24:24">
      <c r="X53837" s="219"/>
    </row>
    <row r="53838" spans="24:24">
      <c r="X53838" s="219"/>
    </row>
    <row r="53839" spans="24:24">
      <c r="X53839" s="219"/>
    </row>
    <row r="53840" spans="24:24">
      <c r="X53840" s="219"/>
    </row>
    <row r="53841" spans="24:24">
      <c r="X53841" s="219"/>
    </row>
    <row r="53842" spans="24:24">
      <c r="X53842" s="219"/>
    </row>
    <row r="53843" spans="24:24">
      <c r="X53843" s="219"/>
    </row>
    <row r="53844" spans="24:24">
      <c r="X53844" s="219"/>
    </row>
    <row r="53845" spans="24:24">
      <c r="X53845" s="219"/>
    </row>
    <row r="53846" spans="24:24">
      <c r="X53846" s="219"/>
    </row>
    <row r="53847" spans="24:24">
      <c r="X53847" s="219"/>
    </row>
    <row r="53848" spans="24:24">
      <c r="X53848" s="219"/>
    </row>
    <row r="53849" spans="24:24">
      <c r="X53849" s="219"/>
    </row>
    <row r="53850" spans="24:24">
      <c r="X53850" s="219"/>
    </row>
    <row r="53851" spans="24:24">
      <c r="X53851" s="219"/>
    </row>
    <row r="53852" spans="24:24">
      <c r="X53852" s="219"/>
    </row>
    <row r="53853" spans="24:24">
      <c r="X53853" s="219"/>
    </row>
    <row r="53854" spans="24:24">
      <c r="X53854" s="219"/>
    </row>
    <row r="53855" spans="24:24">
      <c r="X53855" s="219"/>
    </row>
    <row r="53856" spans="24:24">
      <c r="X53856" s="219"/>
    </row>
    <row r="53857" spans="24:24">
      <c r="X53857" s="219"/>
    </row>
    <row r="53858" spans="24:24">
      <c r="X53858" s="219"/>
    </row>
    <row r="53859" spans="24:24">
      <c r="X53859" s="219"/>
    </row>
    <row r="53860" spans="24:24">
      <c r="X53860" s="219"/>
    </row>
    <row r="53861" spans="24:24">
      <c r="X53861" s="219"/>
    </row>
    <row r="53862" spans="24:24">
      <c r="X53862" s="219"/>
    </row>
    <row r="53863" spans="24:24">
      <c r="X53863" s="219"/>
    </row>
    <row r="53864" spans="24:24">
      <c r="X53864" s="219"/>
    </row>
    <row r="53865" spans="24:24">
      <c r="X53865" s="219"/>
    </row>
    <row r="53866" spans="24:24">
      <c r="X53866" s="219"/>
    </row>
    <row r="53867" spans="24:24">
      <c r="X53867" s="219"/>
    </row>
    <row r="53868" spans="24:24">
      <c r="X53868" s="219"/>
    </row>
    <row r="53869" spans="24:24">
      <c r="X53869" s="219"/>
    </row>
    <row r="53870" spans="24:24">
      <c r="X53870" s="219"/>
    </row>
    <row r="53871" spans="24:24">
      <c r="X53871" s="219"/>
    </row>
    <row r="53872" spans="24:24">
      <c r="X53872" s="219"/>
    </row>
    <row r="53873" spans="24:24">
      <c r="X53873" s="219"/>
    </row>
    <row r="53874" spans="24:24">
      <c r="X53874" s="219"/>
    </row>
    <row r="53875" spans="24:24">
      <c r="X53875" s="219"/>
    </row>
    <row r="53876" spans="24:24">
      <c r="X53876" s="219"/>
    </row>
    <row r="53877" spans="24:24">
      <c r="X53877" s="219"/>
    </row>
    <row r="53878" spans="24:24">
      <c r="X53878" s="219"/>
    </row>
    <row r="53879" spans="24:24">
      <c r="X53879" s="219"/>
    </row>
    <row r="53880" spans="24:24">
      <c r="X53880" s="219"/>
    </row>
    <row r="53881" spans="24:24">
      <c r="X53881" s="219"/>
    </row>
    <row r="53882" spans="24:24">
      <c r="X53882" s="219"/>
    </row>
    <row r="53883" spans="24:24">
      <c r="X53883" s="219"/>
    </row>
    <row r="53884" spans="24:24">
      <c r="X53884" s="219"/>
    </row>
    <row r="53885" spans="24:24">
      <c r="X53885" s="219"/>
    </row>
    <row r="53886" spans="24:24">
      <c r="X53886" s="219"/>
    </row>
    <row r="53887" spans="24:24">
      <c r="X53887" s="219"/>
    </row>
    <row r="53888" spans="24:24">
      <c r="X53888" s="219"/>
    </row>
    <row r="53889" spans="24:24">
      <c r="X53889" s="219"/>
    </row>
    <row r="53890" spans="24:24">
      <c r="X53890" s="219"/>
    </row>
    <row r="53891" spans="24:24">
      <c r="X53891" s="219"/>
    </row>
    <row r="53892" spans="24:24">
      <c r="X53892" s="219"/>
    </row>
    <row r="53893" spans="24:24">
      <c r="X53893" s="219"/>
    </row>
    <row r="53894" spans="24:24">
      <c r="X53894" s="219"/>
    </row>
    <row r="53895" spans="24:24">
      <c r="X53895" s="219"/>
    </row>
    <row r="53896" spans="24:24">
      <c r="X53896" s="219"/>
    </row>
    <row r="53897" spans="24:24">
      <c r="X53897" s="219"/>
    </row>
    <row r="53898" spans="24:24">
      <c r="X53898" s="219"/>
    </row>
    <row r="53899" spans="24:24">
      <c r="X53899" s="219"/>
    </row>
    <row r="53900" spans="24:24">
      <c r="X53900" s="219"/>
    </row>
    <row r="53901" spans="24:24">
      <c r="X53901" s="219"/>
    </row>
    <row r="53902" spans="24:24">
      <c r="X53902" s="219"/>
    </row>
    <row r="53903" spans="24:24">
      <c r="X53903" s="219"/>
    </row>
    <row r="53904" spans="24:24">
      <c r="X53904" s="219"/>
    </row>
    <row r="53905" spans="24:24">
      <c r="X53905" s="219"/>
    </row>
    <row r="53906" spans="24:24">
      <c r="X53906" s="219"/>
    </row>
    <row r="53907" spans="24:24">
      <c r="X53907" s="219"/>
    </row>
    <row r="53908" spans="24:24">
      <c r="X53908" s="219"/>
    </row>
    <row r="53909" spans="24:24">
      <c r="X53909" s="219"/>
    </row>
    <row r="53910" spans="24:24">
      <c r="X53910" s="219"/>
    </row>
    <row r="53911" spans="24:24">
      <c r="X53911" s="219"/>
    </row>
    <row r="53912" spans="24:24">
      <c r="X53912" s="219"/>
    </row>
    <row r="53913" spans="24:24">
      <c r="X53913" s="219"/>
    </row>
    <row r="53914" spans="24:24">
      <c r="X53914" s="219"/>
    </row>
    <row r="53915" spans="24:24">
      <c r="X53915" s="219"/>
    </row>
    <row r="53916" spans="24:24">
      <c r="X53916" s="219"/>
    </row>
    <row r="53917" spans="24:24">
      <c r="X53917" s="219"/>
    </row>
    <row r="53918" spans="24:24">
      <c r="X53918" s="219"/>
    </row>
    <row r="53919" spans="24:24">
      <c r="X53919" s="219"/>
    </row>
    <row r="53920" spans="24:24">
      <c r="X53920" s="219"/>
    </row>
    <row r="53921" spans="24:24">
      <c r="X53921" s="219"/>
    </row>
    <row r="53922" spans="24:24">
      <c r="X53922" s="219"/>
    </row>
    <row r="53923" spans="24:24">
      <c r="X53923" s="219"/>
    </row>
    <row r="53924" spans="24:24">
      <c r="X53924" s="219"/>
    </row>
    <row r="53925" spans="24:24">
      <c r="X53925" s="219"/>
    </row>
    <row r="53926" spans="24:24">
      <c r="X53926" s="219"/>
    </row>
    <row r="53927" spans="24:24">
      <c r="X53927" s="219"/>
    </row>
    <row r="53928" spans="24:24">
      <c r="X53928" s="219"/>
    </row>
    <row r="53929" spans="24:24">
      <c r="X53929" s="219"/>
    </row>
    <row r="53930" spans="24:24">
      <c r="X53930" s="219"/>
    </row>
    <row r="53931" spans="24:24">
      <c r="X53931" s="219"/>
    </row>
    <row r="53932" spans="24:24">
      <c r="X53932" s="219"/>
    </row>
    <row r="53933" spans="24:24">
      <c r="X53933" s="219"/>
    </row>
    <row r="53934" spans="24:24">
      <c r="X53934" s="219"/>
    </row>
    <row r="53935" spans="24:24">
      <c r="X53935" s="219"/>
    </row>
    <row r="53936" spans="24:24">
      <c r="X53936" s="219"/>
    </row>
    <row r="53937" spans="24:24">
      <c r="X53937" s="219"/>
    </row>
    <row r="53938" spans="24:24">
      <c r="X53938" s="219"/>
    </row>
    <row r="53939" spans="24:24">
      <c r="X53939" s="219"/>
    </row>
    <row r="53940" spans="24:24">
      <c r="X53940" s="219"/>
    </row>
    <row r="53941" spans="24:24">
      <c r="X53941" s="219"/>
    </row>
    <row r="53942" spans="24:24">
      <c r="X53942" s="219"/>
    </row>
    <row r="53943" spans="24:24">
      <c r="X53943" s="219"/>
    </row>
    <row r="53944" spans="24:24">
      <c r="X53944" s="219"/>
    </row>
    <row r="53945" spans="24:24">
      <c r="X53945" s="219"/>
    </row>
    <row r="53946" spans="24:24">
      <c r="X53946" s="219"/>
    </row>
    <row r="53947" spans="24:24">
      <c r="X53947" s="219"/>
    </row>
    <row r="53948" spans="24:24">
      <c r="X53948" s="219"/>
    </row>
    <row r="53949" spans="24:24">
      <c r="X53949" s="219"/>
    </row>
    <row r="53950" spans="24:24">
      <c r="X53950" s="219"/>
    </row>
    <row r="53951" spans="24:24">
      <c r="X53951" s="219"/>
    </row>
    <row r="53952" spans="24:24">
      <c r="X53952" s="219"/>
    </row>
    <row r="53953" spans="24:24">
      <c r="X53953" s="219"/>
    </row>
    <row r="53954" spans="24:24">
      <c r="X53954" s="219"/>
    </row>
    <row r="53955" spans="24:24">
      <c r="X53955" s="219"/>
    </row>
    <row r="53956" spans="24:24">
      <c r="X53956" s="219"/>
    </row>
    <row r="53957" spans="24:24">
      <c r="X53957" s="219"/>
    </row>
    <row r="53958" spans="24:24">
      <c r="X53958" s="219"/>
    </row>
    <row r="53959" spans="24:24">
      <c r="X53959" s="219"/>
    </row>
    <row r="53960" spans="24:24">
      <c r="X53960" s="219"/>
    </row>
    <row r="53961" spans="24:24">
      <c r="X53961" s="219"/>
    </row>
    <row r="53962" spans="24:24">
      <c r="X53962" s="219"/>
    </row>
    <row r="53963" spans="24:24">
      <c r="X53963" s="219"/>
    </row>
    <row r="53964" spans="24:24">
      <c r="X53964" s="219"/>
    </row>
    <row r="53965" spans="24:24">
      <c r="X53965" s="219"/>
    </row>
    <row r="53966" spans="24:24">
      <c r="X53966" s="219"/>
    </row>
    <row r="53967" spans="24:24">
      <c r="X53967" s="219"/>
    </row>
    <row r="53968" spans="24:24">
      <c r="X53968" s="219"/>
    </row>
    <row r="53969" spans="24:24">
      <c r="X53969" s="219"/>
    </row>
    <row r="53970" spans="24:24">
      <c r="X53970" s="219"/>
    </row>
    <row r="53971" spans="24:24">
      <c r="X53971" s="219"/>
    </row>
    <row r="53972" spans="24:24">
      <c r="X53972" s="219"/>
    </row>
    <row r="53973" spans="24:24">
      <c r="X53973" s="219"/>
    </row>
    <row r="53974" spans="24:24">
      <c r="X53974" s="219"/>
    </row>
    <row r="53975" spans="24:24">
      <c r="X53975" s="219"/>
    </row>
    <row r="53976" spans="24:24">
      <c r="X53976" s="219"/>
    </row>
    <row r="53977" spans="24:24">
      <c r="X53977" s="219"/>
    </row>
    <row r="53978" spans="24:24">
      <c r="X53978" s="219"/>
    </row>
    <row r="53979" spans="24:24">
      <c r="X53979" s="219"/>
    </row>
    <row r="53980" spans="24:24">
      <c r="X53980" s="219"/>
    </row>
    <row r="53981" spans="24:24">
      <c r="X53981" s="219"/>
    </row>
    <row r="53982" spans="24:24">
      <c r="X53982" s="219"/>
    </row>
    <row r="53983" spans="24:24">
      <c r="X53983" s="219"/>
    </row>
    <row r="53984" spans="24:24">
      <c r="X53984" s="219"/>
    </row>
    <row r="53985" spans="24:24">
      <c r="X53985" s="219"/>
    </row>
    <row r="53986" spans="24:24">
      <c r="X53986" s="219"/>
    </row>
    <row r="53987" spans="24:24">
      <c r="X53987" s="219"/>
    </row>
    <row r="53988" spans="24:24">
      <c r="X53988" s="219"/>
    </row>
    <row r="53989" spans="24:24">
      <c r="X53989" s="219"/>
    </row>
    <row r="53990" spans="24:24">
      <c r="X53990" s="219"/>
    </row>
    <row r="53991" spans="24:24">
      <c r="X53991" s="219"/>
    </row>
    <row r="53992" spans="24:24">
      <c r="X53992" s="219"/>
    </row>
    <row r="53993" spans="24:24">
      <c r="X53993" s="219"/>
    </row>
    <row r="53994" spans="24:24">
      <c r="X53994" s="219"/>
    </row>
    <row r="53995" spans="24:24">
      <c r="X53995" s="219"/>
    </row>
    <row r="53996" spans="24:24">
      <c r="X53996" s="219"/>
    </row>
    <row r="53997" spans="24:24">
      <c r="X53997" s="219"/>
    </row>
    <row r="53998" spans="24:24">
      <c r="X53998" s="219"/>
    </row>
    <row r="53999" spans="24:24">
      <c r="X53999" s="219"/>
    </row>
    <row r="54000" spans="24:24">
      <c r="X54000" s="219"/>
    </row>
    <row r="54001" spans="24:24">
      <c r="X54001" s="219"/>
    </row>
    <row r="54002" spans="24:24">
      <c r="X54002" s="219"/>
    </row>
    <row r="54003" spans="24:24">
      <c r="X54003" s="219"/>
    </row>
    <row r="54004" spans="24:24">
      <c r="X54004" s="219"/>
    </row>
    <row r="54005" spans="24:24">
      <c r="X54005" s="219"/>
    </row>
    <row r="54006" spans="24:24">
      <c r="X54006" s="219"/>
    </row>
    <row r="54007" spans="24:24">
      <c r="X54007" s="219"/>
    </row>
    <row r="54008" spans="24:24">
      <c r="X54008" s="219"/>
    </row>
    <row r="54009" spans="24:24">
      <c r="X54009" s="219"/>
    </row>
    <row r="54010" spans="24:24">
      <c r="X54010" s="219"/>
    </row>
    <row r="54011" spans="24:24">
      <c r="X54011" s="219"/>
    </row>
    <row r="54012" spans="24:24">
      <c r="X54012" s="219"/>
    </row>
    <row r="54013" spans="24:24">
      <c r="X54013" s="219"/>
    </row>
    <row r="54014" spans="24:24">
      <c r="X54014" s="219"/>
    </row>
    <row r="54015" spans="24:24">
      <c r="X54015" s="219"/>
    </row>
    <row r="54016" spans="24:24">
      <c r="X54016" s="219"/>
    </row>
    <row r="54017" spans="24:24">
      <c r="X54017" s="219"/>
    </row>
    <row r="54018" spans="24:24">
      <c r="X54018" s="219"/>
    </row>
    <row r="54019" spans="24:24">
      <c r="X54019" s="219"/>
    </row>
    <row r="54020" spans="24:24">
      <c r="X54020" s="219"/>
    </row>
    <row r="54021" spans="24:24">
      <c r="X54021" s="219"/>
    </row>
    <row r="54022" spans="24:24">
      <c r="X54022" s="219"/>
    </row>
    <row r="54023" spans="24:24">
      <c r="X54023" s="219"/>
    </row>
    <row r="54024" spans="24:24">
      <c r="X54024" s="219"/>
    </row>
    <row r="54025" spans="24:24">
      <c r="X54025" s="219"/>
    </row>
    <row r="54026" spans="24:24">
      <c r="X54026" s="219"/>
    </row>
    <row r="54027" spans="24:24">
      <c r="X54027" s="219"/>
    </row>
    <row r="54028" spans="24:24">
      <c r="X54028" s="219"/>
    </row>
    <row r="54029" spans="24:24">
      <c r="X54029" s="219"/>
    </row>
    <row r="54030" spans="24:24">
      <c r="X54030" s="219"/>
    </row>
    <row r="54031" spans="24:24">
      <c r="X54031" s="219"/>
    </row>
    <row r="54032" spans="24:24">
      <c r="X54032" s="219"/>
    </row>
    <row r="54033" spans="24:24">
      <c r="X54033" s="219"/>
    </row>
    <row r="54034" spans="24:24">
      <c r="X54034" s="219"/>
    </row>
    <row r="54035" spans="24:24">
      <c r="X54035" s="219"/>
    </row>
    <row r="54036" spans="24:24">
      <c r="X54036" s="219"/>
    </row>
    <row r="54037" spans="24:24">
      <c r="X54037" s="219"/>
    </row>
    <row r="54038" spans="24:24">
      <c r="X54038" s="219"/>
    </row>
    <row r="54039" spans="24:24">
      <c r="X54039" s="219"/>
    </row>
    <row r="54040" spans="24:24">
      <c r="X54040" s="219"/>
    </row>
    <row r="54041" spans="24:24">
      <c r="X54041" s="219"/>
    </row>
    <row r="54042" spans="24:24">
      <c r="X54042" s="219"/>
    </row>
    <row r="54043" spans="24:24">
      <c r="X54043" s="219"/>
    </row>
    <row r="54044" spans="24:24">
      <c r="X54044" s="219"/>
    </row>
    <row r="54045" spans="24:24">
      <c r="X54045" s="219"/>
    </row>
    <row r="54046" spans="24:24">
      <c r="X54046" s="219"/>
    </row>
    <row r="54047" spans="24:24">
      <c r="X54047" s="219"/>
    </row>
    <row r="54048" spans="24:24">
      <c r="X54048" s="219"/>
    </row>
    <row r="54049" spans="24:24">
      <c r="X54049" s="219"/>
    </row>
    <row r="54050" spans="24:24">
      <c r="X54050" s="219"/>
    </row>
    <row r="54051" spans="24:24">
      <c r="X54051" s="219"/>
    </row>
    <row r="54052" spans="24:24">
      <c r="X54052" s="219"/>
    </row>
    <row r="54053" spans="24:24">
      <c r="X54053" s="219"/>
    </row>
    <row r="54054" spans="24:24">
      <c r="X54054" s="219"/>
    </row>
    <row r="54055" spans="24:24">
      <c r="X54055" s="219"/>
    </row>
    <row r="54056" spans="24:24">
      <c r="X54056" s="219"/>
    </row>
    <row r="54057" spans="24:24">
      <c r="X54057" s="219"/>
    </row>
    <row r="54058" spans="24:24">
      <c r="X54058" s="219"/>
    </row>
    <row r="54059" spans="24:24">
      <c r="X54059" s="219"/>
    </row>
    <row r="54060" spans="24:24">
      <c r="X54060" s="219"/>
    </row>
    <row r="54061" spans="24:24">
      <c r="X54061" s="219"/>
    </row>
    <row r="54062" spans="24:24">
      <c r="X54062" s="219"/>
    </row>
    <row r="54063" spans="24:24">
      <c r="X54063" s="219"/>
    </row>
    <row r="54064" spans="24:24">
      <c r="X54064" s="219"/>
    </row>
    <row r="54065" spans="24:24">
      <c r="X54065" s="219"/>
    </row>
    <row r="54066" spans="24:24">
      <c r="X54066" s="219"/>
    </row>
    <row r="54067" spans="24:24">
      <c r="X54067" s="219"/>
    </row>
    <row r="54068" spans="24:24">
      <c r="X54068" s="219"/>
    </row>
    <row r="54069" spans="24:24">
      <c r="X54069" s="219"/>
    </row>
    <row r="54070" spans="24:24">
      <c r="X54070" s="219"/>
    </row>
    <row r="54071" spans="24:24">
      <c r="X54071" s="219"/>
    </row>
    <row r="54072" spans="24:24">
      <c r="X54072" s="219"/>
    </row>
    <row r="54073" spans="24:24">
      <c r="X54073" s="219"/>
    </row>
    <row r="54074" spans="24:24">
      <c r="X54074" s="219"/>
    </row>
    <row r="54075" spans="24:24">
      <c r="X54075" s="219"/>
    </row>
    <row r="54076" spans="24:24">
      <c r="X54076" s="219"/>
    </row>
    <row r="54077" spans="24:24">
      <c r="X54077" s="219"/>
    </row>
    <row r="54078" spans="24:24">
      <c r="X54078" s="219"/>
    </row>
    <row r="54079" spans="24:24">
      <c r="X54079" s="219"/>
    </row>
    <row r="54080" spans="24:24">
      <c r="X54080" s="219"/>
    </row>
    <row r="54081" spans="24:24">
      <c r="X54081" s="219"/>
    </row>
    <row r="54082" spans="24:24">
      <c r="X54082" s="219"/>
    </row>
    <row r="54083" spans="24:24">
      <c r="X54083" s="219"/>
    </row>
    <row r="54084" spans="24:24">
      <c r="X54084" s="219"/>
    </row>
    <row r="54085" spans="24:24">
      <c r="X54085" s="219"/>
    </row>
    <row r="54086" spans="24:24">
      <c r="X54086" s="219"/>
    </row>
    <row r="54087" spans="24:24">
      <c r="X54087" s="219"/>
    </row>
    <row r="54088" spans="24:24">
      <c r="X54088" s="219"/>
    </row>
    <row r="54089" spans="24:24">
      <c r="X54089" s="219"/>
    </row>
    <row r="54090" spans="24:24">
      <c r="X54090" s="219"/>
    </row>
    <row r="54091" spans="24:24">
      <c r="X54091" s="219"/>
    </row>
    <row r="54092" spans="24:24">
      <c r="X54092" s="219"/>
    </row>
    <row r="54093" spans="24:24">
      <c r="X54093" s="219"/>
    </row>
    <row r="54094" spans="24:24">
      <c r="X54094" s="219"/>
    </row>
    <row r="54095" spans="24:24">
      <c r="X54095" s="219"/>
    </row>
    <row r="54096" spans="24:24">
      <c r="X54096" s="219"/>
    </row>
    <row r="54097" spans="24:24">
      <c r="X54097" s="219"/>
    </row>
    <row r="54098" spans="24:24">
      <c r="X54098" s="219"/>
    </row>
    <row r="54099" spans="24:24">
      <c r="X54099" s="219"/>
    </row>
    <row r="54100" spans="24:24">
      <c r="X54100" s="219"/>
    </row>
    <row r="54101" spans="24:24">
      <c r="X54101" s="219"/>
    </row>
    <row r="54102" spans="24:24">
      <c r="X54102" s="219"/>
    </row>
    <row r="54103" spans="24:24">
      <c r="X54103" s="219"/>
    </row>
    <row r="54104" spans="24:24">
      <c r="X54104" s="219"/>
    </row>
    <row r="54105" spans="24:24">
      <c r="X54105" s="219"/>
    </row>
    <row r="54106" spans="24:24">
      <c r="X54106" s="219"/>
    </row>
    <row r="54107" spans="24:24">
      <c r="X54107" s="219"/>
    </row>
    <row r="54108" spans="24:24">
      <c r="X54108" s="219"/>
    </row>
    <row r="54109" spans="24:24">
      <c r="X54109" s="219"/>
    </row>
    <row r="54110" spans="24:24">
      <c r="X54110" s="219"/>
    </row>
    <row r="54111" spans="24:24">
      <c r="X54111" s="219"/>
    </row>
    <row r="54112" spans="24:24">
      <c r="X54112" s="219"/>
    </row>
    <row r="54113" spans="24:24">
      <c r="X54113" s="219"/>
    </row>
    <row r="54114" spans="24:24">
      <c r="X54114" s="219"/>
    </row>
    <row r="54115" spans="24:24">
      <c r="X54115" s="219"/>
    </row>
    <row r="54116" spans="24:24">
      <c r="X54116" s="219"/>
    </row>
    <row r="54117" spans="24:24">
      <c r="X54117" s="219"/>
    </row>
    <row r="54118" spans="24:24">
      <c r="X54118" s="219"/>
    </row>
    <row r="54119" spans="24:24">
      <c r="X54119" s="219"/>
    </row>
    <row r="54120" spans="24:24">
      <c r="X54120" s="219"/>
    </row>
    <row r="54121" spans="24:24">
      <c r="X54121" s="219"/>
    </row>
    <row r="54122" spans="24:24">
      <c r="X54122" s="219"/>
    </row>
    <row r="54123" spans="24:24">
      <c r="X54123" s="219"/>
    </row>
    <row r="54124" spans="24:24">
      <c r="X54124" s="219"/>
    </row>
    <row r="54125" spans="24:24">
      <c r="X54125" s="219"/>
    </row>
    <row r="54126" spans="24:24">
      <c r="X54126" s="219"/>
    </row>
    <row r="54127" spans="24:24">
      <c r="X54127" s="219"/>
    </row>
    <row r="54128" spans="24:24">
      <c r="X54128" s="219"/>
    </row>
    <row r="54129" spans="24:24">
      <c r="X54129" s="219"/>
    </row>
    <row r="54130" spans="24:24">
      <c r="X54130" s="219"/>
    </row>
    <row r="54131" spans="24:24">
      <c r="X54131" s="219"/>
    </row>
    <row r="54132" spans="24:24">
      <c r="X54132" s="219"/>
    </row>
    <row r="54133" spans="24:24">
      <c r="X54133" s="219"/>
    </row>
    <row r="54134" spans="24:24">
      <c r="X54134" s="219"/>
    </row>
    <row r="54135" spans="24:24">
      <c r="X54135" s="219"/>
    </row>
    <row r="54136" spans="24:24">
      <c r="X54136" s="219"/>
    </row>
    <row r="54137" spans="24:24">
      <c r="X54137" s="219"/>
    </row>
    <row r="54138" spans="24:24">
      <c r="X54138" s="219"/>
    </row>
    <row r="54139" spans="24:24">
      <c r="X54139" s="219"/>
    </row>
    <row r="54140" spans="24:24">
      <c r="X54140" s="219"/>
    </row>
    <row r="54141" spans="24:24">
      <c r="X54141" s="219"/>
    </row>
    <row r="54142" spans="24:24">
      <c r="X54142" s="219"/>
    </row>
    <row r="54143" spans="24:24">
      <c r="X54143" s="219"/>
    </row>
    <row r="54144" spans="24:24">
      <c r="X54144" s="219"/>
    </row>
    <row r="54145" spans="24:24">
      <c r="X54145" s="219"/>
    </row>
    <row r="54146" spans="24:24">
      <c r="X54146" s="219"/>
    </row>
    <row r="54147" spans="24:24">
      <c r="X54147" s="219"/>
    </row>
    <row r="54148" spans="24:24">
      <c r="X54148" s="219"/>
    </row>
    <row r="54149" spans="24:24">
      <c r="X54149" s="219"/>
    </row>
    <row r="54150" spans="24:24">
      <c r="X54150" s="219"/>
    </row>
    <row r="54151" spans="24:24">
      <c r="X54151" s="219"/>
    </row>
    <row r="54152" spans="24:24">
      <c r="X54152" s="219"/>
    </row>
    <row r="54153" spans="24:24">
      <c r="X54153" s="219"/>
    </row>
    <row r="54154" spans="24:24">
      <c r="X54154" s="219"/>
    </row>
    <row r="54155" spans="24:24">
      <c r="X54155" s="219"/>
    </row>
    <row r="54156" spans="24:24">
      <c r="X54156" s="219"/>
    </row>
    <row r="54157" spans="24:24">
      <c r="X54157" s="219"/>
    </row>
    <row r="54158" spans="24:24">
      <c r="X54158" s="219"/>
    </row>
    <row r="54159" spans="24:24">
      <c r="X54159" s="219"/>
    </row>
    <row r="54160" spans="24:24">
      <c r="X54160" s="219"/>
    </row>
    <row r="54161" spans="24:24">
      <c r="X54161" s="219"/>
    </row>
    <row r="54162" spans="24:24">
      <c r="X54162" s="219"/>
    </row>
    <row r="54163" spans="24:24">
      <c r="X54163" s="219"/>
    </row>
    <row r="54164" spans="24:24">
      <c r="X54164" s="219"/>
    </row>
    <row r="54165" spans="24:24">
      <c r="X54165" s="219"/>
    </row>
    <row r="54166" spans="24:24">
      <c r="X54166" s="219"/>
    </row>
    <row r="54167" spans="24:24">
      <c r="X54167" s="219"/>
    </row>
    <row r="54168" spans="24:24">
      <c r="X54168" s="219"/>
    </row>
    <row r="54169" spans="24:24">
      <c r="X54169" s="219"/>
    </row>
    <row r="54170" spans="24:24">
      <c r="X54170" s="219"/>
    </row>
    <row r="54171" spans="24:24">
      <c r="X54171" s="219"/>
    </row>
    <row r="54172" spans="24:24">
      <c r="X54172" s="219"/>
    </row>
    <row r="54173" spans="24:24">
      <c r="X54173" s="219"/>
    </row>
    <row r="54174" spans="24:24">
      <c r="X54174" s="219"/>
    </row>
    <row r="54175" spans="24:24">
      <c r="X54175" s="219"/>
    </row>
    <row r="54176" spans="24:24">
      <c r="X54176" s="219"/>
    </row>
    <row r="54177" spans="24:24">
      <c r="X54177" s="219"/>
    </row>
    <row r="54178" spans="24:24">
      <c r="X54178" s="219"/>
    </row>
    <row r="54179" spans="24:24">
      <c r="X54179" s="219"/>
    </row>
    <row r="54180" spans="24:24">
      <c r="X54180" s="219"/>
    </row>
    <row r="54181" spans="24:24">
      <c r="X54181" s="219"/>
    </row>
    <row r="54182" spans="24:24">
      <c r="X54182" s="219"/>
    </row>
    <row r="54183" spans="24:24">
      <c r="X54183" s="219"/>
    </row>
    <row r="54184" spans="24:24">
      <c r="X54184" s="219"/>
    </row>
    <row r="54185" spans="24:24">
      <c r="X54185" s="219"/>
    </row>
    <row r="54186" spans="24:24">
      <c r="X54186" s="219"/>
    </row>
    <row r="54187" spans="24:24">
      <c r="X54187" s="219"/>
    </row>
    <row r="54188" spans="24:24">
      <c r="X54188" s="219"/>
    </row>
    <row r="54189" spans="24:24">
      <c r="X54189" s="219"/>
    </row>
    <row r="54190" spans="24:24">
      <c r="X54190" s="219"/>
    </row>
    <row r="54191" spans="24:24">
      <c r="X54191" s="219"/>
    </row>
    <row r="54192" spans="24:24">
      <c r="X54192" s="219"/>
    </row>
    <row r="54193" spans="24:24">
      <c r="X54193" s="219"/>
    </row>
    <row r="54194" spans="24:24">
      <c r="X54194" s="219"/>
    </row>
    <row r="54195" spans="24:24">
      <c r="X54195" s="219"/>
    </row>
    <row r="54196" spans="24:24">
      <c r="X54196" s="219"/>
    </row>
    <row r="54197" spans="24:24">
      <c r="X54197" s="219"/>
    </row>
    <row r="54198" spans="24:24">
      <c r="X54198" s="219"/>
    </row>
    <row r="54199" spans="24:24">
      <c r="X54199" s="219"/>
    </row>
    <row r="54200" spans="24:24">
      <c r="X54200" s="219"/>
    </row>
    <row r="54201" spans="24:24">
      <c r="X54201" s="219"/>
    </row>
    <row r="54202" spans="24:24">
      <c r="X54202" s="219"/>
    </row>
    <row r="54203" spans="24:24">
      <c r="X54203" s="219"/>
    </row>
    <row r="54204" spans="24:24">
      <c r="X54204" s="219"/>
    </row>
    <row r="54205" spans="24:24">
      <c r="X54205" s="219"/>
    </row>
    <row r="54206" spans="24:24">
      <c r="X54206" s="219"/>
    </row>
    <row r="54207" spans="24:24">
      <c r="X54207" s="219"/>
    </row>
    <row r="54208" spans="24:24">
      <c r="X54208" s="219"/>
    </row>
    <row r="54209" spans="24:24">
      <c r="X54209" s="219"/>
    </row>
    <row r="54210" spans="24:24">
      <c r="X54210" s="219"/>
    </row>
    <row r="54211" spans="24:24">
      <c r="X54211" s="219"/>
    </row>
    <row r="54212" spans="24:24">
      <c r="X54212" s="219"/>
    </row>
    <row r="54213" spans="24:24">
      <c r="X54213" s="219"/>
    </row>
    <row r="54214" spans="24:24">
      <c r="X54214" s="219"/>
    </row>
    <row r="54215" spans="24:24">
      <c r="X54215" s="219"/>
    </row>
    <row r="54216" spans="24:24">
      <c r="X54216" s="219"/>
    </row>
    <row r="54217" spans="24:24">
      <c r="X54217" s="219"/>
    </row>
    <row r="54218" spans="24:24">
      <c r="X54218" s="219"/>
    </row>
    <row r="54219" spans="24:24">
      <c r="X54219" s="219"/>
    </row>
    <row r="54220" spans="24:24">
      <c r="X54220" s="219"/>
    </row>
    <row r="54221" spans="24:24">
      <c r="X54221" s="219"/>
    </row>
    <row r="54222" spans="24:24">
      <c r="X54222" s="219"/>
    </row>
    <row r="54223" spans="24:24">
      <c r="X54223" s="219"/>
    </row>
    <row r="54224" spans="24:24">
      <c r="X54224" s="219"/>
    </row>
    <row r="54225" spans="24:24">
      <c r="X54225" s="219"/>
    </row>
    <row r="54226" spans="24:24">
      <c r="X54226" s="219"/>
    </row>
    <row r="54227" spans="24:24">
      <c r="X54227" s="219"/>
    </row>
    <row r="54228" spans="24:24">
      <c r="X54228" s="219"/>
    </row>
    <row r="54229" spans="24:24">
      <c r="X54229" s="219"/>
    </row>
    <row r="54230" spans="24:24">
      <c r="X54230" s="219"/>
    </row>
    <row r="54231" spans="24:24">
      <c r="X54231" s="219"/>
    </row>
    <row r="54232" spans="24:24">
      <c r="X54232" s="219"/>
    </row>
    <row r="54233" spans="24:24">
      <c r="X54233" s="219"/>
    </row>
    <row r="54234" spans="24:24">
      <c r="X54234" s="219"/>
    </row>
    <row r="54235" spans="24:24">
      <c r="X54235" s="219"/>
    </row>
    <row r="54236" spans="24:24">
      <c r="X54236" s="219"/>
    </row>
    <row r="54237" spans="24:24">
      <c r="X54237" s="219"/>
    </row>
    <row r="54238" spans="24:24">
      <c r="X54238" s="219"/>
    </row>
    <row r="54239" spans="24:24">
      <c r="X54239" s="219"/>
    </row>
    <row r="54240" spans="24:24">
      <c r="X54240" s="219"/>
    </row>
    <row r="54241" spans="24:24">
      <c r="X54241" s="219"/>
    </row>
    <row r="54242" spans="24:24">
      <c r="X54242" s="219"/>
    </row>
    <row r="54243" spans="24:24">
      <c r="X54243" s="219"/>
    </row>
    <row r="54244" spans="24:24">
      <c r="X54244" s="219"/>
    </row>
    <row r="54245" spans="24:24">
      <c r="X54245" s="219"/>
    </row>
    <row r="54246" spans="24:24">
      <c r="X54246" s="219"/>
    </row>
    <row r="54247" spans="24:24">
      <c r="X54247" s="219"/>
    </row>
    <row r="54248" spans="24:24">
      <c r="X54248" s="219"/>
    </row>
    <row r="54249" spans="24:24">
      <c r="X54249" s="219"/>
    </row>
    <row r="54250" spans="24:24">
      <c r="X54250" s="219"/>
    </row>
    <row r="54251" spans="24:24">
      <c r="X54251" s="219"/>
    </row>
    <row r="54252" spans="24:24">
      <c r="X54252" s="219"/>
    </row>
    <row r="54253" spans="24:24">
      <c r="X54253" s="219"/>
    </row>
    <row r="54254" spans="24:24">
      <c r="X54254" s="219"/>
    </row>
    <row r="54255" spans="24:24">
      <c r="X54255" s="219"/>
    </row>
    <row r="54256" spans="24:24">
      <c r="X54256" s="219"/>
    </row>
    <row r="54257" spans="24:24">
      <c r="X54257" s="219"/>
    </row>
    <row r="54258" spans="24:24">
      <c r="X54258" s="219"/>
    </row>
    <row r="54259" spans="24:24">
      <c r="X54259" s="219"/>
    </row>
    <row r="54260" spans="24:24">
      <c r="X54260" s="219"/>
    </row>
    <row r="54261" spans="24:24">
      <c r="X54261" s="219"/>
    </row>
    <row r="54262" spans="24:24">
      <c r="X54262" s="219"/>
    </row>
    <row r="54263" spans="24:24">
      <c r="X54263" s="219"/>
    </row>
    <row r="54264" spans="24:24">
      <c r="X54264" s="219"/>
    </row>
    <row r="54265" spans="24:24">
      <c r="X54265" s="219"/>
    </row>
    <row r="54266" spans="24:24">
      <c r="X54266" s="219"/>
    </row>
    <row r="54267" spans="24:24">
      <c r="X54267" s="219"/>
    </row>
    <row r="54268" spans="24:24">
      <c r="X54268" s="219"/>
    </row>
    <row r="54269" spans="24:24">
      <c r="X54269" s="219"/>
    </row>
    <row r="54270" spans="24:24">
      <c r="X54270" s="219"/>
    </row>
    <row r="54271" spans="24:24">
      <c r="X54271" s="219"/>
    </row>
    <row r="54272" spans="24:24">
      <c r="X54272" s="219"/>
    </row>
    <row r="54273" spans="24:24">
      <c r="X54273" s="219"/>
    </row>
    <row r="54274" spans="24:24">
      <c r="X54274" s="219"/>
    </row>
    <row r="54275" spans="24:24">
      <c r="X54275" s="219"/>
    </row>
    <row r="54276" spans="24:24">
      <c r="X54276" s="219"/>
    </row>
    <row r="54277" spans="24:24">
      <c r="X54277" s="219"/>
    </row>
    <row r="54278" spans="24:24">
      <c r="X54278" s="219"/>
    </row>
    <row r="54279" spans="24:24">
      <c r="X54279" s="219"/>
    </row>
    <row r="54280" spans="24:24">
      <c r="X54280" s="219"/>
    </row>
    <row r="54281" spans="24:24">
      <c r="X54281" s="219"/>
    </row>
    <row r="54282" spans="24:24">
      <c r="X54282" s="219"/>
    </row>
    <row r="54283" spans="24:24">
      <c r="X54283" s="219"/>
    </row>
    <row r="54284" spans="24:24">
      <c r="X54284" s="219"/>
    </row>
    <row r="54285" spans="24:24">
      <c r="X54285" s="219"/>
    </row>
    <row r="54286" spans="24:24">
      <c r="X54286" s="219"/>
    </row>
    <row r="54287" spans="24:24">
      <c r="X54287" s="219"/>
    </row>
    <row r="54288" spans="24:24">
      <c r="X54288" s="219"/>
    </row>
    <row r="54289" spans="24:24">
      <c r="X54289" s="219"/>
    </row>
    <row r="54290" spans="24:24">
      <c r="X54290" s="219"/>
    </row>
    <row r="54291" spans="24:24">
      <c r="X54291" s="219"/>
    </row>
    <row r="54292" spans="24:24">
      <c r="X54292" s="219"/>
    </row>
    <row r="54293" spans="24:24">
      <c r="X54293" s="219"/>
    </row>
    <row r="54294" spans="24:24">
      <c r="X54294" s="219"/>
    </row>
    <row r="54295" spans="24:24">
      <c r="X54295" s="219"/>
    </row>
    <row r="54296" spans="24:24">
      <c r="X54296" s="219"/>
    </row>
    <row r="54297" spans="24:24">
      <c r="X54297" s="219"/>
    </row>
    <row r="54298" spans="24:24">
      <c r="X54298" s="219"/>
    </row>
    <row r="54299" spans="24:24">
      <c r="X54299" s="219"/>
    </row>
    <row r="54300" spans="24:24">
      <c r="X54300" s="219"/>
    </row>
    <row r="54301" spans="24:24">
      <c r="X54301" s="219"/>
    </row>
    <row r="54302" spans="24:24">
      <c r="X54302" s="219"/>
    </row>
    <row r="54303" spans="24:24">
      <c r="X54303" s="219"/>
    </row>
    <row r="54304" spans="24:24">
      <c r="X54304" s="219"/>
    </row>
    <row r="54305" spans="24:24">
      <c r="X54305" s="219"/>
    </row>
    <row r="54306" spans="24:24">
      <c r="X54306" s="219"/>
    </row>
    <row r="54307" spans="24:24">
      <c r="X54307" s="219"/>
    </row>
    <row r="54308" spans="24:24">
      <c r="X54308" s="219"/>
    </row>
    <row r="54309" spans="24:24">
      <c r="X54309" s="219"/>
    </row>
    <row r="54310" spans="24:24">
      <c r="X54310" s="219"/>
    </row>
    <row r="54311" spans="24:24">
      <c r="X54311" s="219"/>
    </row>
    <row r="54312" spans="24:24">
      <c r="X54312" s="219"/>
    </row>
    <row r="54313" spans="24:24">
      <c r="X54313" s="219"/>
    </row>
    <row r="54314" spans="24:24">
      <c r="X54314" s="219"/>
    </row>
    <row r="54315" spans="24:24">
      <c r="X54315" s="219"/>
    </row>
    <row r="54316" spans="24:24">
      <c r="X54316" s="219"/>
    </row>
    <row r="54317" spans="24:24">
      <c r="X54317" s="219"/>
    </row>
    <row r="54318" spans="24:24">
      <c r="X54318" s="219"/>
    </row>
    <row r="54319" spans="24:24">
      <c r="X54319" s="219"/>
    </row>
    <row r="54320" spans="24:24">
      <c r="X54320" s="219"/>
    </row>
    <row r="54321" spans="24:24">
      <c r="X54321" s="219"/>
    </row>
    <row r="54322" spans="24:24">
      <c r="X54322" s="219"/>
    </row>
    <row r="54323" spans="24:24">
      <c r="X54323" s="219"/>
    </row>
    <row r="54324" spans="24:24">
      <c r="X54324" s="219"/>
    </row>
    <row r="54325" spans="24:24">
      <c r="X54325" s="219"/>
    </row>
    <row r="54326" spans="24:24">
      <c r="X54326" s="219"/>
    </row>
    <row r="54327" spans="24:24">
      <c r="X54327" s="219"/>
    </row>
    <row r="54328" spans="24:24">
      <c r="X54328" s="219"/>
    </row>
    <row r="54329" spans="24:24">
      <c r="X54329" s="219"/>
    </row>
    <row r="54330" spans="24:24">
      <c r="X54330" s="219"/>
    </row>
    <row r="54331" spans="24:24">
      <c r="X54331" s="219"/>
    </row>
    <row r="54332" spans="24:24">
      <c r="X54332" s="219"/>
    </row>
    <row r="54333" spans="24:24">
      <c r="X54333" s="219"/>
    </row>
    <row r="54334" spans="24:24">
      <c r="X54334" s="219"/>
    </row>
    <row r="54335" spans="24:24">
      <c r="X54335" s="219"/>
    </row>
    <row r="54336" spans="24:24">
      <c r="X54336" s="219"/>
    </row>
    <row r="54337" spans="24:24">
      <c r="X54337" s="219"/>
    </row>
    <row r="54338" spans="24:24">
      <c r="X54338" s="219"/>
    </row>
    <row r="54339" spans="24:24">
      <c r="X54339" s="219"/>
    </row>
    <row r="54340" spans="24:24">
      <c r="X54340" s="219"/>
    </row>
    <row r="54341" spans="24:24">
      <c r="X54341" s="219"/>
    </row>
    <row r="54342" spans="24:24">
      <c r="X54342" s="219"/>
    </row>
    <row r="54343" spans="24:24">
      <c r="X54343" s="219"/>
    </row>
    <row r="54344" spans="24:24">
      <c r="X54344" s="219"/>
    </row>
    <row r="54345" spans="24:24">
      <c r="X54345" s="219"/>
    </row>
    <row r="54346" spans="24:24">
      <c r="X54346" s="219"/>
    </row>
    <row r="54347" spans="24:24">
      <c r="X54347" s="219"/>
    </row>
    <row r="54348" spans="24:24">
      <c r="X54348" s="219"/>
    </row>
    <row r="54349" spans="24:24">
      <c r="X54349" s="219"/>
    </row>
    <row r="54350" spans="24:24">
      <c r="X54350" s="219"/>
    </row>
    <row r="54351" spans="24:24">
      <c r="X54351" s="219"/>
    </row>
    <row r="54352" spans="24:24">
      <c r="X54352" s="219"/>
    </row>
    <row r="54353" spans="24:24">
      <c r="X54353" s="219"/>
    </row>
    <row r="54354" spans="24:24">
      <c r="X54354" s="219"/>
    </row>
    <row r="54355" spans="24:24">
      <c r="X54355" s="219"/>
    </row>
    <row r="54356" spans="24:24">
      <c r="X54356" s="219"/>
    </row>
    <row r="54357" spans="24:24">
      <c r="X54357" s="219"/>
    </row>
    <row r="54358" spans="24:24">
      <c r="X54358" s="219"/>
    </row>
    <row r="54359" spans="24:24">
      <c r="X54359" s="219"/>
    </row>
    <row r="54360" spans="24:24">
      <c r="X54360" s="219"/>
    </row>
    <row r="54361" spans="24:24">
      <c r="X54361" s="219"/>
    </row>
    <row r="54362" spans="24:24">
      <c r="X54362" s="219"/>
    </row>
    <row r="54363" spans="24:24">
      <c r="X54363" s="219"/>
    </row>
    <row r="54364" spans="24:24">
      <c r="X54364" s="219"/>
    </row>
    <row r="54365" spans="24:24">
      <c r="X54365" s="219"/>
    </row>
    <row r="54366" spans="24:24">
      <c r="X54366" s="219"/>
    </row>
    <row r="54367" spans="24:24">
      <c r="X54367" s="219"/>
    </row>
    <row r="54368" spans="24:24">
      <c r="X54368" s="219"/>
    </row>
    <row r="54369" spans="24:24">
      <c r="X54369" s="219"/>
    </row>
    <row r="54370" spans="24:24">
      <c r="X54370" s="219"/>
    </row>
    <row r="54371" spans="24:24">
      <c r="X54371" s="219"/>
    </row>
    <row r="54372" spans="24:24">
      <c r="X54372" s="219"/>
    </row>
    <row r="54373" spans="24:24">
      <c r="X54373" s="219"/>
    </row>
    <row r="54374" spans="24:24">
      <c r="X54374" s="219"/>
    </row>
    <row r="54375" spans="24:24">
      <c r="X54375" s="219"/>
    </row>
    <row r="54376" spans="24:24">
      <c r="X54376" s="219"/>
    </row>
    <row r="54377" spans="24:24">
      <c r="X54377" s="219"/>
    </row>
    <row r="54378" spans="24:24">
      <c r="X54378" s="219"/>
    </row>
    <row r="54379" spans="24:24">
      <c r="X54379" s="219"/>
    </row>
    <row r="54380" spans="24:24">
      <c r="X54380" s="219"/>
    </row>
    <row r="54381" spans="24:24">
      <c r="X54381" s="219"/>
    </row>
    <row r="54382" spans="24:24">
      <c r="X54382" s="219"/>
    </row>
    <row r="54383" spans="24:24">
      <c r="X54383" s="219"/>
    </row>
    <row r="54384" spans="24:24">
      <c r="X54384" s="219"/>
    </row>
    <row r="54385" spans="24:24">
      <c r="X54385" s="219"/>
    </row>
    <row r="54386" spans="24:24">
      <c r="X54386" s="219"/>
    </row>
    <row r="54387" spans="24:24">
      <c r="X54387" s="219"/>
    </row>
    <row r="54388" spans="24:24">
      <c r="X54388" s="219"/>
    </row>
    <row r="54389" spans="24:24">
      <c r="X54389" s="219"/>
    </row>
    <row r="54390" spans="24:24">
      <c r="X54390" s="219"/>
    </row>
    <row r="54391" spans="24:24">
      <c r="X54391" s="219"/>
    </row>
    <row r="54392" spans="24:24">
      <c r="X54392" s="219"/>
    </row>
    <row r="54393" spans="24:24">
      <c r="X54393" s="219"/>
    </row>
    <row r="54394" spans="24:24">
      <c r="X54394" s="219"/>
    </row>
    <row r="54395" spans="24:24">
      <c r="X54395" s="219"/>
    </row>
    <row r="54396" spans="24:24">
      <c r="X54396" s="219"/>
    </row>
    <row r="54397" spans="24:24">
      <c r="X54397" s="219"/>
    </row>
    <row r="54398" spans="24:24">
      <c r="X54398" s="219"/>
    </row>
    <row r="54399" spans="24:24">
      <c r="X54399" s="219"/>
    </row>
    <row r="54400" spans="24:24">
      <c r="X54400" s="219"/>
    </row>
    <row r="54401" spans="24:24">
      <c r="X54401" s="219"/>
    </row>
    <row r="54402" spans="24:24">
      <c r="X54402" s="219"/>
    </row>
    <row r="54403" spans="24:24">
      <c r="X54403" s="219"/>
    </row>
    <row r="54404" spans="24:24">
      <c r="X54404" s="219"/>
    </row>
    <row r="54405" spans="24:24">
      <c r="X54405" s="219"/>
    </row>
    <row r="54406" spans="24:24">
      <c r="X54406" s="219"/>
    </row>
    <row r="54407" spans="24:24">
      <c r="X54407" s="219"/>
    </row>
    <row r="54408" spans="24:24">
      <c r="X54408" s="219"/>
    </row>
    <row r="54409" spans="24:24">
      <c r="X54409" s="219"/>
    </row>
    <row r="54410" spans="24:24">
      <c r="X54410" s="219"/>
    </row>
    <row r="54411" spans="24:24">
      <c r="X54411" s="219"/>
    </row>
    <row r="54412" spans="24:24">
      <c r="X54412" s="219"/>
    </row>
    <row r="54413" spans="24:24">
      <c r="X54413" s="219"/>
    </row>
    <row r="54414" spans="24:24">
      <c r="X54414" s="219"/>
    </row>
    <row r="54415" spans="24:24">
      <c r="X54415" s="219"/>
    </row>
    <row r="54416" spans="24:24">
      <c r="X54416" s="219"/>
    </row>
    <row r="54417" spans="24:24">
      <c r="X54417" s="219"/>
    </row>
    <row r="54418" spans="24:24">
      <c r="X54418" s="219"/>
    </row>
    <row r="54419" spans="24:24">
      <c r="X54419" s="219"/>
    </row>
    <row r="54420" spans="24:24">
      <c r="X54420" s="219"/>
    </row>
    <row r="54421" spans="24:24">
      <c r="X54421" s="219"/>
    </row>
    <row r="54422" spans="24:24">
      <c r="X54422" s="219"/>
    </row>
    <row r="54423" spans="24:24">
      <c r="X54423" s="219"/>
    </row>
    <row r="54424" spans="24:24">
      <c r="X54424" s="219"/>
    </row>
    <row r="54425" spans="24:24">
      <c r="X54425" s="219"/>
    </row>
    <row r="54426" spans="24:24">
      <c r="X54426" s="219"/>
    </row>
    <row r="54427" spans="24:24">
      <c r="X54427" s="219"/>
    </row>
    <row r="54428" spans="24:24">
      <c r="X54428" s="219"/>
    </row>
    <row r="54429" spans="24:24">
      <c r="X54429" s="219"/>
    </row>
    <row r="54430" spans="24:24">
      <c r="X54430" s="219"/>
    </row>
    <row r="54431" spans="24:24">
      <c r="X54431" s="219"/>
    </row>
    <row r="54432" spans="24:24">
      <c r="X54432" s="219"/>
    </row>
    <row r="54433" spans="24:24">
      <c r="X54433" s="219"/>
    </row>
    <row r="54434" spans="24:24">
      <c r="X54434" s="219"/>
    </row>
    <row r="54435" spans="24:24">
      <c r="X54435" s="219"/>
    </row>
    <row r="54436" spans="24:24">
      <c r="X54436" s="219"/>
    </row>
    <row r="54437" spans="24:24">
      <c r="X54437" s="219"/>
    </row>
    <row r="54438" spans="24:24">
      <c r="X54438" s="219"/>
    </row>
    <row r="54439" spans="24:24">
      <c r="X54439" s="219"/>
    </row>
    <row r="54440" spans="24:24">
      <c r="X54440" s="219"/>
    </row>
    <row r="54441" spans="24:24">
      <c r="X54441" s="219"/>
    </row>
    <row r="54442" spans="24:24">
      <c r="X54442" s="219"/>
    </row>
    <row r="54443" spans="24:24">
      <c r="X54443" s="219"/>
    </row>
    <row r="54444" spans="24:24">
      <c r="X54444" s="219"/>
    </row>
    <row r="54445" spans="24:24">
      <c r="X54445" s="219"/>
    </row>
    <row r="54446" spans="24:24">
      <c r="X54446" s="219"/>
    </row>
    <row r="54447" spans="24:24">
      <c r="X54447" s="219"/>
    </row>
    <row r="54448" spans="24:24">
      <c r="X54448" s="219"/>
    </row>
    <row r="54449" spans="24:24">
      <c r="X54449" s="219"/>
    </row>
    <row r="54450" spans="24:24">
      <c r="X54450" s="219"/>
    </row>
    <row r="54451" spans="24:24">
      <c r="X54451" s="219"/>
    </row>
    <row r="54452" spans="24:24">
      <c r="X54452" s="219"/>
    </row>
    <row r="54453" spans="24:24">
      <c r="X54453" s="219"/>
    </row>
    <row r="54454" spans="24:24">
      <c r="X54454" s="219"/>
    </row>
    <row r="54455" spans="24:24">
      <c r="X54455" s="219"/>
    </row>
    <row r="54456" spans="24:24">
      <c r="X54456" s="219"/>
    </row>
    <row r="54457" spans="24:24">
      <c r="X54457" s="219"/>
    </row>
    <row r="54458" spans="24:24">
      <c r="X54458" s="219"/>
    </row>
    <row r="54459" spans="24:24">
      <c r="X54459" s="219"/>
    </row>
    <row r="54460" spans="24:24">
      <c r="X54460" s="219"/>
    </row>
    <row r="54461" spans="24:24">
      <c r="X54461" s="219"/>
    </row>
    <row r="54462" spans="24:24">
      <c r="X54462" s="219"/>
    </row>
    <row r="54463" spans="24:24">
      <c r="X54463" s="219"/>
    </row>
    <row r="54464" spans="24:24">
      <c r="X54464" s="219"/>
    </row>
    <row r="54465" spans="24:24">
      <c r="X54465" s="219"/>
    </row>
    <row r="54466" spans="24:24">
      <c r="X54466" s="219"/>
    </row>
    <row r="54467" spans="24:24">
      <c r="X54467" s="219"/>
    </row>
    <row r="54468" spans="24:24">
      <c r="X54468" s="219"/>
    </row>
    <row r="54469" spans="24:24">
      <c r="X54469" s="219"/>
    </row>
    <row r="54470" spans="24:24">
      <c r="X54470" s="219"/>
    </row>
    <row r="54471" spans="24:24">
      <c r="X54471" s="219"/>
    </row>
    <row r="54472" spans="24:24">
      <c r="X54472" s="219"/>
    </row>
    <row r="54473" spans="24:24">
      <c r="X54473" s="219"/>
    </row>
    <row r="54474" spans="24:24">
      <c r="X54474" s="219"/>
    </row>
    <row r="54475" spans="24:24">
      <c r="X54475" s="219"/>
    </row>
    <row r="54476" spans="24:24">
      <c r="X54476" s="219"/>
    </row>
    <row r="54477" spans="24:24">
      <c r="X54477" s="219"/>
    </row>
    <row r="54478" spans="24:24">
      <c r="X54478" s="219"/>
    </row>
    <row r="54479" spans="24:24">
      <c r="X54479" s="219"/>
    </row>
    <row r="54480" spans="24:24">
      <c r="X54480" s="219"/>
    </row>
    <row r="54481" spans="24:24">
      <c r="X54481" s="219"/>
    </row>
    <row r="54482" spans="24:24">
      <c r="X54482" s="219"/>
    </row>
    <row r="54483" spans="24:24">
      <c r="X54483" s="219"/>
    </row>
    <row r="54484" spans="24:24">
      <c r="X54484" s="219"/>
    </row>
    <row r="54485" spans="24:24">
      <c r="X54485" s="219"/>
    </row>
    <row r="54486" spans="24:24">
      <c r="X54486" s="219"/>
    </row>
    <row r="54487" spans="24:24">
      <c r="X54487" s="219"/>
    </row>
    <row r="54488" spans="24:24">
      <c r="X54488" s="219"/>
    </row>
    <row r="54489" spans="24:24">
      <c r="X54489" s="219"/>
    </row>
    <row r="54490" spans="24:24">
      <c r="X54490" s="219"/>
    </row>
    <row r="54491" spans="24:24">
      <c r="X54491" s="219"/>
    </row>
    <row r="54492" spans="24:24">
      <c r="X54492" s="219"/>
    </row>
    <row r="54493" spans="24:24">
      <c r="X54493" s="219"/>
    </row>
    <row r="54494" spans="24:24">
      <c r="X54494" s="219"/>
    </row>
    <row r="54495" spans="24:24">
      <c r="X54495" s="219"/>
    </row>
    <row r="54496" spans="24:24">
      <c r="X54496" s="219"/>
    </row>
    <row r="54497" spans="24:24">
      <c r="X54497" s="219"/>
    </row>
    <row r="54498" spans="24:24">
      <c r="X54498" s="219"/>
    </row>
    <row r="54499" spans="24:24">
      <c r="X54499" s="219"/>
    </row>
    <row r="54500" spans="24:24">
      <c r="X54500" s="219"/>
    </row>
    <row r="54501" spans="24:24">
      <c r="X54501" s="219"/>
    </row>
    <row r="54502" spans="24:24">
      <c r="X54502" s="219"/>
    </row>
    <row r="54503" spans="24:24">
      <c r="X54503" s="219"/>
    </row>
    <row r="54504" spans="24:24">
      <c r="X54504" s="219"/>
    </row>
    <row r="54505" spans="24:24">
      <c r="X54505" s="219"/>
    </row>
    <row r="54506" spans="24:24">
      <c r="X54506" s="219"/>
    </row>
    <row r="54507" spans="24:24">
      <c r="X54507" s="219"/>
    </row>
    <row r="54508" spans="24:24">
      <c r="X54508" s="219"/>
    </row>
    <row r="54509" spans="24:24">
      <c r="X54509" s="219"/>
    </row>
    <row r="54510" spans="24:24">
      <c r="X54510" s="219"/>
    </row>
    <row r="54511" spans="24:24">
      <c r="X54511" s="219"/>
    </row>
    <row r="54512" spans="24:24">
      <c r="X54512" s="219"/>
    </row>
    <row r="54513" spans="24:24">
      <c r="X54513" s="219"/>
    </row>
    <row r="54514" spans="24:24">
      <c r="X54514" s="219"/>
    </row>
    <row r="54515" spans="24:24">
      <c r="X54515" s="219"/>
    </row>
    <row r="54516" spans="24:24">
      <c r="X54516" s="219"/>
    </row>
    <row r="54517" spans="24:24">
      <c r="X54517" s="219"/>
    </row>
    <row r="54518" spans="24:24">
      <c r="X54518" s="219"/>
    </row>
    <row r="54519" spans="24:24">
      <c r="X54519" s="219"/>
    </row>
    <row r="54520" spans="24:24">
      <c r="X54520" s="219"/>
    </row>
    <row r="54521" spans="24:24">
      <c r="X54521" s="219"/>
    </row>
    <row r="54522" spans="24:24">
      <c r="X54522" s="219"/>
    </row>
    <row r="54523" spans="24:24">
      <c r="X54523" s="219"/>
    </row>
    <row r="54524" spans="24:24">
      <c r="X54524" s="219"/>
    </row>
    <row r="54525" spans="24:24">
      <c r="X54525" s="219"/>
    </row>
    <row r="54526" spans="24:24">
      <c r="X54526" s="219"/>
    </row>
    <row r="54527" spans="24:24">
      <c r="X54527" s="219"/>
    </row>
    <row r="54528" spans="24:24">
      <c r="X54528" s="219"/>
    </row>
    <row r="54529" spans="24:24">
      <c r="X54529" s="219"/>
    </row>
    <row r="54530" spans="24:24">
      <c r="X54530" s="219"/>
    </row>
    <row r="54531" spans="24:24">
      <c r="X54531" s="219"/>
    </row>
    <row r="54532" spans="24:24">
      <c r="X54532" s="219"/>
    </row>
    <row r="54533" spans="24:24">
      <c r="X54533" s="219"/>
    </row>
    <row r="54534" spans="24:24">
      <c r="X54534" s="219"/>
    </row>
    <row r="54535" spans="24:24">
      <c r="X54535" s="219"/>
    </row>
    <row r="54536" spans="24:24">
      <c r="X54536" s="219"/>
    </row>
    <row r="54537" spans="24:24">
      <c r="X54537" s="219"/>
    </row>
    <row r="54538" spans="24:24">
      <c r="X54538" s="219"/>
    </row>
    <row r="54539" spans="24:24">
      <c r="X54539" s="219"/>
    </row>
    <row r="54540" spans="24:24">
      <c r="X54540" s="219"/>
    </row>
    <row r="54541" spans="24:24">
      <c r="X54541" s="219"/>
    </row>
    <row r="54542" spans="24:24">
      <c r="X54542" s="219"/>
    </row>
    <row r="54543" spans="24:24">
      <c r="X54543" s="219"/>
    </row>
    <row r="54544" spans="24:24">
      <c r="X54544" s="219"/>
    </row>
    <row r="54545" spans="24:24">
      <c r="X54545" s="219"/>
    </row>
    <row r="54546" spans="24:24">
      <c r="X54546" s="219"/>
    </row>
    <row r="54547" spans="24:24">
      <c r="X54547" s="219"/>
    </row>
    <row r="54548" spans="24:24">
      <c r="X54548" s="219"/>
    </row>
    <row r="54549" spans="24:24">
      <c r="X54549" s="219"/>
    </row>
    <row r="54550" spans="24:24">
      <c r="X54550" s="219"/>
    </row>
    <row r="54551" spans="24:24">
      <c r="X54551" s="219"/>
    </row>
    <row r="54552" spans="24:24">
      <c r="X54552" s="219"/>
    </row>
    <row r="54553" spans="24:24">
      <c r="X54553" s="219"/>
    </row>
    <row r="54554" spans="24:24">
      <c r="X54554" s="219"/>
    </row>
    <row r="54555" spans="24:24">
      <c r="X54555" s="219"/>
    </row>
    <row r="54556" spans="24:24">
      <c r="X54556" s="219"/>
    </row>
    <row r="54557" spans="24:24">
      <c r="X54557" s="219"/>
    </row>
    <row r="54558" spans="24:24">
      <c r="X54558" s="219"/>
    </row>
    <row r="54559" spans="24:24">
      <c r="X54559" s="219"/>
    </row>
    <row r="54560" spans="24:24">
      <c r="X54560" s="219"/>
    </row>
    <row r="54561" spans="24:24">
      <c r="X54561" s="219"/>
    </row>
    <row r="54562" spans="24:24">
      <c r="X54562" s="219"/>
    </row>
    <row r="54563" spans="24:24">
      <c r="X54563" s="219"/>
    </row>
    <row r="54564" spans="24:24">
      <c r="X54564" s="219"/>
    </row>
    <row r="54565" spans="24:24">
      <c r="X54565" s="219"/>
    </row>
    <row r="54566" spans="24:24">
      <c r="X54566" s="219"/>
    </row>
    <row r="54567" spans="24:24">
      <c r="X54567" s="219"/>
    </row>
    <row r="54568" spans="24:24">
      <c r="X54568" s="219"/>
    </row>
    <row r="54569" spans="24:24">
      <c r="X54569" s="219"/>
    </row>
    <row r="54570" spans="24:24">
      <c r="X54570" s="219"/>
    </row>
    <row r="54571" spans="24:24">
      <c r="X54571" s="219"/>
    </row>
    <row r="54572" spans="24:24">
      <c r="X54572" s="219"/>
    </row>
    <row r="54573" spans="24:24">
      <c r="X54573" s="219"/>
    </row>
    <row r="54574" spans="24:24">
      <c r="X54574" s="219"/>
    </row>
    <row r="54575" spans="24:24">
      <c r="X54575" s="219"/>
    </row>
    <row r="54576" spans="24:24">
      <c r="X54576" s="219"/>
    </row>
    <row r="54577" spans="24:24">
      <c r="X54577" s="219"/>
    </row>
    <row r="54578" spans="24:24">
      <c r="X54578" s="219"/>
    </row>
    <row r="54579" spans="24:24">
      <c r="X54579" s="219"/>
    </row>
    <row r="54580" spans="24:24">
      <c r="X54580" s="219"/>
    </row>
    <row r="54581" spans="24:24">
      <c r="X54581" s="219"/>
    </row>
    <row r="54582" spans="24:24">
      <c r="X54582" s="219"/>
    </row>
    <row r="54583" spans="24:24">
      <c r="X54583" s="219"/>
    </row>
    <row r="54584" spans="24:24">
      <c r="X54584" s="219"/>
    </row>
    <row r="54585" spans="24:24">
      <c r="X54585" s="219"/>
    </row>
    <row r="54586" spans="24:24">
      <c r="X54586" s="219"/>
    </row>
    <row r="54587" spans="24:24">
      <c r="X54587" s="219"/>
    </row>
    <row r="54588" spans="24:24">
      <c r="X54588" s="219"/>
    </row>
    <row r="54589" spans="24:24">
      <c r="X54589" s="219"/>
    </row>
    <row r="54590" spans="24:24">
      <c r="X54590" s="219"/>
    </row>
    <row r="54591" spans="24:24">
      <c r="X54591" s="219"/>
    </row>
    <row r="54592" spans="24:24">
      <c r="X54592" s="219"/>
    </row>
    <row r="54593" spans="24:24">
      <c r="X54593" s="219"/>
    </row>
    <row r="54594" spans="24:24">
      <c r="X54594" s="219"/>
    </row>
    <row r="54595" spans="24:24">
      <c r="X54595" s="219"/>
    </row>
    <row r="54596" spans="24:24">
      <c r="X54596" s="219"/>
    </row>
    <row r="54597" spans="24:24">
      <c r="X54597" s="219"/>
    </row>
    <row r="54598" spans="24:24">
      <c r="X54598" s="219"/>
    </row>
    <row r="54599" spans="24:24">
      <c r="X54599" s="219"/>
    </row>
    <row r="54600" spans="24:24">
      <c r="X54600" s="219"/>
    </row>
    <row r="54601" spans="24:24">
      <c r="X54601" s="219"/>
    </row>
    <row r="54602" spans="24:24">
      <c r="X54602" s="219"/>
    </row>
    <row r="54603" spans="24:24">
      <c r="X54603" s="219"/>
    </row>
    <row r="54604" spans="24:24">
      <c r="X54604" s="219"/>
    </row>
    <row r="54605" spans="24:24">
      <c r="X54605" s="219"/>
    </row>
    <row r="54606" spans="24:24">
      <c r="X54606" s="219"/>
    </row>
    <row r="54607" spans="24:24">
      <c r="X54607" s="219"/>
    </row>
    <row r="54608" spans="24:24">
      <c r="X54608" s="219"/>
    </row>
    <row r="54609" spans="24:24">
      <c r="X54609" s="219"/>
    </row>
    <row r="54610" spans="24:24">
      <c r="X54610" s="219"/>
    </row>
    <row r="54611" spans="24:24">
      <c r="X54611" s="219"/>
    </row>
    <row r="54612" spans="24:24">
      <c r="X54612" s="219"/>
    </row>
    <row r="54613" spans="24:24">
      <c r="X54613" s="219"/>
    </row>
    <row r="54614" spans="24:24">
      <c r="X54614" s="219"/>
    </row>
    <row r="54615" spans="24:24">
      <c r="X54615" s="219"/>
    </row>
    <row r="54616" spans="24:24">
      <c r="X54616" s="219"/>
    </row>
    <row r="54617" spans="24:24">
      <c r="X54617" s="219"/>
    </row>
    <row r="54618" spans="24:24">
      <c r="X54618" s="219"/>
    </row>
    <row r="54619" spans="24:24">
      <c r="X54619" s="219"/>
    </row>
    <row r="54620" spans="24:24">
      <c r="X54620" s="219"/>
    </row>
    <row r="54621" spans="24:24">
      <c r="X54621" s="219"/>
    </row>
    <row r="54622" spans="24:24">
      <c r="X54622" s="219"/>
    </row>
    <row r="54623" spans="24:24">
      <c r="X54623" s="219"/>
    </row>
    <row r="54624" spans="24:24">
      <c r="X54624" s="219"/>
    </row>
    <row r="54625" spans="24:24">
      <c r="X54625" s="219"/>
    </row>
    <row r="54626" spans="24:24">
      <c r="X54626" s="219"/>
    </row>
    <row r="54627" spans="24:24">
      <c r="X54627" s="219"/>
    </row>
    <row r="54628" spans="24:24">
      <c r="X54628" s="219"/>
    </row>
    <row r="54629" spans="24:24">
      <c r="X54629" s="219"/>
    </row>
    <row r="54630" spans="24:24">
      <c r="X54630" s="219"/>
    </row>
    <row r="54631" spans="24:24">
      <c r="X54631" s="219"/>
    </row>
    <row r="54632" spans="24:24">
      <c r="X54632" s="219"/>
    </row>
    <row r="54633" spans="24:24">
      <c r="X54633" s="219"/>
    </row>
    <row r="54634" spans="24:24">
      <c r="X54634" s="219"/>
    </row>
    <row r="54635" spans="24:24">
      <c r="X54635" s="219"/>
    </row>
    <row r="54636" spans="24:24">
      <c r="X54636" s="219"/>
    </row>
    <row r="54637" spans="24:24">
      <c r="X54637" s="219"/>
    </row>
    <row r="54638" spans="24:24">
      <c r="X54638" s="219"/>
    </row>
    <row r="54639" spans="24:24">
      <c r="X54639" s="219"/>
    </row>
    <row r="54640" spans="24:24">
      <c r="X54640" s="219"/>
    </row>
    <row r="54641" spans="24:24">
      <c r="X54641" s="219"/>
    </row>
    <row r="54642" spans="24:24">
      <c r="X54642" s="219"/>
    </row>
    <row r="54643" spans="24:24">
      <c r="X54643" s="219"/>
    </row>
    <row r="54644" spans="24:24">
      <c r="X54644" s="219"/>
    </row>
    <row r="54645" spans="24:24">
      <c r="X54645" s="219"/>
    </row>
    <row r="54646" spans="24:24">
      <c r="X54646" s="219"/>
    </row>
    <row r="54647" spans="24:24">
      <c r="X54647" s="219"/>
    </row>
    <row r="54648" spans="24:24">
      <c r="X54648" s="219"/>
    </row>
    <row r="54649" spans="24:24">
      <c r="X54649" s="219"/>
    </row>
    <row r="54650" spans="24:24">
      <c r="X54650" s="219"/>
    </row>
    <row r="54651" spans="24:24">
      <c r="X54651" s="219"/>
    </row>
    <row r="54652" spans="24:24">
      <c r="X54652" s="219"/>
    </row>
    <row r="54653" spans="24:24">
      <c r="X54653" s="219"/>
    </row>
    <row r="54654" spans="24:24">
      <c r="X54654" s="219"/>
    </row>
    <row r="54655" spans="24:24">
      <c r="X54655" s="219"/>
    </row>
    <row r="54656" spans="24:24">
      <c r="X54656" s="219"/>
    </row>
    <row r="54657" spans="24:24">
      <c r="X54657" s="219"/>
    </row>
    <row r="54658" spans="24:24">
      <c r="X54658" s="219"/>
    </row>
    <row r="54659" spans="24:24">
      <c r="X54659" s="219"/>
    </row>
    <row r="54660" spans="24:24">
      <c r="X54660" s="219"/>
    </row>
    <row r="54661" spans="24:24">
      <c r="X54661" s="219"/>
    </row>
    <row r="54662" spans="24:24">
      <c r="X54662" s="219"/>
    </row>
    <row r="54663" spans="24:24">
      <c r="X54663" s="219"/>
    </row>
    <row r="54664" spans="24:24">
      <c r="X54664" s="219"/>
    </row>
    <row r="54665" spans="24:24">
      <c r="X54665" s="219"/>
    </row>
    <row r="54666" spans="24:24">
      <c r="X54666" s="219"/>
    </row>
    <row r="54667" spans="24:24">
      <c r="X54667" s="219"/>
    </row>
    <row r="54668" spans="24:24">
      <c r="X54668" s="219"/>
    </row>
    <row r="54669" spans="24:24">
      <c r="X54669" s="219"/>
    </row>
    <row r="54670" spans="24:24">
      <c r="X54670" s="219"/>
    </row>
    <row r="54671" spans="24:24">
      <c r="X54671" s="219"/>
    </row>
    <row r="54672" spans="24:24">
      <c r="X54672" s="219"/>
    </row>
    <row r="54673" spans="24:24">
      <c r="X54673" s="219"/>
    </row>
    <row r="54674" spans="24:24">
      <c r="X54674" s="219"/>
    </row>
    <row r="54675" spans="24:24">
      <c r="X54675" s="219"/>
    </row>
    <row r="54676" spans="24:24">
      <c r="X54676" s="219"/>
    </row>
    <row r="54677" spans="24:24">
      <c r="X54677" s="219"/>
    </row>
    <row r="54678" spans="24:24">
      <c r="X54678" s="219"/>
    </row>
    <row r="54679" spans="24:24">
      <c r="X54679" s="219"/>
    </row>
    <row r="54680" spans="24:24">
      <c r="X54680" s="219"/>
    </row>
    <row r="54681" spans="24:24">
      <c r="X54681" s="219"/>
    </row>
    <row r="54682" spans="24:24">
      <c r="X54682" s="219"/>
    </row>
    <row r="54683" spans="24:24">
      <c r="X54683" s="219"/>
    </row>
    <row r="54684" spans="24:24">
      <c r="X54684" s="219"/>
    </row>
    <row r="54685" spans="24:24">
      <c r="X54685" s="219"/>
    </row>
    <row r="54686" spans="24:24">
      <c r="X54686" s="219"/>
    </row>
    <row r="54687" spans="24:24">
      <c r="X54687" s="219"/>
    </row>
    <row r="54688" spans="24:24">
      <c r="X54688" s="219"/>
    </row>
    <row r="54689" spans="24:24">
      <c r="X54689" s="219"/>
    </row>
    <row r="54690" spans="24:24">
      <c r="X54690" s="219"/>
    </row>
    <row r="54691" spans="24:24">
      <c r="X54691" s="219"/>
    </row>
    <row r="54692" spans="24:24">
      <c r="X54692" s="219"/>
    </row>
    <row r="54693" spans="24:24">
      <c r="X54693" s="219"/>
    </row>
    <row r="54694" spans="24:24">
      <c r="X54694" s="219"/>
    </row>
    <row r="54695" spans="24:24">
      <c r="X54695" s="219"/>
    </row>
    <row r="54696" spans="24:24">
      <c r="X54696" s="219"/>
    </row>
    <row r="54697" spans="24:24">
      <c r="X54697" s="219"/>
    </row>
    <row r="54698" spans="24:24">
      <c r="X54698" s="219"/>
    </row>
    <row r="54699" spans="24:24">
      <c r="X54699" s="219"/>
    </row>
    <row r="54700" spans="24:24">
      <c r="X54700" s="219"/>
    </row>
    <row r="54701" spans="24:24">
      <c r="X54701" s="219"/>
    </row>
    <row r="54702" spans="24:24">
      <c r="X54702" s="219"/>
    </row>
    <row r="54703" spans="24:24">
      <c r="X54703" s="219"/>
    </row>
    <row r="54704" spans="24:24">
      <c r="X54704" s="219"/>
    </row>
    <row r="54705" spans="24:24">
      <c r="X54705" s="219"/>
    </row>
    <row r="54706" spans="24:24">
      <c r="X54706" s="219"/>
    </row>
    <row r="54707" spans="24:24">
      <c r="X54707" s="219"/>
    </row>
    <row r="54708" spans="24:24">
      <c r="X54708" s="219"/>
    </row>
    <row r="54709" spans="24:24">
      <c r="X54709" s="219"/>
    </row>
    <row r="54710" spans="24:24">
      <c r="X54710" s="219"/>
    </row>
    <row r="54711" spans="24:24">
      <c r="X54711" s="219"/>
    </row>
    <row r="54712" spans="24:24">
      <c r="X54712" s="219"/>
    </row>
    <row r="54713" spans="24:24">
      <c r="X54713" s="219"/>
    </row>
    <row r="54714" spans="24:24">
      <c r="X54714" s="219"/>
    </row>
    <row r="54715" spans="24:24">
      <c r="X54715" s="219"/>
    </row>
    <row r="54716" spans="24:24">
      <c r="X54716" s="219"/>
    </row>
    <row r="54717" spans="24:24">
      <c r="X54717" s="219"/>
    </row>
    <row r="54718" spans="24:24">
      <c r="X54718" s="219"/>
    </row>
    <row r="54719" spans="24:24">
      <c r="X54719" s="219"/>
    </row>
    <row r="54720" spans="24:24">
      <c r="X54720" s="219"/>
    </row>
    <row r="54721" spans="24:24">
      <c r="X54721" s="219"/>
    </row>
    <row r="54722" spans="24:24">
      <c r="X54722" s="219"/>
    </row>
    <row r="54723" spans="24:24">
      <c r="X54723" s="219"/>
    </row>
    <row r="54724" spans="24:24">
      <c r="X54724" s="219"/>
    </row>
    <row r="54725" spans="24:24">
      <c r="X54725" s="219"/>
    </row>
    <row r="54726" spans="24:24">
      <c r="X54726" s="219"/>
    </row>
    <row r="54727" spans="24:24">
      <c r="X54727" s="219"/>
    </row>
    <row r="54728" spans="24:24">
      <c r="X54728" s="219"/>
    </row>
    <row r="54729" spans="24:24">
      <c r="X54729" s="219"/>
    </row>
    <row r="54730" spans="24:24">
      <c r="X54730" s="219"/>
    </row>
    <row r="54731" spans="24:24">
      <c r="X54731" s="219"/>
    </row>
    <row r="54732" spans="24:24">
      <c r="X54732" s="219"/>
    </row>
    <row r="54733" spans="24:24">
      <c r="X54733" s="219"/>
    </row>
    <row r="54734" spans="24:24">
      <c r="X54734" s="219"/>
    </row>
    <row r="54735" spans="24:24">
      <c r="X54735" s="219"/>
    </row>
    <row r="54736" spans="24:24">
      <c r="X54736" s="219"/>
    </row>
    <row r="54737" spans="24:24">
      <c r="X54737" s="219"/>
    </row>
    <row r="54738" spans="24:24">
      <c r="X54738" s="219"/>
    </row>
    <row r="54739" spans="24:24">
      <c r="X54739" s="219"/>
    </row>
    <row r="54740" spans="24:24">
      <c r="X54740" s="219"/>
    </row>
    <row r="54741" spans="24:24">
      <c r="X54741" s="219"/>
    </row>
    <row r="54742" spans="24:24">
      <c r="X54742" s="219"/>
    </row>
    <row r="54743" spans="24:24">
      <c r="X54743" s="219"/>
    </row>
    <row r="54744" spans="24:24">
      <c r="X54744" s="219"/>
    </row>
    <row r="54745" spans="24:24">
      <c r="X54745" s="219"/>
    </row>
    <row r="54746" spans="24:24">
      <c r="X54746" s="219"/>
    </row>
    <row r="54747" spans="24:24">
      <c r="X54747" s="219"/>
    </row>
    <row r="54748" spans="24:24">
      <c r="X54748" s="219"/>
    </row>
    <row r="54749" spans="24:24">
      <c r="X54749" s="219"/>
    </row>
    <row r="54750" spans="24:24">
      <c r="X54750" s="219"/>
    </row>
    <row r="54751" spans="24:24">
      <c r="X54751" s="219"/>
    </row>
    <row r="54752" spans="24:24">
      <c r="X54752" s="219"/>
    </row>
    <row r="54753" spans="24:24">
      <c r="X54753" s="219"/>
    </row>
    <row r="54754" spans="24:24">
      <c r="X54754" s="219"/>
    </row>
    <row r="54755" spans="24:24">
      <c r="X54755" s="219"/>
    </row>
    <row r="54756" spans="24:24">
      <c r="X54756" s="219"/>
    </row>
    <row r="54757" spans="24:24">
      <c r="X54757" s="219"/>
    </row>
    <row r="54758" spans="24:24">
      <c r="X54758" s="219"/>
    </row>
    <row r="54759" spans="24:24">
      <c r="X54759" s="219"/>
    </row>
    <row r="54760" spans="24:24">
      <c r="X54760" s="219"/>
    </row>
    <row r="54761" spans="24:24">
      <c r="X54761" s="219"/>
    </row>
    <row r="54762" spans="24:24">
      <c r="X54762" s="219"/>
    </row>
    <row r="54763" spans="24:24">
      <c r="X54763" s="219"/>
    </row>
    <row r="54764" spans="24:24">
      <c r="X54764" s="219"/>
    </row>
    <row r="54765" spans="24:24">
      <c r="X54765" s="219"/>
    </row>
    <row r="54766" spans="24:24">
      <c r="X54766" s="219"/>
    </row>
    <row r="54767" spans="24:24">
      <c r="X54767" s="219"/>
    </row>
    <row r="54768" spans="24:24">
      <c r="X54768" s="219"/>
    </row>
    <row r="54769" spans="24:24">
      <c r="X54769" s="219"/>
    </row>
    <row r="54770" spans="24:24">
      <c r="X54770" s="219"/>
    </row>
    <row r="54771" spans="24:24">
      <c r="X54771" s="219"/>
    </row>
    <row r="54772" spans="24:24">
      <c r="X54772" s="219"/>
    </row>
    <row r="54773" spans="24:24">
      <c r="X54773" s="219"/>
    </row>
    <row r="54774" spans="24:24">
      <c r="X54774" s="219"/>
    </row>
    <row r="54775" spans="24:24">
      <c r="X54775" s="219"/>
    </row>
    <row r="54776" spans="24:24">
      <c r="X54776" s="219"/>
    </row>
    <row r="54777" spans="24:24">
      <c r="X54777" s="219"/>
    </row>
    <row r="54778" spans="24:24">
      <c r="X54778" s="219"/>
    </row>
    <row r="54779" spans="24:24">
      <c r="X54779" s="219"/>
    </row>
    <row r="54780" spans="24:24">
      <c r="X54780" s="219"/>
    </row>
    <row r="54781" spans="24:24">
      <c r="X54781" s="219"/>
    </row>
    <row r="54782" spans="24:24">
      <c r="X54782" s="219"/>
    </row>
    <row r="54783" spans="24:24">
      <c r="X54783" s="219"/>
    </row>
    <row r="54784" spans="24:24">
      <c r="X54784" s="219"/>
    </row>
    <row r="54785" spans="24:24">
      <c r="X54785" s="219"/>
    </row>
    <row r="54786" spans="24:24">
      <c r="X54786" s="219"/>
    </row>
    <row r="54787" spans="24:24">
      <c r="X54787" s="219"/>
    </row>
    <row r="54788" spans="24:24">
      <c r="X54788" s="219"/>
    </row>
    <row r="54789" spans="24:24">
      <c r="X54789" s="219"/>
    </row>
    <row r="54790" spans="24:24">
      <c r="X54790" s="219"/>
    </row>
    <row r="54791" spans="24:24">
      <c r="X54791" s="219"/>
    </row>
    <row r="54792" spans="24:24">
      <c r="X54792" s="219"/>
    </row>
    <row r="54793" spans="24:24">
      <c r="X54793" s="219"/>
    </row>
    <row r="54794" spans="24:24">
      <c r="X54794" s="219"/>
    </row>
    <row r="54795" spans="24:24">
      <c r="X54795" s="219"/>
    </row>
    <row r="54796" spans="24:24">
      <c r="X54796" s="219"/>
    </row>
    <row r="54797" spans="24:24">
      <c r="X54797" s="219"/>
    </row>
    <row r="54798" spans="24:24">
      <c r="X54798" s="219"/>
    </row>
    <row r="54799" spans="24:24">
      <c r="X54799" s="219"/>
    </row>
    <row r="54800" spans="24:24">
      <c r="X54800" s="219"/>
    </row>
    <row r="54801" spans="24:24">
      <c r="X54801" s="219"/>
    </row>
    <row r="54802" spans="24:24">
      <c r="X54802" s="219"/>
    </row>
    <row r="54803" spans="24:24">
      <c r="X54803" s="219"/>
    </row>
    <row r="54804" spans="24:24">
      <c r="X54804" s="219"/>
    </row>
    <row r="54805" spans="24:24">
      <c r="X54805" s="219"/>
    </row>
    <row r="54806" spans="24:24">
      <c r="X54806" s="219"/>
    </row>
    <row r="54807" spans="24:24">
      <c r="X54807" s="219"/>
    </row>
    <row r="54808" spans="24:24">
      <c r="X54808" s="219"/>
    </row>
    <row r="54809" spans="24:24">
      <c r="X54809" s="219"/>
    </row>
    <row r="54810" spans="24:24">
      <c r="X54810" s="219"/>
    </row>
    <row r="54811" spans="24:24">
      <c r="X54811" s="219"/>
    </row>
    <row r="54812" spans="24:24">
      <c r="X54812" s="219"/>
    </row>
    <row r="54813" spans="24:24">
      <c r="X54813" s="219"/>
    </row>
    <row r="54814" spans="24:24">
      <c r="X54814" s="219"/>
    </row>
    <row r="54815" spans="24:24">
      <c r="X54815" s="219"/>
    </row>
    <row r="54816" spans="24:24">
      <c r="X54816" s="219"/>
    </row>
    <row r="54817" spans="24:24">
      <c r="X54817" s="219"/>
    </row>
    <row r="54818" spans="24:24">
      <c r="X54818" s="219"/>
    </row>
    <row r="54819" spans="24:24">
      <c r="X54819" s="219"/>
    </row>
    <row r="54820" spans="24:24">
      <c r="X54820" s="219"/>
    </row>
    <row r="54821" spans="24:24">
      <c r="X54821" s="219"/>
    </row>
    <row r="54822" spans="24:24">
      <c r="X54822" s="219"/>
    </row>
    <row r="54823" spans="24:24">
      <c r="X54823" s="219"/>
    </row>
    <row r="54824" spans="24:24">
      <c r="X54824" s="219"/>
    </row>
    <row r="54825" spans="24:24">
      <c r="X54825" s="219"/>
    </row>
    <row r="54826" spans="24:24">
      <c r="X54826" s="219"/>
    </row>
    <row r="54827" spans="24:24">
      <c r="X54827" s="219"/>
    </row>
    <row r="54828" spans="24:24">
      <c r="X54828" s="219"/>
    </row>
    <row r="54829" spans="24:24">
      <c r="X54829" s="219"/>
    </row>
    <row r="54830" spans="24:24">
      <c r="X54830" s="219"/>
    </row>
    <row r="54831" spans="24:24">
      <c r="X54831" s="219"/>
    </row>
    <row r="54832" spans="24:24">
      <c r="X54832" s="219"/>
    </row>
    <row r="54833" spans="24:24">
      <c r="X54833" s="219"/>
    </row>
    <row r="54834" spans="24:24">
      <c r="X54834" s="219"/>
    </row>
    <row r="54835" spans="24:24">
      <c r="X54835" s="219"/>
    </row>
    <row r="54836" spans="24:24">
      <c r="X54836" s="219"/>
    </row>
    <row r="54837" spans="24:24">
      <c r="X54837" s="219"/>
    </row>
    <row r="54838" spans="24:24">
      <c r="X54838" s="219"/>
    </row>
    <row r="54839" spans="24:24">
      <c r="X54839" s="219"/>
    </row>
    <row r="54840" spans="24:24">
      <c r="X54840" s="219"/>
    </row>
    <row r="54841" spans="24:24">
      <c r="X54841" s="219"/>
    </row>
    <row r="54842" spans="24:24">
      <c r="X54842" s="219"/>
    </row>
    <row r="54843" spans="24:24">
      <c r="X54843" s="219"/>
    </row>
    <row r="54844" spans="24:24">
      <c r="X54844" s="219"/>
    </row>
    <row r="54845" spans="24:24">
      <c r="X54845" s="219"/>
    </row>
    <row r="54846" spans="24:24">
      <c r="X54846" s="219"/>
    </row>
    <row r="54847" spans="24:24">
      <c r="X54847" s="219"/>
    </row>
    <row r="54848" spans="24:24">
      <c r="X54848" s="219"/>
    </row>
    <row r="54849" spans="24:24">
      <c r="X54849" s="219"/>
    </row>
    <row r="54850" spans="24:24">
      <c r="X54850" s="219"/>
    </row>
    <row r="54851" spans="24:24">
      <c r="X54851" s="219"/>
    </row>
    <row r="54852" spans="24:24">
      <c r="X54852" s="219"/>
    </row>
    <row r="54853" spans="24:24">
      <c r="X54853" s="219"/>
    </row>
    <row r="54854" spans="24:24">
      <c r="X54854" s="219"/>
    </row>
    <row r="54855" spans="24:24">
      <c r="X54855" s="219"/>
    </row>
    <row r="54856" spans="24:24">
      <c r="X54856" s="219"/>
    </row>
    <row r="54857" spans="24:24">
      <c r="X54857" s="219"/>
    </row>
    <row r="54858" spans="24:24">
      <c r="X54858" s="219"/>
    </row>
    <row r="54859" spans="24:24">
      <c r="X54859" s="219"/>
    </row>
    <row r="54860" spans="24:24">
      <c r="X54860" s="219"/>
    </row>
    <row r="54861" spans="24:24">
      <c r="X54861" s="219"/>
    </row>
    <row r="54862" spans="24:24">
      <c r="X54862" s="219"/>
    </row>
    <row r="54863" spans="24:24">
      <c r="X54863" s="219"/>
    </row>
    <row r="54864" spans="24:24">
      <c r="X54864" s="219"/>
    </row>
    <row r="54865" spans="24:24">
      <c r="X54865" s="219"/>
    </row>
    <row r="54866" spans="24:24">
      <c r="X54866" s="219"/>
    </row>
    <row r="54867" spans="24:24">
      <c r="X54867" s="219"/>
    </row>
    <row r="54868" spans="24:24">
      <c r="X54868" s="219"/>
    </row>
    <row r="54869" spans="24:24">
      <c r="X54869" s="219"/>
    </row>
    <row r="54870" spans="24:24">
      <c r="X54870" s="219"/>
    </row>
    <row r="54871" spans="24:24">
      <c r="X54871" s="219"/>
    </row>
    <row r="54872" spans="24:24">
      <c r="X54872" s="219"/>
    </row>
    <row r="54873" spans="24:24">
      <c r="X54873" s="219"/>
    </row>
    <row r="54874" spans="24:24">
      <c r="X54874" s="219"/>
    </row>
    <row r="54875" spans="24:24">
      <c r="X54875" s="219"/>
    </row>
    <row r="54876" spans="24:24">
      <c r="X54876" s="219"/>
    </row>
    <row r="54877" spans="24:24">
      <c r="X54877" s="219"/>
    </row>
    <row r="54878" spans="24:24">
      <c r="X54878" s="219"/>
    </row>
    <row r="54879" spans="24:24">
      <c r="X54879" s="219"/>
    </row>
    <row r="54880" spans="24:24">
      <c r="X54880" s="219"/>
    </row>
    <row r="54881" spans="24:24">
      <c r="X54881" s="219"/>
    </row>
    <row r="54882" spans="24:24">
      <c r="X54882" s="219"/>
    </row>
    <row r="54883" spans="24:24">
      <c r="X54883" s="219"/>
    </row>
    <row r="54884" spans="24:24">
      <c r="X54884" s="219"/>
    </row>
    <row r="54885" spans="24:24">
      <c r="X54885" s="219"/>
    </row>
    <row r="54886" spans="24:24">
      <c r="X54886" s="219"/>
    </row>
    <row r="54887" spans="24:24">
      <c r="X54887" s="219"/>
    </row>
    <row r="54888" spans="24:24">
      <c r="X54888" s="219"/>
    </row>
    <row r="54889" spans="24:24">
      <c r="X54889" s="219"/>
    </row>
    <row r="54890" spans="24:24">
      <c r="X54890" s="219"/>
    </row>
    <row r="54891" spans="24:24">
      <c r="X54891" s="219"/>
    </row>
    <row r="54892" spans="24:24">
      <c r="X54892" s="219"/>
    </row>
    <row r="54893" spans="24:24">
      <c r="X54893" s="219"/>
    </row>
    <row r="54894" spans="24:24">
      <c r="X54894" s="219"/>
    </row>
    <row r="54895" spans="24:24">
      <c r="X54895" s="219"/>
    </row>
    <row r="54896" spans="24:24">
      <c r="X54896" s="219"/>
    </row>
    <row r="54897" spans="24:24">
      <c r="X54897" s="219"/>
    </row>
    <row r="54898" spans="24:24">
      <c r="X54898" s="219"/>
    </row>
    <row r="54899" spans="24:24">
      <c r="X54899" s="219"/>
    </row>
    <row r="54900" spans="24:24">
      <c r="X54900" s="219"/>
    </row>
    <row r="54901" spans="24:24">
      <c r="X54901" s="219"/>
    </row>
    <row r="54902" spans="24:24">
      <c r="X54902" s="219"/>
    </row>
    <row r="54903" spans="24:24">
      <c r="X54903" s="219"/>
    </row>
    <row r="54904" spans="24:24">
      <c r="X54904" s="219"/>
    </row>
    <row r="54905" spans="24:24">
      <c r="X54905" s="219"/>
    </row>
    <row r="54906" spans="24:24">
      <c r="X54906" s="219"/>
    </row>
    <row r="54907" spans="24:24">
      <c r="X54907" s="219"/>
    </row>
    <row r="54908" spans="24:24">
      <c r="X54908" s="219"/>
    </row>
    <row r="54909" spans="24:24">
      <c r="X54909" s="219"/>
    </row>
    <row r="54910" spans="24:24">
      <c r="X54910" s="219"/>
    </row>
    <row r="54911" spans="24:24">
      <c r="X54911" s="219"/>
    </row>
    <row r="54912" spans="24:24">
      <c r="X54912" s="219"/>
    </row>
    <row r="54913" spans="24:24">
      <c r="X54913" s="219"/>
    </row>
    <row r="54914" spans="24:24">
      <c r="X54914" s="219"/>
    </row>
    <row r="54915" spans="24:24">
      <c r="X54915" s="219"/>
    </row>
    <row r="54916" spans="24:24">
      <c r="X54916" s="219"/>
    </row>
    <row r="54917" spans="24:24">
      <c r="X54917" s="219"/>
    </row>
    <row r="54918" spans="24:24">
      <c r="X54918" s="219"/>
    </row>
    <row r="54919" spans="24:24">
      <c r="X54919" s="219"/>
    </row>
    <row r="54920" spans="24:24">
      <c r="X54920" s="219"/>
    </row>
    <row r="54921" spans="24:24">
      <c r="X54921" s="219"/>
    </row>
    <row r="54922" spans="24:24">
      <c r="X54922" s="219"/>
    </row>
    <row r="54923" spans="24:24">
      <c r="X54923" s="219"/>
    </row>
    <row r="54924" spans="24:24">
      <c r="X54924" s="219"/>
    </row>
    <row r="54925" spans="24:24">
      <c r="X54925" s="219"/>
    </row>
    <row r="54926" spans="24:24">
      <c r="X54926" s="219"/>
    </row>
    <row r="54927" spans="24:24">
      <c r="X54927" s="219"/>
    </row>
    <row r="54928" spans="24:24">
      <c r="X54928" s="219"/>
    </row>
    <row r="54929" spans="24:24">
      <c r="X54929" s="219"/>
    </row>
    <row r="54930" spans="24:24">
      <c r="X54930" s="219"/>
    </row>
    <row r="54931" spans="24:24">
      <c r="X54931" s="219"/>
    </row>
    <row r="54932" spans="24:24">
      <c r="X54932" s="219"/>
    </row>
    <row r="54933" spans="24:24">
      <c r="X54933" s="219"/>
    </row>
    <row r="54934" spans="24:24">
      <c r="X54934" s="219"/>
    </row>
    <row r="54935" spans="24:24">
      <c r="X54935" s="219"/>
    </row>
    <row r="54936" spans="24:24">
      <c r="X54936" s="219"/>
    </row>
    <row r="54937" spans="24:24">
      <c r="X54937" s="219"/>
    </row>
    <row r="54938" spans="24:24">
      <c r="X54938" s="219"/>
    </row>
    <row r="54939" spans="24:24">
      <c r="X54939" s="219"/>
    </row>
    <row r="54940" spans="24:24">
      <c r="X54940" s="219"/>
    </row>
    <row r="54941" spans="24:24">
      <c r="X54941" s="219"/>
    </row>
    <row r="54942" spans="24:24">
      <c r="X54942" s="219"/>
    </row>
    <row r="54943" spans="24:24">
      <c r="X54943" s="219"/>
    </row>
    <row r="54944" spans="24:24">
      <c r="X54944" s="219"/>
    </row>
    <row r="54945" spans="24:24">
      <c r="X54945" s="219"/>
    </row>
    <row r="54946" spans="24:24">
      <c r="X54946" s="219"/>
    </row>
    <row r="54947" spans="24:24">
      <c r="X54947" s="219"/>
    </row>
    <row r="54948" spans="24:24">
      <c r="X54948" s="219"/>
    </row>
    <row r="54949" spans="24:24">
      <c r="X54949" s="219"/>
    </row>
    <row r="54950" spans="24:24">
      <c r="X54950" s="219"/>
    </row>
    <row r="54951" spans="24:24">
      <c r="X54951" s="219"/>
    </row>
    <row r="54952" spans="24:24">
      <c r="X54952" s="219"/>
    </row>
    <row r="54953" spans="24:24">
      <c r="X54953" s="219"/>
    </row>
    <row r="54954" spans="24:24">
      <c r="X54954" s="219"/>
    </row>
    <row r="54955" spans="24:24">
      <c r="X54955" s="219"/>
    </row>
    <row r="54956" spans="24:24">
      <c r="X54956" s="219"/>
    </row>
    <row r="54957" spans="24:24">
      <c r="X54957" s="219"/>
    </row>
    <row r="54958" spans="24:24">
      <c r="X54958" s="219"/>
    </row>
    <row r="54959" spans="24:24">
      <c r="X54959" s="219"/>
    </row>
    <row r="54960" spans="24:24">
      <c r="X54960" s="219"/>
    </row>
    <row r="54961" spans="24:24">
      <c r="X54961" s="219"/>
    </row>
    <row r="54962" spans="24:24">
      <c r="X54962" s="219"/>
    </row>
    <row r="54963" spans="24:24">
      <c r="X54963" s="219"/>
    </row>
    <row r="54964" spans="24:24">
      <c r="X54964" s="219"/>
    </row>
    <row r="54965" spans="24:24">
      <c r="X54965" s="219"/>
    </row>
    <row r="54966" spans="24:24">
      <c r="X54966" s="219"/>
    </row>
    <row r="54967" spans="24:24">
      <c r="X54967" s="219"/>
    </row>
    <row r="54968" spans="24:24">
      <c r="X54968" s="219"/>
    </row>
    <row r="54969" spans="24:24">
      <c r="X54969" s="219"/>
    </row>
    <row r="54970" spans="24:24">
      <c r="X54970" s="219"/>
    </row>
    <row r="54971" spans="24:24">
      <c r="X54971" s="219"/>
    </row>
    <row r="54972" spans="24:24">
      <c r="X54972" s="219"/>
    </row>
    <row r="54973" spans="24:24">
      <c r="X54973" s="219"/>
    </row>
    <row r="54974" spans="24:24">
      <c r="X54974" s="219"/>
    </row>
    <row r="54975" spans="24:24">
      <c r="X54975" s="219"/>
    </row>
    <row r="54976" spans="24:24">
      <c r="X54976" s="219"/>
    </row>
    <row r="54977" spans="24:24">
      <c r="X54977" s="219"/>
    </row>
    <row r="54978" spans="24:24">
      <c r="X54978" s="219"/>
    </row>
    <row r="54979" spans="24:24">
      <c r="X54979" s="219"/>
    </row>
    <row r="54980" spans="24:24">
      <c r="X54980" s="219"/>
    </row>
    <row r="54981" spans="24:24">
      <c r="X54981" s="219"/>
    </row>
    <row r="54982" spans="24:24">
      <c r="X54982" s="219"/>
    </row>
    <row r="54983" spans="24:24">
      <c r="X54983" s="219"/>
    </row>
    <row r="54984" spans="24:24">
      <c r="X54984" s="219"/>
    </row>
    <row r="54985" spans="24:24">
      <c r="X54985" s="219"/>
    </row>
    <row r="54986" spans="24:24">
      <c r="X54986" s="219"/>
    </row>
    <row r="54987" spans="24:24">
      <c r="X54987" s="219"/>
    </row>
    <row r="54988" spans="24:24">
      <c r="X54988" s="219"/>
    </row>
    <row r="54989" spans="24:24">
      <c r="X54989" s="219"/>
    </row>
    <row r="54990" spans="24:24">
      <c r="X54990" s="219"/>
    </row>
    <row r="54991" spans="24:24">
      <c r="X54991" s="219"/>
    </row>
    <row r="54992" spans="24:24">
      <c r="X54992" s="219"/>
    </row>
    <row r="54993" spans="24:24">
      <c r="X54993" s="219"/>
    </row>
    <row r="54994" spans="24:24">
      <c r="X54994" s="219"/>
    </row>
    <row r="54995" spans="24:24">
      <c r="X54995" s="219"/>
    </row>
    <row r="54996" spans="24:24">
      <c r="X54996" s="219"/>
    </row>
    <row r="54997" spans="24:24">
      <c r="X54997" s="219"/>
    </row>
    <row r="54998" spans="24:24">
      <c r="X54998" s="219"/>
    </row>
    <row r="54999" spans="24:24">
      <c r="X54999" s="219"/>
    </row>
    <row r="55000" spans="24:24">
      <c r="X55000" s="219"/>
    </row>
    <row r="55001" spans="24:24">
      <c r="X55001" s="219"/>
    </row>
    <row r="55002" spans="24:24">
      <c r="X55002" s="219"/>
    </row>
    <row r="55003" spans="24:24">
      <c r="X55003" s="219"/>
    </row>
    <row r="55004" spans="24:24">
      <c r="X55004" s="219"/>
    </row>
    <row r="55005" spans="24:24">
      <c r="X55005" s="219"/>
    </row>
    <row r="55006" spans="24:24">
      <c r="X55006" s="219"/>
    </row>
    <row r="55007" spans="24:24">
      <c r="X55007" s="219"/>
    </row>
    <row r="55008" spans="24:24">
      <c r="X55008" s="219"/>
    </row>
    <row r="55009" spans="24:24">
      <c r="X55009" s="219"/>
    </row>
    <row r="55010" spans="24:24">
      <c r="X55010" s="219"/>
    </row>
    <row r="55011" spans="24:24">
      <c r="X55011" s="219"/>
    </row>
    <row r="55012" spans="24:24">
      <c r="X55012" s="219"/>
    </row>
    <row r="55013" spans="24:24">
      <c r="X55013" s="219"/>
    </row>
    <row r="55014" spans="24:24">
      <c r="X55014" s="219"/>
    </row>
    <row r="55015" spans="24:24">
      <c r="X55015" s="219"/>
    </row>
    <row r="55016" spans="24:24">
      <c r="X55016" s="219"/>
    </row>
    <row r="55017" spans="24:24">
      <c r="X55017" s="219"/>
    </row>
    <row r="55018" spans="24:24">
      <c r="X55018" s="219"/>
    </row>
    <row r="55019" spans="24:24">
      <c r="X55019" s="219"/>
    </row>
    <row r="55020" spans="24:24">
      <c r="X55020" s="219"/>
    </row>
    <row r="55021" spans="24:24">
      <c r="X55021" s="219"/>
    </row>
    <row r="55022" spans="24:24">
      <c r="X55022" s="219"/>
    </row>
    <row r="55023" spans="24:24">
      <c r="X55023" s="219"/>
    </row>
    <row r="55024" spans="24:24">
      <c r="X55024" s="219"/>
    </row>
    <row r="55025" spans="24:24">
      <c r="X55025" s="219"/>
    </row>
    <row r="55026" spans="24:24">
      <c r="X55026" s="219"/>
    </row>
    <row r="55027" spans="24:24">
      <c r="X55027" s="219"/>
    </row>
    <row r="55028" spans="24:24">
      <c r="X55028" s="219"/>
    </row>
    <row r="55029" spans="24:24">
      <c r="X55029" s="219"/>
    </row>
    <row r="55030" spans="24:24">
      <c r="X55030" s="219"/>
    </row>
    <row r="55031" spans="24:24">
      <c r="X55031" s="219"/>
    </row>
    <row r="55032" spans="24:24">
      <c r="X55032" s="219"/>
    </row>
    <row r="55033" spans="24:24">
      <c r="X55033" s="219"/>
    </row>
    <row r="55034" spans="24:24">
      <c r="X55034" s="219"/>
    </row>
    <row r="55035" spans="24:24">
      <c r="X55035" s="219"/>
    </row>
    <row r="55036" spans="24:24">
      <c r="X55036" s="219"/>
    </row>
    <row r="55037" spans="24:24">
      <c r="X55037" s="219"/>
    </row>
    <row r="55038" spans="24:24">
      <c r="X55038" s="219"/>
    </row>
    <row r="55039" spans="24:24">
      <c r="X55039" s="219"/>
    </row>
    <row r="55040" spans="24:24">
      <c r="X55040" s="219"/>
    </row>
    <row r="55041" spans="24:24">
      <c r="X55041" s="219"/>
    </row>
    <row r="55042" spans="24:24">
      <c r="X55042" s="219"/>
    </row>
    <row r="55043" spans="24:24">
      <c r="X55043" s="219"/>
    </row>
    <row r="55044" spans="24:24">
      <c r="X55044" s="219"/>
    </row>
    <row r="55045" spans="24:24">
      <c r="X55045" s="219"/>
    </row>
    <row r="55046" spans="24:24">
      <c r="X55046" s="219"/>
    </row>
    <row r="55047" spans="24:24">
      <c r="X55047" s="219"/>
    </row>
    <row r="55048" spans="24:24">
      <c r="X55048" s="219"/>
    </row>
    <row r="55049" spans="24:24">
      <c r="X55049" s="219"/>
    </row>
    <row r="55050" spans="24:24">
      <c r="X55050" s="219"/>
    </row>
    <row r="55051" spans="24:24">
      <c r="X55051" s="219"/>
    </row>
    <row r="55052" spans="24:24">
      <c r="X55052" s="219"/>
    </row>
    <row r="55053" spans="24:24">
      <c r="X55053" s="219"/>
    </row>
    <row r="55054" spans="24:24">
      <c r="X55054" s="219"/>
    </row>
    <row r="55055" spans="24:24">
      <c r="X55055" s="219"/>
    </row>
    <row r="55056" spans="24:24">
      <c r="X55056" s="219"/>
    </row>
    <row r="55057" spans="24:24">
      <c r="X55057" s="219"/>
    </row>
    <row r="55058" spans="24:24">
      <c r="X55058" s="219"/>
    </row>
    <row r="55059" spans="24:24">
      <c r="X55059" s="219"/>
    </row>
    <row r="55060" spans="24:24">
      <c r="X55060" s="219"/>
    </row>
    <row r="55061" spans="24:24">
      <c r="X55061" s="219"/>
    </row>
    <row r="55062" spans="24:24">
      <c r="X55062" s="219"/>
    </row>
    <row r="55063" spans="24:24">
      <c r="X55063" s="219"/>
    </row>
    <row r="55064" spans="24:24">
      <c r="X55064" s="219"/>
    </row>
    <row r="55065" spans="24:24">
      <c r="X55065" s="219"/>
    </row>
    <row r="55066" spans="24:24">
      <c r="X55066" s="219"/>
    </row>
    <row r="55067" spans="24:24">
      <c r="X55067" s="219"/>
    </row>
    <row r="55068" spans="24:24">
      <c r="X55068" s="219"/>
    </row>
    <row r="55069" spans="24:24">
      <c r="X55069" s="219"/>
    </row>
    <row r="55070" spans="24:24">
      <c r="X55070" s="219"/>
    </row>
    <row r="55071" spans="24:24">
      <c r="X55071" s="219"/>
    </row>
    <row r="55072" spans="24:24">
      <c r="X55072" s="219"/>
    </row>
    <row r="55073" spans="24:24">
      <c r="X55073" s="219"/>
    </row>
    <row r="55074" spans="24:24">
      <c r="X55074" s="219"/>
    </row>
    <row r="55075" spans="24:24">
      <c r="X55075" s="219"/>
    </row>
    <row r="55076" spans="24:24">
      <c r="X55076" s="219"/>
    </row>
    <row r="55077" spans="24:24">
      <c r="X55077" s="219"/>
    </row>
    <row r="55078" spans="24:24">
      <c r="X55078" s="219"/>
    </row>
    <row r="55079" spans="24:24">
      <c r="X55079" s="219"/>
    </row>
    <row r="55080" spans="24:24">
      <c r="X55080" s="219"/>
    </row>
    <row r="55081" spans="24:24">
      <c r="X55081" s="219"/>
    </row>
    <row r="55082" spans="24:24">
      <c r="X55082" s="219"/>
    </row>
    <row r="55083" spans="24:24">
      <c r="X55083" s="219"/>
    </row>
    <row r="55084" spans="24:24">
      <c r="X55084" s="219"/>
    </row>
    <row r="55085" spans="24:24">
      <c r="X55085" s="219"/>
    </row>
    <row r="55086" spans="24:24">
      <c r="X55086" s="219"/>
    </row>
    <row r="55087" spans="24:24">
      <c r="X55087" s="219"/>
    </row>
    <row r="55088" spans="24:24">
      <c r="X55088" s="219"/>
    </row>
    <row r="55089" spans="24:24">
      <c r="X55089" s="219"/>
    </row>
    <row r="55090" spans="24:24">
      <c r="X55090" s="219"/>
    </row>
    <row r="55091" spans="24:24">
      <c r="X55091" s="219"/>
    </row>
    <row r="55092" spans="24:24">
      <c r="X55092" s="219"/>
    </row>
    <row r="55093" spans="24:24">
      <c r="X55093" s="219"/>
    </row>
    <row r="55094" spans="24:24">
      <c r="X55094" s="219"/>
    </row>
    <row r="55095" spans="24:24">
      <c r="X55095" s="219"/>
    </row>
    <row r="55096" spans="24:24">
      <c r="X55096" s="219"/>
    </row>
    <row r="55097" spans="24:24">
      <c r="X55097" s="219"/>
    </row>
    <row r="55098" spans="24:24">
      <c r="X55098" s="219"/>
    </row>
    <row r="55099" spans="24:24">
      <c r="X55099" s="219"/>
    </row>
    <row r="55100" spans="24:24">
      <c r="X55100" s="219"/>
    </row>
    <row r="55101" spans="24:24">
      <c r="X55101" s="219"/>
    </row>
    <row r="55102" spans="24:24">
      <c r="X55102" s="219"/>
    </row>
    <row r="55103" spans="24:24">
      <c r="X55103" s="219"/>
    </row>
    <row r="55104" spans="24:24">
      <c r="X55104" s="219"/>
    </row>
    <row r="55105" spans="24:24">
      <c r="X55105" s="219"/>
    </row>
    <row r="55106" spans="24:24">
      <c r="X55106" s="219"/>
    </row>
    <row r="55107" spans="24:24">
      <c r="X55107" s="219"/>
    </row>
    <row r="55108" spans="24:24">
      <c r="X55108" s="219"/>
    </row>
    <row r="55109" spans="24:24">
      <c r="X55109" s="219"/>
    </row>
    <row r="55110" spans="24:24">
      <c r="X55110" s="219"/>
    </row>
    <row r="55111" spans="24:24">
      <c r="X55111" s="219"/>
    </row>
    <row r="55112" spans="24:24">
      <c r="X55112" s="219"/>
    </row>
    <row r="55113" spans="24:24">
      <c r="X55113" s="219"/>
    </row>
    <row r="55114" spans="24:24">
      <c r="X55114" s="219"/>
    </row>
    <row r="55115" spans="24:24">
      <c r="X55115" s="219"/>
    </row>
    <row r="55116" spans="24:24">
      <c r="X55116" s="219"/>
    </row>
    <row r="55117" spans="24:24">
      <c r="X55117" s="219"/>
    </row>
    <row r="55118" spans="24:24">
      <c r="X55118" s="219"/>
    </row>
    <row r="55119" spans="24:24">
      <c r="X55119" s="219"/>
    </row>
    <row r="55120" spans="24:24">
      <c r="X55120" s="219"/>
    </row>
    <row r="55121" spans="24:24">
      <c r="X55121" s="219"/>
    </row>
    <row r="55122" spans="24:24">
      <c r="X55122" s="219"/>
    </row>
    <row r="55123" spans="24:24">
      <c r="X55123" s="219"/>
    </row>
    <row r="55124" spans="24:24">
      <c r="X55124" s="219"/>
    </row>
    <row r="55125" spans="24:24">
      <c r="X55125" s="219"/>
    </row>
    <row r="55126" spans="24:24">
      <c r="X55126" s="219"/>
    </row>
    <row r="55127" spans="24:24">
      <c r="X55127" s="219"/>
    </row>
    <row r="55128" spans="24:24">
      <c r="X55128" s="219"/>
    </row>
    <row r="55129" spans="24:24">
      <c r="X55129" s="219"/>
    </row>
    <row r="55130" spans="24:24">
      <c r="X55130" s="219"/>
    </row>
    <row r="55131" spans="24:24">
      <c r="X55131" s="219"/>
    </row>
    <row r="55132" spans="24:24">
      <c r="X55132" s="219"/>
    </row>
    <row r="55133" spans="24:24">
      <c r="X55133" s="219"/>
    </row>
    <row r="55134" spans="24:24">
      <c r="X55134" s="219"/>
    </row>
    <row r="55135" spans="24:24">
      <c r="X55135" s="219"/>
    </row>
    <row r="55136" spans="24:24">
      <c r="X55136" s="219"/>
    </row>
    <row r="55137" spans="24:24">
      <c r="X55137" s="219"/>
    </row>
    <row r="55138" spans="24:24">
      <c r="X55138" s="219"/>
    </row>
    <row r="55139" spans="24:24">
      <c r="X55139" s="219"/>
    </row>
    <row r="55140" spans="24:24">
      <c r="X55140" s="219"/>
    </row>
    <row r="55141" spans="24:24">
      <c r="X55141" s="219"/>
    </row>
    <row r="55142" spans="24:24">
      <c r="X55142" s="219"/>
    </row>
    <row r="55143" spans="24:24">
      <c r="X55143" s="219"/>
    </row>
    <row r="55144" spans="24:24">
      <c r="X55144" s="219"/>
    </row>
    <row r="55145" spans="24:24">
      <c r="X55145" s="219"/>
    </row>
    <row r="55146" spans="24:24">
      <c r="X55146" s="219"/>
    </row>
    <row r="55147" spans="24:24">
      <c r="X55147" s="219"/>
    </row>
    <row r="55148" spans="24:24">
      <c r="X55148" s="219"/>
    </row>
    <row r="55149" spans="24:24">
      <c r="X55149" s="219"/>
    </row>
    <row r="55150" spans="24:24">
      <c r="X55150" s="219"/>
    </row>
    <row r="55151" spans="24:24">
      <c r="X55151" s="219"/>
    </row>
    <row r="55152" spans="24:24">
      <c r="X55152" s="219"/>
    </row>
    <row r="55153" spans="24:24">
      <c r="X55153" s="219"/>
    </row>
    <row r="55154" spans="24:24">
      <c r="X55154" s="219"/>
    </row>
    <row r="55155" spans="24:24">
      <c r="X55155" s="219"/>
    </row>
    <row r="55156" spans="24:24">
      <c r="X55156" s="219"/>
    </row>
    <row r="55157" spans="24:24">
      <c r="X55157" s="219"/>
    </row>
    <row r="55158" spans="24:24">
      <c r="X55158" s="219"/>
    </row>
    <row r="55159" spans="24:24">
      <c r="X55159" s="219"/>
    </row>
    <row r="55160" spans="24:24">
      <c r="X55160" s="219"/>
    </row>
    <row r="55161" spans="24:24">
      <c r="X55161" s="219"/>
    </row>
    <row r="55162" spans="24:24">
      <c r="X55162" s="219"/>
    </row>
    <row r="55163" spans="24:24">
      <c r="X55163" s="219"/>
    </row>
    <row r="55164" spans="24:24">
      <c r="X55164" s="219"/>
    </row>
    <row r="55165" spans="24:24">
      <c r="X55165" s="219"/>
    </row>
    <row r="55166" spans="24:24">
      <c r="X55166" s="219"/>
    </row>
    <row r="55167" spans="24:24">
      <c r="X55167" s="219"/>
    </row>
    <row r="55168" spans="24:24">
      <c r="X55168" s="219"/>
    </row>
    <row r="55169" spans="24:24">
      <c r="X55169" s="219"/>
    </row>
    <row r="55170" spans="24:24">
      <c r="X55170" s="219"/>
    </row>
    <row r="55171" spans="24:24">
      <c r="X55171" s="219"/>
    </row>
    <row r="55172" spans="24:24">
      <c r="X55172" s="219"/>
    </row>
    <row r="55173" spans="24:24">
      <c r="X55173" s="219"/>
    </row>
    <row r="55174" spans="24:24">
      <c r="X55174" s="219"/>
    </row>
    <row r="55175" spans="24:24">
      <c r="X55175" s="219"/>
    </row>
    <row r="55176" spans="24:24">
      <c r="X55176" s="219"/>
    </row>
    <row r="55177" spans="24:24">
      <c r="X55177" s="219"/>
    </row>
    <row r="55178" spans="24:24">
      <c r="X55178" s="219"/>
    </row>
    <row r="55179" spans="24:24">
      <c r="X55179" s="219"/>
    </row>
    <row r="55180" spans="24:24">
      <c r="X55180" s="219"/>
    </row>
    <row r="55181" spans="24:24">
      <c r="X55181" s="219"/>
    </row>
    <row r="55182" spans="24:24">
      <c r="X55182" s="219"/>
    </row>
    <row r="55183" spans="24:24">
      <c r="X55183" s="219"/>
    </row>
    <row r="55184" spans="24:24">
      <c r="X55184" s="219"/>
    </row>
    <row r="55185" spans="24:24">
      <c r="X55185" s="219"/>
    </row>
    <row r="55186" spans="24:24">
      <c r="X55186" s="219"/>
    </row>
    <row r="55187" spans="24:24">
      <c r="X55187" s="219"/>
    </row>
    <row r="55188" spans="24:24">
      <c r="X55188" s="219"/>
    </row>
    <row r="55189" spans="24:24">
      <c r="X55189" s="219"/>
    </row>
    <row r="55190" spans="24:24">
      <c r="X55190" s="219"/>
    </row>
    <row r="55191" spans="24:24">
      <c r="X55191" s="219"/>
    </row>
    <row r="55192" spans="24:24">
      <c r="X55192" s="219"/>
    </row>
    <row r="55193" spans="24:24">
      <c r="X55193" s="219"/>
    </row>
    <row r="55194" spans="24:24">
      <c r="X55194" s="219"/>
    </row>
    <row r="55195" spans="24:24">
      <c r="X55195" s="219"/>
    </row>
    <row r="55196" spans="24:24">
      <c r="X55196" s="219"/>
    </row>
    <row r="55197" spans="24:24">
      <c r="X55197" s="219"/>
    </row>
    <row r="55198" spans="24:24">
      <c r="X55198" s="219"/>
    </row>
    <row r="55199" spans="24:24">
      <c r="X55199" s="219"/>
    </row>
    <row r="55200" spans="24:24">
      <c r="X55200" s="219"/>
    </row>
    <row r="55201" spans="24:24">
      <c r="X55201" s="219"/>
    </row>
    <row r="55202" spans="24:24">
      <c r="X55202" s="219"/>
    </row>
    <row r="55203" spans="24:24">
      <c r="X55203" s="219"/>
    </row>
    <row r="55204" spans="24:24">
      <c r="X55204" s="219"/>
    </row>
    <row r="55205" spans="24:24">
      <c r="X55205" s="219"/>
    </row>
    <row r="55206" spans="24:24">
      <c r="X55206" s="219"/>
    </row>
    <row r="55207" spans="24:24">
      <c r="X55207" s="219"/>
    </row>
    <row r="55208" spans="24:24">
      <c r="X55208" s="219"/>
    </row>
    <row r="55209" spans="24:24">
      <c r="X55209" s="219"/>
    </row>
    <row r="55210" spans="24:24">
      <c r="X55210" s="219"/>
    </row>
    <row r="55211" spans="24:24">
      <c r="X55211" s="219"/>
    </row>
    <row r="55212" spans="24:24">
      <c r="X55212" s="219"/>
    </row>
    <row r="55213" spans="24:24">
      <c r="X55213" s="219"/>
    </row>
    <row r="55214" spans="24:24">
      <c r="X55214" s="219"/>
    </row>
    <row r="55215" spans="24:24">
      <c r="X55215" s="219"/>
    </row>
    <row r="55216" spans="24:24">
      <c r="X55216" s="219"/>
    </row>
    <row r="55217" spans="24:24">
      <c r="X55217" s="219"/>
    </row>
    <row r="55218" spans="24:24">
      <c r="X55218" s="219"/>
    </row>
    <row r="55219" spans="24:24">
      <c r="X55219" s="219"/>
    </row>
    <row r="55220" spans="24:24">
      <c r="X55220" s="219"/>
    </row>
    <row r="55221" spans="24:24">
      <c r="X55221" s="219"/>
    </row>
    <row r="55222" spans="24:24">
      <c r="X55222" s="219"/>
    </row>
    <row r="55223" spans="24:24">
      <c r="X55223" s="219"/>
    </row>
    <row r="55224" spans="24:24">
      <c r="X55224" s="219"/>
    </row>
    <row r="55225" spans="24:24">
      <c r="X55225" s="219"/>
    </row>
    <row r="55226" spans="24:24">
      <c r="X55226" s="219"/>
    </row>
    <row r="55227" spans="24:24">
      <c r="X55227" s="219"/>
    </row>
    <row r="55228" spans="24:24">
      <c r="X55228" s="219"/>
    </row>
    <row r="55229" spans="24:24">
      <c r="X55229" s="219"/>
    </row>
    <row r="55230" spans="24:24">
      <c r="X55230" s="219"/>
    </row>
    <row r="55231" spans="24:24">
      <c r="X55231" s="219"/>
    </row>
    <row r="55232" spans="24:24">
      <c r="X55232" s="219"/>
    </row>
    <row r="55233" spans="24:24">
      <c r="X55233" s="219"/>
    </row>
    <row r="55234" spans="24:24">
      <c r="X55234" s="219"/>
    </row>
    <row r="55235" spans="24:24">
      <c r="X55235" s="219"/>
    </row>
    <row r="55236" spans="24:24">
      <c r="X55236" s="219"/>
    </row>
    <row r="55237" spans="24:24">
      <c r="X55237" s="219"/>
    </row>
    <row r="55238" spans="24:24">
      <c r="X55238" s="219"/>
    </row>
    <row r="55239" spans="24:24">
      <c r="X55239" s="219"/>
    </row>
    <row r="55240" spans="24:24">
      <c r="X55240" s="219"/>
    </row>
    <row r="55241" spans="24:24">
      <c r="X55241" s="219"/>
    </row>
    <row r="55242" spans="24:24">
      <c r="X55242" s="219"/>
    </row>
    <row r="55243" spans="24:24">
      <c r="X55243" s="219"/>
    </row>
    <row r="55244" spans="24:24">
      <c r="X55244" s="219"/>
    </row>
    <row r="55245" spans="24:24">
      <c r="X55245" s="219"/>
    </row>
    <row r="55246" spans="24:24">
      <c r="X55246" s="219"/>
    </row>
    <row r="55247" spans="24:24">
      <c r="X55247" s="219"/>
    </row>
    <row r="55248" spans="24:24">
      <c r="X55248" s="219"/>
    </row>
    <row r="55249" spans="24:24">
      <c r="X55249" s="219"/>
    </row>
    <row r="55250" spans="24:24">
      <c r="X55250" s="219"/>
    </row>
    <row r="55251" spans="24:24">
      <c r="X55251" s="219"/>
    </row>
    <row r="55252" spans="24:24">
      <c r="X55252" s="219"/>
    </row>
    <row r="55253" spans="24:24">
      <c r="X55253" s="219"/>
    </row>
    <row r="55254" spans="24:24">
      <c r="X55254" s="219"/>
    </row>
    <row r="55255" spans="24:24">
      <c r="X55255" s="219"/>
    </row>
    <row r="55256" spans="24:24">
      <c r="X55256" s="219"/>
    </row>
    <row r="55257" spans="24:24">
      <c r="X55257" s="219"/>
    </row>
    <row r="55258" spans="24:24">
      <c r="X55258" s="219"/>
    </row>
    <row r="55259" spans="24:24">
      <c r="X55259" s="219"/>
    </row>
    <row r="55260" spans="24:24">
      <c r="X55260" s="219"/>
    </row>
    <row r="55261" spans="24:24">
      <c r="X55261" s="219"/>
    </row>
    <row r="55262" spans="24:24">
      <c r="X55262" s="219"/>
    </row>
    <row r="55263" spans="24:24">
      <c r="X55263" s="219"/>
    </row>
    <row r="55264" spans="24:24">
      <c r="X55264" s="219"/>
    </row>
    <row r="55265" spans="24:24">
      <c r="X55265" s="219"/>
    </row>
    <row r="55266" spans="24:24">
      <c r="X55266" s="219"/>
    </row>
    <row r="55267" spans="24:24">
      <c r="X55267" s="219"/>
    </row>
    <row r="55268" spans="24:24">
      <c r="X55268" s="219"/>
    </row>
    <row r="55269" spans="24:24">
      <c r="X55269" s="219"/>
    </row>
    <row r="55270" spans="24:24">
      <c r="X55270" s="219"/>
    </row>
    <row r="55271" spans="24:24">
      <c r="X55271" s="219"/>
    </row>
    <row r="55272" spans="24:24">
      <c r="X55272" s="219"/>
    </row>
    <row r="55273" spans="24:24">
      <c r="X55273" s="219"/>
    </row>
    <row r="55274" spans="24:24">
      <c r="X55274" s="219"/>
    </row>
    <row r="55275" spans="24:24">
      <c r="X55275" s="219"/>
    </row>
    <row r="55276" spans="24:24">
      <c r="X55276" s="219"/>
    </row>
    <row r="55277" spans="24:24">
      <c r="X55277" s="219"/>
    </row>
    <row r="55278" spans="24:24">
      <c r="X55278" s="219"/>
    </row>
    <row r="55279" spans="24:24">
      <c r="X55279" s="219"/>
    </row>
    <row r="55280" spans="24:24">
      <c r="X55280" s="219"/>
    </row>
    <row r="55281" spans="24:24">
      <c r="X55281" s="219"/>
    </row>
    <row r="55282" spans="24:24">
      <c r="X55282" s="219"/>
    </row>
    <row r="55283" spans="24:24">
      <c r="X55283" s="219"/>
    </row>
    <row r="55284" spans="24:24">
      <c r="X55284" s="219"/>
    </row>
    <row r="55285" spans="24:24">
      <c r="X55285" s="219"/>
    </row>
    <row r="55286" spans="24:24">
      <c r="X55286" s="219"/>
    </row>
    <row r="55287" spans="24:24">
      <c r="X55287" s="219"/>
    </row>
    <row r="55288" spans="24:24">
      <c r="X55288" s="219"/>
    </row>
    <row r="55289" spans="24:24">
      <c r="X55289" s="219"/>
    </row>
    <row r="55290" spans="24:24">
      <c r="X55290" s="219"/>
    </row>
    <row r="55291" spans="24:24">
      <c r="X55291" s="219"/>
    </row>
    <row r="55292" spans="24:24">
      <c r="X55292" s="219"/>
    </row>
    <row r="55293" spans="24:24">
      <c r="X55293" s="219"/>
    </row>
    <row r="55294" spans="24:24">
      <c r="X55294" s="219"/>
    </row>
    <row r="55295" spans="24:24">
      <c r="X55295" s="219"/>
    </row>
    <row r="55296" spans="24:24">
      <c r="X55296" s="219"/>
    </row>
    <row r="55297" spans="24:24">
      <c r="X55297" s="219"/>
    </row>
    <row r="55298" spans="24:24">
      <c r="X55298" s="219"/>
    </row>
    <row r="55299" spans="24:24">
      <c r="X55299" s="219"/>
    </row>
    <row r="55300" spans="24:24">
      <c r="X55300" s="219"/>
    </row>
    <row r="55301" spans="24:24">
      <c r="X55301" s="219"/>
    </row>
    <row r="55302" spans="24:24">
      <c r="X55302" s="219"/>
    </row>
    <row r="55303" spans="24:24">
      <c r="X55303" s="219"/>
    </row>
    <row r="55304" spans="24:24">
      <c r="X55304" s="219"/>
    </row>
    <row r="55305" spans="24:24">
      <c r="X55305" s="219"/>
    </row>
    <row r="55306" spans="24:24">
      <c r="X55306" s="219"/>
    </row>
    <row r="55307" spans="24:24">
      <c r="X55307" s="219"/>
    </row>
    <row r="55308" spans="24:24">
      <c r="X55308" s="219"/>
    </row>
    <row r="55309" spans="24:24">
      <c r="X55309" s="219"/>
    </row>
    <row r="55310" spans="24:24">
      <c r="X55310" s="219"/>
    </row>
    <row r="55311" spans="24:24">
      <c r="X55311" s="219"/>
    </row>
    <row r="55312" spans="24:24">
      <c r="X55312" s="219"/>
    </row>
    <row r="55313" spans="24:24">
      <c r="X55313" s="219"/>
    </row>
    <row r="55314" spans="24:24">
      <c r="X55314" s="219"/>
    </row>
    <row r="55315" spans="24:24">
      <c r="X55315" s="219"/>
    </row>
    <row r="55316" spans="24:24">
      <c r="X55316" s="219"/>
    </row>
    <row r="55317" spans="24:24">
      <c r="X55317" s="219"/>
    </row>
    <row r="55318" spans="24:24">
      <c r="X55318" s="219"/>
    </row>
    <row r="55319" spans="24:24">
      <c r="X55319" s="219"/>
    </row>
    <row r="55320" spans="24:24">
      <c r="X55320" s="219"/>
    </row>
    <row r="55321" spans="24:24">
      <c r="X55321" s="219"/>
    </row>
    <row r="55322" spans="24:24">
      <c r="X55322" s="219"/>
    </row>
    <row r="55323" spans="24:24">
      <c r="X55323" s="219"/>
    </row>
    <row r="55324" spans="24:24">
      <c r="X55324" s="219"/>
    </row>
    <row r="55325" spans="24:24">
      <c r="X55325" s="219"/>
    </row>
    <row r="55326" spans="24:24">
      <c r="X55326" s="219"/>
    </row>
    <row r="55327" spans="24:24">
      <c r="X55327" s="219"/>
    </row>
    <row r="55328" spans="24:24">
      <c r="X55328" s="219"/>
    </row>
    <row r="55329" spans="24:24">
      <c r="X55329" s="219"/>
    </row>
    <row r="55330" spans="24:24">
      <c r="X55330" s="219"/>
    </row>
    <row r="55331" spans="24:24">
      <c r="X55331" s="219"/>
    </row>
    <row r="55332" spans="24:24">
      <c r="X55332" s="219"/>
    </row>
    <row r="55333" spans="24:24">
      <c r="X55333" s="219"/>
    </row>
    <row r="55334" spans="24:24">
      <c r="X55334" s="219"/>
    </row>
    <row r="55335" spans="24:24">
      <c r="X55335" s="219"/>
    </row>
    <row r="55336" spans="24:24">
      <c r="X55336" s="219"/>
    </row>
    <row r="55337" spans="24:24">
      <c r="X55337" s="219"/>
    </row>
    <row r="55338" spans="24:24">
      <c r="X55338" s="219"/>
    </row>
    <row r="55339" spans="24:24">
      <c r="X55339" s="219"/>
    </row>
    <row r="55340" spans="24:24">
      <c r="X55340" s="219"/>
    </row>
    <row r="55341" spans="24:24">
      <c r="X55341" s="219"/>
    </row>
    <row r="55342" spans="24:24">
      <c r="X55342" s="219"/>
    </row>
    <row r="55343" spans="24:24">
      <c r="X55343" s="219"/>
    </row>
    <row r="55344" spans="24:24">
      <c r="X55344" s="219"/>
    </row>
    <row r="55345" spans="24:24">
      <c r="X55345" s="219"/>
    </row>
    <row r="55346" spans="24:24">
      <c r="X55346" s="219"/>
    </row>
    <row r="55347" spans="24:24">
      <c r="X55347" s="219"/>
    </row>
    <row r="55348" spans="24:24">
      <c r="X55348" s="219"/>
    </row>
    <row r="55349" spans="24:24">
      <c r="X55349" s="219"/>
    </row>
    <row r="55350" spans="24:24">
      <c r="X55350" s="219"/>
    </row>
    <row r="55351" spans="24:24">
      <c r="X55351" s="219"/>
    </row>
    <row r="55352" spans="24:24">
      <c r="X55352" s="219"/>
    </row>
    <row r="55353" spans="24:24">
      <c r="X55353" s="219"/>
    </row>
    <row r="55354" spans="24:24">
      <c r="X55354" s="219"/>
    </row>
    <row r="55355" spans="24:24">
      <c r="X55355" s="219"/>
    </row>
    <row r="55356" spans="24:24">
      <c r="X55356" s="219"/>
    </row>
    <row r="55357" spans="24:24">
      <c r="X55357" s="219"/>
    </row>
    <row r="55358" spans="24:24">
      <c r="X55358" s="219"/>
    </row>
    <row r="55359" spans="24:24">
      <c r="X55359" s="219"/>
    </row>
    <row r="55360" spans="24:24">
      <c r="X55360" s="219"/>
    </row>
    <row r="55361" spans="24:24">
      <c r="X55361" s="219"/>
    </row>
    <row r="55362" spans="24:24">
      <c r="X55362" s="219"/>
    </row>
    <row r="55363" spans="24:24">
      <c r="X55363" s="219"/>
    </row>
    <row r="55364" spans="24:24">
      <c r="X55364" s="219"/>
    </row>
    <row r="55365" spans="24:24">
      <c r="X55365" s="219"/>
    </row>
    <row r="55366" spans="24:24">
      <c r="X55366" s="219"/>
    </row>
    <row r="55367" spans="24:24">
      <c r="X55367" s="219"/>
    </row>
    <row r="55368" spans="24:24">
      <c r="X55368" s="219"/>
    </row>
    <row r="55369" spans="24:24">
      <c r="X55369" s="219"/>
    </row>
    <row r="55370" spans="24:24">
      <c r="X55370" s="219"/>
    </row>
    <row r="55371" spans="24:24">
      <c r="X55371" s="219"/>
    </row>
    <row r="55372" spans="24:24">
      <c r="X55372" s="219"/>
    </row>
    <row r="55373" spans="24:24">
      <c r="X55373" s="219"/>
    </row>
    <row r="55374" spans="24:24">
      <c r="X55374" s="219"/>
    </row>
    <row r="55375" spans="24:24">
      <c r="X55375" s="219"/>
    </row>
    <row r="55376" spans="24:24">
      <c r="X55376" s="219"/>
    </row>
    <row r="55377" spans="24:24">
      <c r="X55377" s="219"/>
    </row>
    <row r="55378" spans="24:24">
      <c r="X55378" s="219"/>
    </row>
    <row r="55379" spans="24:24">
      <c r="X55379" s="219"/>
    </row>
    <row r="55380" spans="24:24">
      <c r="X55380" s="219"/>
    </row>
    <row r="55381" spans="24:24">
      <c r="X55381" s="219"/>
    </row>
    <row r="55382" spans="24:24">
      <c r="X55382" s="219"/>
    </row>
    <row r="55383" spans="24:24">
      <c r="X55383" s="219"/>
    </row>
    <row r="55384" spans="24:24">
      <c r="X55384" s="219"/>
    </row>
    <row r="55385" spans="24:24">
      <c r="X55385" s="219"/>
    </row>
    <row r="55386" spans="24:24">
      <c r="X55386" s="219"/>
    </row>
    <row r="55387" spans="24:24">
      <c r="X55387" s="219"/>
    </row>
    <row r="55388" spans="24:24">
      <c r="X55388" s="219"/>
    </row>
    <row r="55389" spans="24:24">
      <c r="X55389" s="219"/>
    </row>
    <row r="55390" spans="24:24">
      <c r="X55390" s="219"/>
    </row>
    <row r="55391" spans="24:24">
      <c r="X55391" s="219"/>
    </row>
    <row r="55392" spans="24:24">
      <c r="X55392" s="219"/>
    </row>
    <row r="55393" spans="24:24">
      <c r="X55393" s="219"/>
    </row>
    <row r="55394" spans="24:24">
      <c r="X55394" s="219"/>
    </row>
    <row r="55395" spans="24:24">
      <c r="X55395" s="219"/>
    </row>
    <row r="55396" spans="24:24">
      <c r="X55396" s="219"/>
    </row>
    <row r="55397" spans="24:24">
      <c r="X55397" s="219"/>
    </row>
    <row r="55398" spans="24:24">
      <c r="X55398" s="219"/>
    </row>
    <row r="55399" spans="24:24">
      <c r="X55399" s="219"/>
    </row>
    <row r="55400" spans="24:24">
      <c r="X55400" s="219"/>
    </row>
    <row r="55401" spans="24:24">
      <c r="X55401" s="219"/>
    </row>
    <row r="55402" spans="24:24">
      <c r="X55402" s="219"/>
    </row>
    <row r="55403" spans="24:24">
      <c r="X55403" s="219"/>
    </row>
    <row r="55404" spans="24:24">
      <c r="X55404" s="219"/>
    </row>
    <row r="55405" spans="24:24">
      <c r="X55405" s="219"/>
    </row>
    <row r="55406" spans="24:24">
      <c r="X55406" s="219"/>
    </row>
    <row r="55407" spans="24:24">
      <c r="X55407" s="219"/>
    </row>
    <row r="55408" spans="24:24">
      <c r="X55408" s="219"/>
    </row>
    <row r="55409" spans="24:24">
      <c r="X55409" s="219"/>
    </row>
    <row r="55410" spans="24:24">
      <c r="X55410" s="219"/>
    </row>
    <row r="55411" spans="24:24">
      <c r="X55411" s="219"/>
    </row>
    <row r="55412" spans="24:24">
      <c r="X55412" s="219"/>
    </row>
    <row r="55413" spans="24:24">
      <c r="X55413" s="219"/>
    </row>
    <row r="55414" spans="24:24">
      <c r="X55414" s="219"/>
    </row>
    <row r="55415" spans="24:24">
      <c r="X55415" s="219"/>
    </row>
    <row r="55416" spans="24:24">
      <c r="X55416" s="219"/>
    </row>
    <row r="55417" spans="24:24">
      <c r="X55417" s="219"/>
    </row>
    <row r="55418" spans="24:24">
      <c r="X55418" s="219"/>
    </row>
    <row r="55419" spans="24:24">
      <c r="X55419" s="219"/>
    </row>
    <row r="55420" spans="24:24">
      <c r="X55420" s="219"/>
    </row>
    <row r="55421" spans="24:24">
      <c r="X55421" s="219"/>
    </row>
    <row r="55422" spans="24:24">
      <c r="X55422" s="219"/>
    </row>
    <row r="55423" spans="24:24">
      <c r="X55423" s="219"/>
    </row>
    <row r="55424" spans="24:24">
      <c r="X55424" s="219"/>
    </row>
    <row r="55425" spans="24:24">
      <c r="X55425" s="219"/>
    </row>
    <row r="55426" spans="24:24">
      <c r="X55426" s="219"/>
    </row>
    <row r="55427" spans="24:24">
      <c r="X55427" s="219"/>
    </row>
    <row r="55428" spans="24:24">
      <c r="X55428" s="219"/>
    </row>
    <row r="55429" spans="24:24">
      <c r="X55429" s="219"/>
    </row>
    <row r="55430" spans="24:24">
      <c r="X55430" s="219"/>
    </row>
    <row r="55431" spans="24:24">
      <c r="X55431" s="219"/>
    </row>
    <row r="55432" spans="24:24">
      <c r="X55432" s="219"/>
    </row>
    <row r="55433" spans="24:24">
      <c r="X55433" s="219"/>
    </row>
    <row r="55434" spans="24:24">
      <c r="X55434" s="219"/>
    </row>
    <row r="55435" spans="24:24">
      <c r="X55435" s="219"/>
    </row>
    <row r="55436" spans="24:24">
      <c r="X55436" s="219"/>
    </row>
    <row r="55437" spans="24:24">
      <c r="X55437" s="219"/>
    </row>
    <row r="55438" spans="24:24">
      <c r="X55438" s="219"/>
    </row>
    <row r="55439" spans="24:24">
      <c r="X55439" s="219"/>
    </row>
    <row r="55440" spans="24:24">
      <c r="X55440" s="219"/>
    </row>
    <row r="55441" spans="24:24">
      <c r="X55441" s="219"/>
    </row>
    <row r="55442" spans="24:24">
      <c r="X55442" s="219"/>
    </row>
    <row r="55443" spans="24:24">
      <c r="X55443" s="219"/>
    </row>
    <row r="55444" spans="24:24">
      <c r="X55444" s="219"/>
    </row>
    <row r="55445" spans="24:24">
      <c r="X55445" s="219"/>
    </row>
    <row r="55446" spans="24:24">
      <c r="X55446" s="219"/>
    </row>
    <row r="55447" spans="24:24">
      <c r="X55447" s="219"/>
    </row>
    <row r="55448" spans="24:24">
      <c r="X55448" s="219"/>
    </row>
    <row r="55449" spans="24:24">
      <c r="X55449" s="219"/>
    </row>
    <row r="55450" spans="24:24">
      <c r="X55450" s="219"/>
    </row>
    <row r="55451" spans="24:24">
      <c r="X55451" s="219"/>
    </row>
    <row r="55452" spans="24:24">
      <c r="X55452" s="219"/>
    </row>
    <row r="55453" spans="24:24">
      <c r="X55453" s="219"/>
    </row>
    <row r="55454" spans="24:24">
      <c r="X55454" s="219"/>
    </row>
    <row r="55455" spans="24:24">
      <c r="X55455" s="219"/>
    </row>
    <row r="55456" spans="24:24">
      <c r="X55456" s="219"/>
    </row>
    <row r="55457" spans="24:24">
      <c r="X55457" s="219"/>
    </row>
    <row r="55458" spans="24:24">
      <c r="X55458" s="219"/>
    </row>
    <row r="55459" spans="24:24">
      <c r="X55459" s="219"/>
    </row>
    <row r="55460" spans="24:24">
      <c r="X55460" s="219"/>
    </row>
    <row r="55461" spans="24:24">
      <c r="X55461" s="219"/>
    </row>
    <row r="55462" spans="24:24">
      <c r="X55462" s="219"/>
    </row>
    <row r="55463" spans="24:24">
      <c r="X55463" s="219"/>
    </row>
    <row r="55464" spans="24:24">
      <c r="X55464" s="219"/>
    </row>
    <row r="55465" spans="24:24">
      <c r="X55465" s="219"/>
    </row>
    <row r="55466" spans="24:24">
      <c r="X55466" s="219"/>
    </row>
    <row r="55467" spans="24:24">
      <c r="X55467" s="219"/>
    </row>
    <row r="55468" spans="24:24">
      <c r="X55468" s="219"/>
    </row>
    <row r="55469" spans="24:24">
      <c r="X55469" s="219"/>
    </row>
    <row r="55470" spans="24:24">
      <c r="X55470" s="219"/>
    </row>
    <row r="55471" spans="24:24">
      <c r="X55471" s="219"/>
    </row>
    <row r="55472" spans="24:24">
      <c r="X55472" s="219"/>
    </row>
    <row r="55473" spans="24:24">
      <c r="X55473" s="219"/>
    </row>
    <row r="55474" spans="24:24">
      <c r="X55474" s="219"/>
    </row>
    <row r="55475" spans="24:24">
      <c r="X55475" s="219"/>
    </row>
    <row r="55476" spans="24:24">
      <c r="X55476" s="219"/>
    </row>
    <row r="55477" spans="24:24">
      <c r="X55477" s="219"/>
    </row>
    <row r="55478" spans="24:24">
      <c r="X55478" s="219"/>
    </row>
    <row r="55479" spans="24:24">
      <c r="X55479" s="219"/>
    </row>
    <row r="55480" spans="24:24">
      <c r="X55480" s="219"/>
    </row>
    <row r="55481" spans="24:24">
      <c r="X55481" s="219"/>
    </row>
    <row r="55482" spans="24:24">
      <c r="X55482" s="219"/>
    </row>
    <row r="55483" spans="24:24">
      <c r="X55483" s="219"/>
    </row>
    <row r="55484" spans="24:24">
      <c r="X55484" s="219"/>
    </row>
    <row r="55485" spans="24:24">
      <c r="X55485" s="219"/>
    </row>
    <row r="55486" spans="24:24">
      <c r="X55486" s="219"/>
    </row>
    <row r="55487" spans="24:24">
      <c r="X55487" s="219"/>
    </row>
    <row r="55488" spans="24:24">
      <c r="X55488" s="219"/>
    </row>
    <row r="55489" spans="24:24">
      <c r="X55489" s="219"/>
    </row>
    <row r="55490" spans="24:24">
      <c r="X55490" s="219"/>
    </row>
    <row r="55491" spans="24:24">
      <c r="X55491" s="219"/>
    </row>
    <row r="55492" spans="24:24">
      <c r="X55492" s="219"/>
    </row>
    <row r="55493" spans="24:24">
      <c r="X55493" s="219"/>
    </row>
    <row r="55494" spans="24:24">
      <c r="X55494" s="219"/>
    </row>
    <row r="55495" spans="24:24">
      <c r="X55495" s="219"/>
    </row>
    <row r="55496" spans="24:24">
      <c r="X55496" s="219"/>
    </row>
    <row r="55497" spans="24:24">
      <c r="X55497" s="219"/>
    </row>
    <row r="55498" spans="24:24">
      <c r="X55498" s="219"/>
    </row>
    <row r="55499" spans="24:24">
      <c r="X55499" s="219"/>
    </row>
    <row r="55500" spans="24:24">
      <c r="X55500" s="219"/>
    </row>
    <row r="55501" spans="24:24">
      <c r="X55501" s="219"/>
    </row>
    <row r="55502" spans="24:24">
      <c r="X55502" s="219"/>
    </row>
    <row r="55503" spans="24:24">
      <c r="X55503" s="219"/>
    </row>
    <row r="55504" spans="24:24">
      <c r="X55504" s="219"/>
    </row>
    <row r="55505" spans="24:24">
      <c r="X55505" s="219"/>
    </row>
    <row r="55506" spans="24:24">
      <c r="X55506" s="219"/>
    </row>
    <row r="55507" spans="24:24">
      <c r="X55507" s="219"/>
    </row>
    <row r="55508" spans="24:24">
      <c r="X55508" s="219"/>
    </row>
    <row r="55509" spans="24:24">
      <c r="X55509" s="219"/>
    </row>
    <row r="55510" spans="24:24">
      <c r="X55510" s="219"/>
    </row>
    <row r="55511" spans="24:24">
      <c r="X55511" s="219"/>
    </row>
    <row r="55512" spans="24:24">
      <c r="X55512" s="219"/>
    </row>
    <row r="55513" spans="24:24">
      <c r="X55513" s="219"/>
    </row>
    <row r="55514" spans="24:24">
      <c r="X55514" s="219"/>
    </row>
    <row r="55515" spans="24:24">
      <c r="X55515" s="219"/>
    </row>
    <row r="55516" spans="24:24">
      <c r="X55516" s="219"/>
    </row>
    <row r="55517" spans="24:24">
      <c r="X55517" s="219"/>
    </row>
    <row r="55518" spans="24:24">
      <c r="X55518" s="219"/>
    </row>
    <row r="55519" spans="24:24">
      <c r="X55519" s="219"/>
    </row>
    <row r="55520" spans="24:24">
      <c r="X55520" s="219"/>
    </row>
    <row r="55521" spans="24:24">
      <c r="X55521" s="219"/>
    </row>
    <row r="55522" spans="24:24">
      <c r="X55522" s="219"/>
    </row>
    <row r="55523" spans="24:24">
      <c r="X55523" s="219"/>
    </row>
    <row r="55524" spans="24:24">
      <c r="X55524" s="219"/>
    </row>
    <row r="55525" spans="24:24">
      <c r="X55525" s="219"/>
    </row>
    <row r="55526" spans="24:24">
      <c r="X55526" s="219"/>
    </row>
    <row r="55527" spans="24:24">
      <c r="X55527" s="219"/>
    </row>
    <row r="55528" spans="24:24">
      <c r="X55528" s="219"/>
    </row>
    <row r="55529" spans="24:24">
      <c r="X55529" s="219"/>
    </row>
    <row r="55530" spans="24:24">
      <c r="X55530" s="219"/>
    </row>
    <row r="55531" spans="24:24">
      <c r="X55531" s="219"/>
    </row>
    <row r="55532" spans="24:24">
      <c r="X55532" s="219"/>
    </row>
    <row r="55533" spans="24:24">
      <c r="X55533" s="219"/>
    </row>
    <row r="55534" spans="24:24">
      <c r="X55534" s="219"/>
    </row>
    <row r="55535" spans="24:24">
      <c r="X55535" s="219"/>
    </row>
    <row r="55536" spans="24:24">
      <c r="X55536" s="219"/>
    </row>
    <row r="55537" spans="24:24">
      <c r="X55537" s="219"/>
    </row>
    <row r="55538" spans="24:24">
      <c r="X55538" s="219"/>
    </row>
    <row r="55539" spans="24:24">
      <c r="X55539" s="219"/>
    </row>
    <row r="55540" spans="24:24">
      <c r="X55540" s="219"/>
    </row>
    <row r="55541" spans="24:24">
      <c r="X55541" s="219"/>
    </row>
    <row r="55542" spans="24:24">
      <c r="X55542" s="219"/>
    </row>
    <row r="55543" spans="24:24">
      <c r="X55543" s="219"/>
    </row>
    <row r="55544" spans="24:24">
      <c r="X55544" s="219"/>
    </row>
    <row r="55545" spans="24:24">
      <c r="X55545" s="219"/>
    </row>
    <row r="55546" spans="24:24">
      <c r="X55546" s="219"/>
    </row>
    <row r="55547" spans="24:24">
      <c r="X55547" s="219"/>
    </row>
    <row r="55548" spans="24:24">
      <c r="X55548" s="219"/>
    </row>
    <row r="55549" spans="24:24">
      <c r="X55549" s="219"/>
    </row>
    <row r="55550" spans="24:24">
      <c r="X55550" s="219"/>
    </row>
    <row r="55551" spans="24:24">
      <c r="X55551" s="219"/>
    </row>
    <row r="55552" spans="24:24">
      <c r="X55552" s="219"/>
    </row>
    <row r="55553" spans="24:24">
      <c r="X55553" s="219"/>
    </row>
    <row r="55554" spans="24:24">
      <c r="X55554" s="219"/>
    </row>
    <row r="55555" spans="24:24">
      <c r="X55555" s="219"/>
    </row>
    <row r="55556" spans="24:24">
      <c r="X55556" s="219"/>
    </row>
    <row r="55557" spans="24:24">
      <c r="X55557" s="219"/>
    </row>
    <row r="55558" spans="24:24">
      <c r="X55558" s="219"/>
    </row>
    <row r="55559" spans="24:24">
      <c r="X55559" s="219"/>
    </row>
    <row r="55560" spans="24:24">
      <c r="X55560" s="219"/>
    </row>
    <row r="55561" spans="24:24">
      <c r="X55561" s="219"/>
    </row>
    <row r="55562" spans="24:24">
      <c r="X55562" s="219"/>
    </row>
    <row r="55563" spans="24:24">
      <c r="X55563" s="219"/>
    </row>
    <row r="55564" spans="24:24">
      <c r="X55564" s="219"/>
    </row>
    <row r="55565" spans="24:24">
      <c r="X55565" s="219"/>
    </row>
    <row r="55566" spans="24:24">
      <c r="X55566" s="219"/>
    </row>
    <row r="55567" spans="24:24">
      <c r="X55567" s="219"/>
    </row>
    <row r="55568" spans="24:24">
      <c r="X55568" s="219"/>
    </row>
    <row r="55569" spans="24:24">
      <c r="X55569" s="219"/>
    </row>
    <row r="55570" spans="24:24">
      <c r="X55570" s="219"/>
    </row>
    <row r="55571" spans="24:24">
      <c r="X55571" s="219"/>
    </row>
    <row r="55572" spans="24:24">
      <c r="X55572" s="219"/>
    </row>
    <row r="55573" spans="24:24">
      <c r="X55573" s="219"/>
    </row>
    <row r="55574" spans="24:24">
      <c r="X55574" s="219"/>
    </row>
    <row r="55575" spans="24:24">
      <c r="X55575" s="219"/>
    </row>
    <row r="55576" spans="24:24">
      <c r="X55576" s="219"/>
    </row>
    <row r="55577" spans="24:24">
      <c r="X55577" s="219"/>
    </row>
    <row r="55578" spans="24:24">
      <c r="X55578" s="219"/>
    </row>
    <row r="55579" spans="24:24">
      <c r="X55579" s="219"/>
    </row>
    <row r="55580" spans="24:24">
      <c r="X55580" s="219"/>
    </row>
    <row r="55581" spans="24:24">
      <c r="X55581" s="219"/>
    </row>
    <row r="55582" spans="24:24">
      <c r="X55582" s="219"/>
    </row>
    <row r="55583" spans="24:24">
      <c r="X55583" s="219"/>
    </row>
    <row r="55584" spans="24:24">
      <c r="X55584" s="219"/>
    </row>
    <row r="55585" spans="24:24">
      <c r="X55585" s="219"/>
    </row>
    <row r="55586" spans="24:24">
      <c r="X55586" s="219"/>
    </row>
    <row r="55587" spans="24:24">
      <c r="X55587" s="219"/>
    </row>
    <row r="55588" spans="24:24">
      <c r="X55588" s="219"/>
    </row>
    <row r="55589" spans="24:24">
      <c r="X55589" s="219"/>
    </row>
    <row r="55590" spans="24:24">
      <c r="X55590" s="219"/>
    </row>
    <row r="55591" spans="24:24">
      <c r="X55591" s="219"/>
    </row>
    <row r="55592" spans="24:24">
      <c r="X55592" s="219"/>
    </row>
    <row r="55593" spans="24:24">
      <c r="X55593" s="219"/>
    </row>
    <row r="55594" spans="24:24">
      <c r="X55594" s="219"/>
    </row>
    <row r="55595" spans="24:24">
      <c r="X55595" s="219"/>
    </row>
    <row r="55596" spans="24:24">
      <c r="X55596" s="219"/>
    </row>
    <row r="55597" spans="24:24">
      <c r="X55597" s="219"/>
    </row>
    <row r="55598" spans="24:24">
      <c r="X55598" s="219"/>
    </row>
    <row r="55599" spans="24:24">
      <c r="X55599" s="219"/>
    </row>
    <row r="55600" spans="24:24">
      <c r="X55600" s="219"/>
    </row>
    <row r="55601" spans="24:24">
      <c r="X55601" s="219"/>
    </row>
    <row r="55602" spans="24:24">
      <c r="X55602" s="219"/>
    </row>
    <row r="55603" spans="24:24">
      <c r="X55603" s="219"/>
    </row>
    <row r="55604" spans="24:24">
      <c r="X55604" s="219"/>
    </row>
    <row r="55605" spans="24:24">
      <c r="X55605" s="219"/>
    </row>
    <row r="55606" spans="24:24">
      <c r="X55606" s="219"/>
    </row>
    <row r="55607" spans="24:24">
      <c r="X55607" s="219"/>
    </row>
    <row r="55608" spans="24:24">
      <c r="X55608" s="219"/>
    </row>
    <row r="55609" spans="24:24">
      <c r="X55609" s="219"/>
    </row>
    <row r="55610" spans="24:24">
      <c r="X55610" s="219"/>
    </row>
    <row r="55611" spans="24:24">
      <c r="X55611" s="219"/>
    </row>
    <row r="55612" spans="24:24">
      <c r="X55612" s="219"/>
    </row>
    <row r="55613" spans="24:24">
      <c r="X55613" s="219"/>
    </row>
    <row r="55614" spans="24:24">
      <c r="X55614" s="219"/>
    </row>
    <row r="55615" spans="24:24">
      <c r="X55615" s="219"/>
    </row>
    <row r="55616" spans="24:24">
      <c r="X55616" s="219"/>
    </row>
    <row r="55617" spans="24:24">
      <c r="X55617" s="219"/>
    </row>
    <row r="55618" spans="24:24">
      <c r="X55618" s="219"/>
    </row>
    <row r="55619" spans="24:24">
      <c r="X55619" s="219"/>
    </row>
    <row r="55620" spans="24:24">
      <c r="X55620" s="219"/>
    </row>
    <row r="55621" spans="24:24">
      <c r="X55621" s="219"/>
    </row>
    <row r="55622" spans="24:24">
      <c r="X55622" s="219"/>
    </row>
    <row r="55623" spans="24:24">
      <c r="X55623" s="219"/>
    </row>
    <row r="55624" spans="24:24">
      <c r="X55624" s="219"/>
    </row>
    <row r="55625" spans="24:24">
      <c r="X55625" s="219"/>
    </row>
    <row r="55626" spans="24:24">
      <c r="X55626" s="219"/>
    </row>
    <row r="55627" spans="24:24">
      <c r="X55627" s="219"/>
    </row>
    <row r="55628" spans="24:24">
      <c r="X55628" s="219"/>
    </row>
    <row r="55629" spans="24:24">
      <c r="X55629" s="219"/>
    </row>
    <row r="55630" spans="24:24">
      <c r="X55630" s="219"/>
    </row>
    <row r="55631" spans="24:24">
      <c r="X55631" s="219"/>
    </row>
    <row r="55632" spans="24:24">
      <c r="X55632" s="219"/>
    </row>
    <row r="55633" spans="24:24">
      <c r="X55633" s="219"/>
    </row>
    <row r="55634" spans="24:24">
      <c r="X55634" s="219"/>
    </row>
    <row r="55635" spans="24:24">
      <c r="X55635" s="219"/>
    </row>
    <row r="55636" spans="24:24">
      <c r="X55636" s="219"/>
    </row>
    <row r="55637" spans="24:24">
      <c r="X55637" s="219"/>
    </row>
    <row r="55638" spans="24:24">
      <c r="X55638" s="219"/>
    </row>
    <row r="55639" spans="24:24">
      <c r="X55639" s="219"/>
    </row>
    <row r="55640" spans="24:24">
      <c r="X55640" s="219"/>
    </row>
    <row r="55641" spans="24:24">
      <c r="X55641" s="219"/>
    </row>
    <row r="55642" spans="24:24">
      <c r="X55642" s="219"/>
    </row>
    <row r="55643" spans="24:24">
      <c r="X55643" s="219"/>
    </row>
    <row r="55644" spans="24:24">
      <c r="X55644" s="219"/>
    </row>
    <row r="55645" spans="24:24">
      <c r="X55645" s="219"/>
    </row>
    <row r="55646" spans="24:24">
      <c r="X55646" s="219"/>
    </row>
    <row r="55647" spans="24:24">
      <c r="X55647" s="219"/>
    </row>
    <row r="55648" spans="24:24">
      <c r="X55648" s="219"/>
    </row>
    <row r="55649" spans="24:24">
      <c r="X55649" s="219"/>
    </row>
    <row r="55650" spans="24:24">
      <c r="X55650" s="219"/>
    </row>
    <row r="55651" spans="24:24">
      <c r="X55651" s="219"/>
    </row>
    <row r="55652" spans="24:24">
      <c r="X55652" s="219"/>
    </row>
    <row r="55653" spans="24:24">
      <c r="X55653" s="219"/>
    </row>
    <row r="55654" spans="24:24">
      <c r="X55654" s="219"/>
    </row>
    <row r="55655" spans="24:24">
      <c r="X55655" s="219"/>
    </row>
    <row r="55656" spans="24:24">
      <c r="X55656" s="219"/>
    </row>
    <row r="55657" spans="24:24">
      <c r="X55657" s="219"/>
    </row>
    <row r="55658" spans="24:24">
      <c r="X55658" s="219"/>
    </row>
    <row r="55659" spans="24:24">
      <c r="X55659" s="219"/>
    </row>
    <row r="55660" spans="24:24">
      <c r="X55660" s="219"/>
    </row>
    <row r="55661" spans="24:24">
      <c r="X55661" s="219"/>
    </row>
    <row r="55662" spans="24:24">
      <c r="X55662" s="219"/>
    </row>
    <row r="55663" spans="24:24">
      <c r="X55663" s="219"/>
    </row>
    <row r="55664" spans="24:24">
      <c r="X55664" s="219"/>
    </row>
    <row r="55665" spans="24:24">
      <c r="X55665" s="219"/>
    </row>
    <row r="55666" spans="24:24">
      <c r="X55666" s="219"/>
    </row>
    <row r="55667" spans="24:24">
      <c r="X55667" s="219"/>
    </row>
    <row r="55668" spans="24:24">
      <c r="X55668" s="219"/>
    </row>
    <row r="55669" spans="24:24">
      <c r="X55669" s="219"/>
    </row>
    <row r="55670" spans="24:24">
      <c r="X55670" s="219"/>
    </row>
    <row r="55671" spans="24:24">
      <c r="X55671" s="219"/>
    </row>
    <row r="55672" spans="24:24">
      <c r="X55672" s="219"/>
    </row>
    <row r="55673" spans="24:24">
      <c r="X55673" s="219"/>
    </row>
    <row r="55674" spans="24:24">
      <c r="X55674" s="219"/>
    </row>
    <row r="55675" spans="24:24">
      <c r="X55675" s="219"/>
    </row>
    <row r="55676" spans="24:24">
      <c r="X55676" s="219"/>
    </row>
    <row r="55677" spans="24:24">
      <c r="X55677" s="219"/>
    </row>
    <row r="55678" spans="24:24">
      <c r="X55678" s="219"/>
    </row>
    <row r="55679" spans="24:24">
      <c r="X55679" s="219"/>
    </row>
    <row r="55680" spans="24:24">
      <c r="X55680" s="219"/>
    </row>
    <row r="55681" spans="24:24">
      <c r="X55681" s="219"/>
    </row>
    <row r="55682" spans="24:24">
      <c r="X55682" s="219"/>
    </row>
    <row r="55683" spans="24:24">
      <c r="X55683" s="219"/>
    </row>
    <row r="55684" spans="24:24">
      <c r="X55684" s="219"/>
    </row>
    <row r="55685" spans="24:24">
      <c r="X55685" s="219"/>
    </row>
    <row r="55686" spans="24:24">
      <c r="X55686" s="219"/>
    </row>
    <row r="55687" spans="24:24">
      <c r="X55687" s="219"/>
    </row>
    <row r="55688" spans="24:24">
      <c r="X55688" s="219"/>
    </row>
    <row r="55689" spans="24:24">
      <c r="X55689" s="219"/>
    </row>
    <row r="55690" spans="24:24">
      <c r="X55690" s="219"/>
    </row>
    <row r="55691" spans="24:24">
      <c r="X55691" s="219"/>
    </row>
    <row r="55692" spans="24:24">
      <c r="X55692" s="219"/>
    </row>
    <row r="55693" spans="24:24">
      <c r="X55693" s="219"/>
    </row>
    <row r="55694" spans="24:24">
      <c r="X55694" s="219"/>
    </row>
    <row r="55695" spans="24:24">
      <c r="X55695" s="219"/>
    </row>
    <row r="55696" spans="24:24">
      <c r="X55696" s="219"/>
    </row>
    <row r="55697" spans="24:24">
      <c r="X55697" s="219"/>
    </row>
    <row r="55698" spans="24:24">
      <c r="X55698" s="219"/>
    </row>
    <row r="55699" spans="24:24">
      <c r="X55699" s="219"/>
    </row>
    <row r="55700" spans="24:24">
      <c r="X55700" s="219"/>
    </row>
    <row r="55701" spans="24:24">
      <c r="X55701" s="219"/>
    </row>
    <row r="55702" spans="24:24">
      <c r="X55702" s="219"/>
    </row>
    <row r="55703" spans="24:24">
      <c r="X55703" s="219"/>
    </row>
    <row r="55704" spans="24:24">
      <c r="X55704" s="219"/>
    </row>
    <row r="55705" spans="24:24">
      <c r="X55705" s="219"/>
    </row>
    <row r="55706" spans="24:24">
      <c r="X55706" s="219"/>
    </row>
    <row r="55707" spans="24:24">
      <c r="X55707" s="219"/>
    </row>
    <row r="55708" spans="24:24">
      <c r="X55708" s="219"/>
    </row>
    <row r="55709" spans="24:24">
      <c r="X55709" s="219"/>
    </row>
    <row r="55710" spans="24:24">
      <c r="X55710" s="219"/>
    </row>
    <row r="55711" spans="24:24">
      <c r="X55711" s="219"/>
    </row>
    <row r="55712" spans="24:24">
      <c r="X55712" s="219"/>
    </row>
    <row r="55713" spans="24:24">
      <c r="X55713" s="219"/>
    </row>
    <row r="55714" spans="24:24">
      <c r="X55714" s="219"/>
    </row>
    <row r="55715" spans="24:24">
      <c r="X55715" s="219"/>
    </row>
    <row r="55716" spans="24:24">
      <c r="X55716" s="219"/>
    </row>
    <row r="55717" spans="24:24">
      <c r="X55717" s="219"/>
    </row>
    <row r="55718" spans="24:24">
      <c r="X55718" s="219"/>
    </row>
    <row r="55719" spans="24:24">
      <c r="X55719" s="219"/>
    </row>
    <row r="55720" spans="24:24">
      <c r="X55720" s="219"/>
    </row>
    <row r="55721" spans="24:24">
      <c r="X55721" s="219"/>
    </row>
    <row r="55722" spans="24:24">
      <c r="X55722" s="219"/>
    </row>
    <row r="55723" spans="24:24">
      <c r="X55723" s="219"/>
    </row>
    <row r="55724" spans="24:24">
      <c r="X55724" s="219"/>
    </row>
    <row r="55725" spans="24:24">
      <c r="X55725" s="219"/>
    </row>
    <row r="55726" spans="24:24">
      <c r="X55726" s="219"/>
    </row>
    <row r="55727" spans="24:24">
      <c r="X55727" s="219"/>
    </row>
    <row r="55728" spans="24:24">
      <c r="X55728" s="219"/>
    </row>
    <row r="55729" spans="24:24">
      <c r="X55729" s="219"/>
    </row>
    <row r="55730" spans="24:24">
      <c r="X55730" s="219"/>
    </row>
    <row r="55731" spans="24:24">
      <c r="X55731" s="219"/>
    </row>
    <row r="55732" spans="24:24">
      <c r="X55732" s="219"/>
    </row>
    <row r="55733" spans="24:24">
      <c r="X55733" s="219"/>
    </row>
    <row r="55734" spans="24:24">
      <c r="X55734" s="219"/>
    </row>
    <row r="55735" spans="24:24">
      <c r="X55735" s="219"/>
    </row>
    <row r="55736" spans="24:24">
      <c r="X55736" s="219"/>
    </row>
    <row r="55737" spans="24:24">
      <c r="X55737" s="219"/>
    </row>
    <row r="55738" spans="24:24">
      <c r="X55738" s="219"/>
    </row>
    <row r="55739" spans="24:24">
      <c r="X55739" s="219"/>
    </row>
    <row r="55740" spans="24:24">
      <c r="X55740" s="219"/>
    </row>
    <row r="55741" spans="24:24">
      <c r="X55741" s="219"/>
    </row>
    <row r="55742" spans="24:24">
      <c r="X55742" s="219"/>
    </row>
    <row r="55743" spans="24:24">
      <c r="X55743" s="219"/>
    </row>
    <row r="55744" spans="24:24">
      <c r="X55744" s="219"/>
    </row>
    <row r="55745" spans="24:24">
      <c r="X55745" s="219"/>
    </row>
    <row r="55746" spans="24:24">
      <c r="X55746" s="219"/>
    </row>
    <row r="55747" spans="24:24">
      <c r="X55747" s="219"/>
    </row>
    <row r="55748" spans="24:24">
      <c r="X55748" s="219"/>
    </row>
    <row r="55749" spans="24:24">
      <c r="X55749" s="219"/>
    </row>
    <row r="55750" spans="24:24">
      <c r="X55750" s="219"/>
    </row>
    <row r="55751" spans="24:24">
      <c r="X55751" s="219"/>
    </row>
    <row r="55752" spans="24:24">
      <c r="X55752" s="219"/>
    </row>
    <row r="55753" spans="24:24">
      <c r="X55753" s="219"/>
    </row>
    <row r="55754" spans="24:24">
      <c r="X55754" s="219"/>
    </row>
    <row r="55755" spans="24:24">
      <c r="X55755" s="219"/>
    </row>
    <row r="55756" spans="24:24">
      <c r="X55756" s="219"/>
    </row>
    <row r="55757" spans="24:24">
      <c r="X55757" s="219"/>
    </row>
    <row r="55758" spans="24:24">
      <c r="X55758" s="219"/>
    </row>
    <row r="55759" spans="24:24">
      <c r="X55759" s="219"/>
    </row>
    <row r="55760" spans="24:24">
      <c r="X55760" s="219"/>
    </row>
    <row r="55761" spans="24:24">
      <c r="X55761" s="219"/>
    </row>
    <row r="55762" spans="24:24">
      <c r="X55762" s="219"/>
    </row>
    <row r="55763" spans="24:24">
      <c r="X55763" s="219"/>
    </row>
    <row r="55764" spans="24:24">
      <c r="X55764" s="219"/>
    </row>
    <row r="55765" spans="24:24">
      <c r="X55765" s="219"/>
    </row>
    <row r="55766" spans="24:24">
      <c r="X55766" s="219"/>
    </row>
    <row r="55767" spans="24:24">
      <c r="X55767" s="219"/>
    </row>
    <row r="55768" spans="24:24">
      <c r="X55768" s="219"/>
    </row>
    <row r="55769" spans="24:24">
      <c r="X55769" s="219"/>
    </row>
    <row r="55770" spans="24:24">
      <c r="X55770" s="219"/>
    </row>
    <row r="55771" spans="24:24">
      <c r="X55771" s="219"/>
    </row>
    <row r="55772" spans="24:24">
      <c r="X55772" s="219"/>
    </row>
    <row r="55773" spans="24:24">
      <c r="X55773" s="219"/>
    </row>
    <row r="55774" spans="24:24">
      <c r="X55774" s="219"/>
    </row>
    <row r="55775" spans="24:24">
      <c r="X55775" s="219"/>
    </row>
    <row r="55776" spans="24:24">
      <c r="X55776" s="219"/>
    </row>
    <row r="55777" spans="24:24">
      <c r="X55777" s="219"/>
    </row>
    <row r="55778" spans="24:24">
      <c r="X55778" s="219"/>
    </row>
    <row r="55779" spans="24:24">
      <c r="X55779" s="219"/>
    </row>
    <row r="55780" spans="24:24">
      <c r="X55780" s="219"/>
    </row>
    <row r="55781" spans="24:24">
      <c r="X55781" s="219"/>
    </row>
    <row r="55782" spans="24:24">
      <c r="X55782" s="219"/>
    </row>
    <row r="55783" spans="24:24">
      <c r="X55783" s="219"/>
    </row>
    <row r="55784" spans="24:24">
      <c r="X55784" s="219"/>
    </row>
    <row r="55785" spans="24:24">
      <c r="X55785" s="219"/>
    </row>
    <row r="55786" spans="24:24">
      <c r="X55786" s="219"/>
    </row>
    <row r="55787" spans="24:24">
      <c r="X55787" s="219"/>
    </row>
    <row r="55788" spans="24:24">
      <c r="X55788" s="219"/>
    </row>
    <row r="55789" spans="24:24">
      <c r="X55789" s="219"/>
    </row>
    <row r="55790" spans="24:24">
      <c r="X55790" s="219"/>
    </row>
    <row r="55791" spans="24:24">
      <c r="X55791" s="219"/>
    </row>
    <row r="55792" spans="24:24">
      <c r="X55792" s="219"/>
    </row>
    <row r="55793" spans="24:24">
      <c r="X55793" s="219"/>
    </row>
    <row r="55794" spans="24:24">
      <c r="X55794" s="219"/>
    </row>
    <row r="55795" spans="24:24">
      <c r="X55795" s="219"/>
    </row>
    <row r="55796" spans="24:24">
      <c r="X55796" s="219"/>
    </row>
    <row r="55797" spans="24:24">
      <c r="X55797" s="219"/>
    </row>
    <row r="55798" spans="24:24">
      <c r="X55798" s="219"/>
    </row>
    <row r="55799" spans="24:24">
      <c r="X55799" s="219"/>
    </row>
    <row r="55800" spans="24:24">
      <c r="X55800" s="219"/>
    </row>
    <row r="55801" spans="24:24">
      <c r="X55801" s="219"/>
    </row>
    <row r="55802" spans="24:24">
      <c r="X55802" s="219"/>
    </row>
    <row r="55803" spans="24:24">
      <c r="X55803" s="219"/>
    </row>
    <row r="55804" spans="24:24">
      <c r="X55804" s="219"/>
    </row>
    <row r="55805" spans="24:24">
      <c r="X55805" s="219"/>
    </row>
    <row r="55806" spans="24:24">
      <c r="X55806" s="219"/>
    </row>
    <row r="55807" spans="24:24">
      <c r="X55807" s="219"/>
    </row>
    <row r="55808" spans="24:24">
      <c r="X55808" s="219"/>
    </row>
    <row r="55809" spans="24:24">
      <c r="X55809" s="219"/>
    </row>
    <row r="55810" spans="24:24">
      <c r="X55810" s="219"/>
    </row>
    <row r="55811" spans="24:24">
      <c r="X55811" s="219"/>
    </row>
    <row r="55812" spans="24:24">
      <c r="X55812" s="219"/>
    </row>
    <row r="55813" spans="24:24">
      <c r="X55813" s="219"/>
    </row>
    <row r="55814" spans="24:24">
      <c r="X55814" s="219"/>
    </row>
    <row r="55815" spans="24:24">
      <c r="X55815" s="219"/>
    </row>
    <row r="55816" spans="24:24">
      <c r="X55816" s="219"/>
    </row>
    <row r="55817" spans="24:24">
      <c r="X55817" s="219"/>
    </row>
    <row r="55818" spans="24:24">
      <c r="X55818" s="219"/>
    </row>
    <row r="55819" spans="24:24">
      <c r="X55819" s="219"/>
    </row>
    <row r="55820" spans="24:24">
      <c r="X55820" s="219"/>
    </row>
    <row r="55821" spans="24:24">
      <c r="X55821" s="219"/>
    </row>
    <row r="55822" spans="24:24">
      <c r="X55822" s="219"/>
    </row>
    <row r="55823" spans="24:24">
      <c r="X55823" s="219"/>
    </row>
    <row r="55824" spans="24:24">
      <c r="X55824" s="219"/>
    </row>
    <row r="55825" spans="24:24">
      <c r="X55825" s="219"/>
    </row>
    <row r="55826" spans="24:24">
      <c r="X55826" s="219"/>
    </row>
    <row r="55827" spans="24:24">
      <c r="X55827" s="219"/>
    </row>
    <row r="55828" spans="24:24">
      <c r="X55828" s="219"/>
    </row>
    <row r="55829" spans="24:24">
      <c r="X55829" s="219"/>
    </row>
    <row r="55830" spans="24:24">
      <c r="X55830" s="219"/>
    </row>
    <row r="55831" spans="24:24">
      <c r="X55831" s="219"/>
    </row>
    <row r="55832" spans="24:24">
      <c r="X55832" s="219"/>
    </row>
    <row r="55833" spans="24:24">
      <c r="X55833" s="219"/>
    </row>
    <row r="55834" spans="24:24">
      <c r="X55834" s="219"/>
    </row>
    <row r="55835" spans="24:24">
      <c r="X55835" s="219"/>
    </row>
    <row r="55836" spans="24:24">
      <c r="X55836" s="219"/>
    </row>
    <row r="55837" spans="24:24">
      <c r="X55837" s="219"/>
    </row>
    <row r="55838" spans="24:24">
      <c r="X55838" s="219"/>
    </row>
    <row r="55839" spans="24:24">
      <c r="X55839" s="219"/>
    </row>
    <row r="55840" spans="24:24">
      <c r="X55840" s="219"/>
    </row>
    <row r="55841" spans="24:24">
      <c r="X55841" s="219"/>
    </row>
    <row r="55842" spans="24:24">
      <c r="X55842" s="219"/>
    </row>
    <row r="55843" spans="24:24">
      <c r="X55843" s="219"/>
    </row>
    <row r="55844" spans="24:24">
      <c r="X55844" s="219"/>
    </row>
    <row r="55845" spans="24:24">
      <c r="X55845" s="219"/>
    </row>
    <row r="55846" spans="24:24">
      <c r="X55846" s="219"/>
    </row>
    <row r="55847" spans="24:24">
      <c r="X55847" s="219"/>
    </row>
    <row r="55848" spans="24:24">
      <c r="X55848" s="219"/>
    </row>
    <row r="55849" spans="24:24">
      <c r="X55849" s="219"/>
    </row>
    <row r="55850" spans="24:24">
      <c r="X55850" s="219"/>
    </row>
    <row r="55851" spans="24:24">
      <c r="X55851" s="219"/>
    </row>
    <row r="55852" spans="24:24">
      <c r="X55852" s="219"/>
    </row>
    <row r="55853" spans="24:24">
      <c r="X55853" s="219"/>
    </row>
    <row r="55854" spans="24:24">
      <c r="X55854" s="219"/>
    </row>
    <row r="55855" spans="24:24">
      <c r="X55855" s="219"/>
    </row>
    <row r="55856" spans="24:24">
      <c r="X55856" s="219"/>
    </row>
    <row r="55857" spans="24:24">
      <c r="X55857" s="219"/>
    </row>
    <row r="55858" spans="24:24">
      <c r="X55858" s="219"/>
    </row>
    <row r="55859" spans="24:24">
      <c r="X55859" s="219"/>
    </row>
    <row r="55860" spans="24:24">
      <c r="X55860" s="219"/>
    </row>
    <row r="55861" spans="24:24">
      <c r="X55861" s="219"/>
    </row>
    <row r="55862" spans="24:24">
      <c r="X55862" s="219"/>
    </row>
    <row r="55863" spans="24:24">
      <c r="X55863" s="219"/>
    </row>
    <row r="55864" spans="24:24">
      <c r="X55864" s="219"/>
    </row>
    <row r="55865" spans="24:24">
      <c r="X55865" s="219"/>
    </row>
    <row r="55866" spans="24:24">
      <c r="X55866" s="219"/>
    </row>
    <row r="55867" spans="24:24">
      <c r="X55867" s="219"/>
    </row>
    <row r="55868" spans="24:24">
      <c r="X55868" s="219"/>
    </row>
    <row r="55869" spans="24:24">
      <c r="X55869" s="219"/>
    </row>
    <row r="55870" spans="24:24">
      <c r="X55870" s="219"/>
    </row>
    <row r="55871" spans="24:24">
      <c r="X55871" s="219"/>
    </row>
    <row r="55872" spans="24:24">
      <c r="X55872" s="219"/>
    </row>
    <row r="55873" spans="24:24">
      <c r="X55873" s="219"/>
    </row>
    <row r="55874" spans="24:24">
      <c r="X55874" s="219"/>
    </row>
    <row r="55875" spans="24:24">
      <c r="X55875" s="219"/>
    </row>
    <row r="55876" spans="24:24">
      <c r="X55876" s="219"/>
    </row>
    <row r="55877" spans="24:24">
      <c r="X55877" s="219"/>
    </row>
    <row r="55878" spans="24:24">
      <c r="X55878" s="219"/>
    </row>
    <row r="55879" spans="24:24">
      <c r="X55879" s="219"/>
    </row>
    <row r="55880" spans="24:24">
      <c r="X55880" s="219"/>
    </row>
    <row r="55881" spans="24:24">
      <c r="X55881" s="219"/>
    </row>
    <row r="55882" spans="24:24">
      <c r="X55882" s="219"/>
    </row>
    <row r="55883" spans="24:24">
      <c r="X55883" s="219"/>
    </row>
    <row r="55884" spans="24:24">
      <c r="X55884" s="219"/>
    </row>
    <row r="55885" spans="24:24">
      <c r="X55885" s="219"/>
    </row>
    <row r="55886" spans="24:24">
      <c r="X55886" s="219"/>
    </row>
    <row r="55887" spans="24:24">
      <c r="X55887" s="219"/>
    </row>
    <row r="55888" spans="24:24">
      <c r="X55888" s="219"/>
    </row>
    <row r="55889" spans="24:24">
      <c r="X55889" s="219"/>
    </row>
    <row r="55890" spans="24:24">
      <c r="X55890" s="219"/>
    </row>
    <row r="55891" spans="24:24">
      <c r="X55891" s="219"/>
    </row>
    <row r="55892" spans="24:24">
      <c r="X55892" s="219"/>
    </row>
    <row r="55893" spans="24:24">
      <c r="X55893" s="219"/>
    </row>
    <row r="55894" spans="24:24">
      <c r="X55894" s="219"/>
    </row>
    <row r="55895" spans="24:24">
      <c r="X55895" s="219"/>
    </row>
    <row r="55896" spans="24:24">
      <c r="X55896" s="219"/>
    </row>
    <row r="55897" spans="24:24">
      <c r="X55897" s="219"/>
    </row>
    <row r="55898" spans="24:24">
      <c r="X55898" s="219"/>
    </row>
    <row r="55899" spans="24:24">
      <c r="X55899" s="219"/>
    </row>
    <row r="55900" spans="24:24">
      <c r="X55900" s="219"/>
    </row>
    <row r="55901" spans="24:24">
      <c r="X55901" s="219"/>
    </row>
    <row r="55902" spans="24:24">
      <c r="X55902" s="219"/>
    </row>
    <row r="55903" spans="24:24">
      <c r="X55903" s="219"/>
    </row>
    <row r="55904" spans="24:24">
      <c r="X55904" s="219"/>
    </row>
    <row r="55905" spans="24:24">
      <c r="X55905" s="219"/>
    </row>
    <row r="55906" spans="24:24">
      <c r="X55906" s="219"/>
    </row>
    <row r="55907" spans="24:24">
      <c r="X55907" s="219"/>
    </row>
    <row r="55908" spans="24:24">
      <c r="X55908" s="219"/>
    </row>
    <row r="55909" spans="24:24">
      <c r="X55909" s="219"/>
    </row>
    <row r="55910" spans="24:24">
      <c r="X55910" s="219"/>
    </row>
    <row r="55911" spans="24:24">
      <c r="X55911" s="219"/>
    </row>
    <row r="55912" spans="24:24">
      <c r="X55912" s="219"/>
    </row>
    <row r="55913" spans="24:24">
      <c r="X55913" s="219"/>
    </row>
    <row r="55914" spans="24:24">
      <c r="X55914" s="219"/>
    </row>
    <row r="55915" spans="24:24">
      <c r="X55915" s="219"/>
    </row>
    <row r="55916" spans="24:24">
      <c r="X55916" s="219"/>
    </row>
    <row r="55917" spans="24:24">
      <c r="X55917" s="219"/>
    </row>
    <row r="55918" spans="24:24">
      <c r="X55918" s="219"/>
    </row>
    <row r="55919" spans="24:24">
      <c r="X55919" s="219"/>
    </row>
    <row r="55920" spans="24:24">
      <c r="X55920" s="219"/>
    </row>
    <row r="55921" spans="24:24">
      <c r="X55921" s="219"/>
    </row>
    <row r="55922" spans="24:24">
      <c r="X55922" s="219"/>
    </row>
    <row r="55923" spans="24:24">
      <c r="X55923" s="219"/>
    </row>
    <row r="55924" spans="24:24">
      <c r="X55924" s="219"/>
    </row>
    <row r="55925" spans="24:24">
      <c r="X55925" s="219"/>
    </row>
    <row r="55926" spans="24:24">
      <c r="X55926" s="219"/>
    </row>
    <row r="55927" spans="24:24">
      <c r="X55927" s="219"/>
    </row>
    <row r="55928" spans="24:24">
      <c r="X55928" s="219"/>
    </row>
    <row r="55929" spans="24:24">
      <c r="X55929" s="219"/>
    </row>
    <row r="55930" spans="24:24">
      <c r="X55930" s="219"/>
    </row>
    <row r="55931" spans="24:24">
      <c r="X55931" s="219"/>
    </row>
    <row r="55932" spans="24:24">
      <c r="X55932" s="219"/>
    </row>
    <row r="55933" spans="24:24">
      <c r="X55933" s="219"/>
    </row>
    <row r="55934" spans="24:24">
      <c r="X55934" s="219"/>
    </row>
    <row r="55935" spans="24:24">
      <c r="X55935" s="219"/>
    </row>
    <row r="55936" spans="24:24">
      <c r="X55936" s="219"/>
    </row>
    <row r="55937" spans="24:24">
      <c r="X55937" s="219"/>
    </row>
    <row r="55938" spans="24:24">
      <c r="X55938" s="219"/>
    </row>
    <row r="55939" spans="24:24">
      <c r="X55939" s="219"/>
    </row>
    <row r="55940" spans="24:24">
      <c r="X55940" s="219"/>
    </row>
    <row r="55941" spans="24:24">
      <c r="X55941" s="219"/>
    </row>
    <row r="55942" spans="24:24">
      <c r="X55942" s="219"/>
    </row>
    <row r="55943" spans="24:24">
      <c r="X55943" s="219"/>
    </row>
    <row r="55944" spans="24:24">
      <c r="X55944" s="219"/>
    </row>
    <row r="55945" spans="24:24">
      <c r="X55945" s="219"/>
    </row>
    <row r="55946" spans="24:24">
      <c r="X55946" s="219"/>
    </row>
    <row r="55947" spans="24:24">
      <c r="X55947" s="219"/>
    </row>
    <row r="55948" spans="24:24">
      <c r="X55948" s="219"/>
    </row>
    <row r="55949" spans="24:24">
      <c r="X55949" s="219"/>
    </row>
    <row r="55950" spans="24:24">
      <c r="X55950" s="219"/>
    </row>
    <row r="55951" spans="24:24">
      <c r="X55951" s="219"/>
    </row>
    <row r="55952" spans="24:24">
      <c r="X55952" s="219"/>
    </row>
    <row r="55953" spans="24:24">
      <c r="X55953" s="219"/>
    </row>
    <row r="55954" spans="24:24">
      <c r="X55954" s="219"/>
    </row>
    <row r="55955" spans="24:24">
      <c r="X55955" s="219"/>
    </row>
    <row r="55956" spans="24:24">
      <c r="X55956" s="219"/>
    </row>
    <row r="55957" spans="24:24">
      <c r="X55957" s="219"/>
    </row>
    <row r="55958" spans="24:24">
      <c r="X55958" s="219"/>
    </row>
    <row r="55959" spans="24:24">
      <c r="X55959" s="219"/>
    </row>
    <row r="55960" spans="24:24">
      <c r="X55960" s="219"/>
    </row>
    <row r="55961" spans="24:24">
      <c r="X55961" s="219"/>
    </row>
    <row r="55962" spans="24:24">
      <c r="X55962" s="219"/>
    </row>
    <row r="55963" spans="24:24">
      <c r="X55963" s="219"/>
    </row>
    <row r="55964" spans="24:24">
      <c r="X55964" s="219"/>
    </row>
    <row r="55965" spans="24:24">
      <c r="X55965" s="219"/>
    </row>
    <row r="55966" spans="24:24">
      <c r="X55966" s="219"/>
    </row>
    <row r="55967" spans="24:24">
      <c r="X55967" s="219"/>
    </row>
    <row r="55968" spans="24:24">
      <c r="X55968" s="219"/>
    </row>
    <row r="55969" spans="24:24">
      <c r="X55969" s="219"/>
    </row>
    <row r="55970" spans="24:24">
      <c r="X55970" s="219"/>
    </row>
    <row r="55971" spans="24:24">
      <c r="X55971" s="219"/>
    </row>
    <row r="55972" spans="24:24">
      <c r="X55972" s="219"/>
    </row>
    <row r="55973" spans="24:24">
      <c r="X55973" s="219"/>
    </row>
    <row r="55974" spans="24:24">
      <c r="X55974" s="219"/>
    </row>
    <row r="55975" spans="24:24">
      <c r="X55975" s="219"/>
    </row>
    <row r="55976" spans="24:24">
      <c r="X55976" s="219"/>
    </row>
    <row r="55977" spans="24:24">
      <c r="X55977" s="219"/>
    </row>
    <row r="55978" spans="24:24">
      <c r="X55978" s="219"/>
    </row>
    <row r="55979" spans="24:24">
      <c r="X55979" s="219"/>
    </row>
    <row r="55980" spans="24:24">
      <c r="X55980" s="219"/>
    </row>
    <row r="55981" spans="24:24">
      <c r="X55981" s="219"/>
    </row>
    <row r="55982" spans="24:24">
      <c r="X55982" s="219"/>
    </row>
    <row r="55983" spans="24:24">
      <c r="X55983" s="219"/>
    </row>
    <row r="55984" spans="24:24">
      <c r="X55984" s="219"/>
    </row>
    <row r="55985" spans="24:24">
      <c r="X55985" s="219"/>
    </row>
    <row r="55986" spans="24:24">
      <c r="X55986" s="219"/>
    </row>
    <row r="55987" spans="24:24">
      <c r="X55987" s="219"/>
    </row>
    <row r="55988" spans="24:24">
      <c r="X55988" s="219"/>
    </row>
    <row r="55989" spans="24:24">
      <c r="X55989" s="219"/>
    </row>
    <row r="55990" spans="24:24">
      <c r="X55990" s="219"/>
    </row>
    <row r="55991" spans="24:24">
      <c r="X55991" s="219"/>
    </row>
    <row r="55992" spans="24:24">
      <c r="X55992" s="219"/>
    </row>
    <row r="55993" spans="24:24">
      <c r="X55993" s="219"/>
    </row>
    <row r="55994" spans="24:24">
      <c r="X55994" s="219"/>
    </row>
    <row r="55995" spans="24:24">
      <c r="X55995" s="219"/>
    </row>
    <row r="55996" spans="24:24">
      <c r="X55996" s="219"/>
    </row>
    <row r="55997" spans="24:24">
      <c r="X55997" s="219"/>
    </row>
    <row r="55998" spans="24:24">
      <c r="X55998" s="219"/>
    </row>
    <row r="55999" spans="24:24">
      <c r="X55999" s="219"/>
    </row>
    <row r="56000" spans="24:24">
      <c r="X56000" s="219"/>
    </row>
    <row r="56001" spans="24:24">
      <c r="X56001" s="219"/>
    </row>
    <row r="56002" spans="24:24">
      <c r="X56002" s="219"/>
    </row>
    <row r="56003" spans="24:24">
      <c r="X56003" s="219"/>
    </row>
    <row r="56004" spans="24:24">
      <c r="X56004" s="219"/>
    </row>
    <row r="56005" spans="24:24">
      <c r="X56005" s="219"/>
    </row>
    <row r="56006" spans="24:24">
      <c r="X56006" s="219"/>
    </row>
    <row r="56007" spans="24:24">
      <c r="X56007" s="219"/>
    </row>
    <row r="56008" spans="24:24">
      <c r="X56008" s="219"/>
    </row>
    <row r="56009" spans="24:24">
      <c r="X56009" s="219"/>
    </row>
    <row r="56010" spans="24:24">
      <c r="X56010" s="219"/>
    </row>
    <row r="56011" spans="24:24">
      <c r="X56011" s="219"/>
    </row>
    <row r="56012" spans="24:24">
      <c r="X56012" s="219"/>
    </row>
    <row r="56013" spans="24:24">
      <c r="X56013" s="219"/>
    </row>
    <row r="56014" spans="24:24">
      <c r="X56014" s="219"/>
    </row>
    <row r="56015" spans="24:24">
      <c r="X56015" s="219"/>
    </row>
    <row r="56016" spans="24:24">
      <c r="X56016" s="219"/>
    </row>
    <row r="56017" spans="24:24">
      <c r="X56017" s="219"/>
    </row>
    <row r="56018" spans="24:24">
      <c r="X56018" s="219"/>
    </row>
    <row r="56019" spans="24:24">
      <c r="X56019" s="219"/>
    </row>
    <row r="56020" spans="24:24">
      <c r="X56020" s="219"/>
    </row>
    <row r="56021" spans="24:24">
      <c r="X56021" s="219"/>
    </row>
    <row r="56022" spans="24:24">
      <c r="X56022" s="219"/>
    </row>
    <row r="56023" spans="24:24">
      <c r="X56023" s="219"/>
    </row>
    <row r="56024" spans="24:24">
      <c r="X56024" s="219"/>
    </row>
    <row r="56025" spans="24:24">
      <c r="X56025" s="219"/>
    </row>
    <row r="56026" spans="24:24">
      <c r="X56026" s="219"/>
    </row>
    <row r="56027" spans="24:24">
      <c r="X56027" s="219"/>
    </row>
    <row r="56028" spans="24:24">
      <c r="X56028" s="219"/>
    </row>
    <row r="56029" spans="24:24">
      <c r="X56029" s="219"/>
    </row>
    <row r="56030" spans="24:24">
      <c r="X56030" s="219"/>
    </row>
    <row r="56031" spans="24:24">
      <c r="X56031" s="219"/>
    </row>
    <row r="56032" spans="24:24">
      <c r="X56032" s="219"/>
    </row>
    <row r="56033" spans="24:24">
      <c r="X56033" s="219"/>
    </row>
    <row r="56034" spans="24:24">
      <c r="X56034" s="219"/>
    </row>
    <row r="56035" spans="24:24">
      <c r="X56035" s="219"/>
    </row>
    <row r="56036" spans="24:24">
      <c r="X56036" s="219"/>
    </row>
    <row r="56037" spans="24:24">
      <c r="X56037" s="219"/>
    </row>
    <row r="56038" spans="24:24">
      <c r="X56038" s="219"/>
    </row>
    <row r="56039" spans="24:24">
      <c r="X56039" s="219"/>
    </row>
    <row r="56040" spans="24:24">
      <c r="X56040" s="219"/>
    </row>
    <row r="56041" spans="24:24">
      <c r="X56041" s="219"/>
    </row>
    <row r="56042" spans="24:24">
      <c r="X56042" s="219"/>
    </row>
    <row r="56043" spans="24:24">
      <c r="X56043" s="219"/>
    </row>
    <row r="56044" spans="24:24">
      <c r="X56044" s="219"/>
    </row>
    <row r="56045" spans="24:24">
      <c r="X56045" s="219"/>
    </row>
    <row r="56046" spans="24:24">
      <c r="X56046" s="219"/>
    </row>
    <row r="56047" spans="24:24">
      <c r="X56047" s="219"/>
    </row>
    <row r="56048" spans="24:24">
      <c r="X56048" s="219"/>
    </row>
    <row r="56049" spans="24:24">
      <c r="X56049" s="219"/>
    </row>
    <row r="56050" spans="24:24">
      <c r="X56050" s="219"/>
    </row>
    <row r="56051" spans="24:24">
      <c r="X56051" s="219"/>
    </row>
    <row r="56052" spans="24:24">
      <c r="X56052" s="219"/>
    </row>
    <row r="56053" spans="24:24">
      <c r="X56053" s="219"/>
    </row>
    <row r="56054" spans="24:24">
      <c r="X56054" s="219"/>
    </row>
    <row r="56055" spans="24:24">
      <c r="X56055" s="219"/>
    </row>
    <row r="56056" spans="24:24">
      <c r="X56056" s="219"/>
    </row>
    <row r="56057" spans="24:24">
      <c r="X56057" s="219"/>
    </row>
    <row r="56058" spans="24:24">
      <c r="X56058" s="219"/>
    </row>
    <row r="56059" spans="24:24">
      <c r="X56059" s="219"/>
    </row>
    <row r="56060" spans="24:24">
      <c r="X56060" s="219"/>
    </row>
    <row r="56061" spans="24:24">
      <c r="X56061" s="219"/>
    </row>
    <row r="56062" spans="24:24">
      <c r="X56062" s="219"/>
    </row>
    <row r="56063" spans="24:24">
      <c r="X56063" s="219"/>
    </row>
    <row r="56064" spans="24:24">
      <c r="X56064" s="219"/>
    </row>
    <row r="56065" spans="24:24">
      <c r="X56065" s="219"/>
    </row>
    <row r="56066" spans="24:24">
      <c r="X56066" s="219"/>
    </row>
    <row r="56067" spans="24:24">
      <c r="X56067" s="219"/>
    </row>
    <row r="56068" spans="24:24">
      <c r="X56068" s="219"/>
    </row>
    <row r="56069" spans="24:24">
      <c r="X56069" s="219"/>
    </row>
    <row r="56070" spans="24:24">
      <c r="X56070" s="219"/>
    </row>
    <row r="56071" spans="24:24">
      <c r="X56071" s="219"/>
    </row>
    <row r="56072" spans="24:24">
      <c r="X56072" s="219"/>
    </row>
    <row r="56073" spans="24:24">
      <c r="X56073" s="219"/>
    </row>
    <row r="56074" spans="24:24">
      <c r="X56074" s="219"/>
    </row>
    <row r="56075" spans="24:24">
      <c r="X56075" s="219"/>
    </row>
    <row r="56076" spans="24:24">
      <c r="X56076" s="219"/>
    </row>
    <row r="56077" spans="24:24">
      <c r="X56077" s="219"/>
    </row>
    <row r="56078" spans="24:24">
      <c r="X56078" s="219"/>
    </row>
    <row r="56079" spans="24:24">
      <c r="X56079" s="219"/>
    </row>
    <row r="56080" spans="24:24">
      <c r="X56080" s="219"/>
    </row>
    <row r="56081" spans="24:24">
      <c r="X56081" s="219"/>
    </row>
    <row r="56082" spans="24:24">
      <c r="X56082" s="219"/>
    </row>
    <row r="56083" spans="24:24">
      <c r="X56083" s="219"/>
    </row>
    <row r="56084" spans="24:24">
      <c r="X56084" s="219"/>
    </row>
    <row r="56085" spans="24:24">
      <c r="X56085" s="219"/>
    </row>
    <row r="56086" spans="24:24">
      <c r="X56086" s="219"/>
    </row>
    <row r="56087" spans="24:24">
      <c r="X56087" s="219"/>
    </row>
    <row r="56088" spans="24:24">
      <c r="X56088" s="219"/>
    </row>
    <row r="56089" spans="24:24">
      <c r="X56089" s="219"/>
    </row>
    <row r="56090" spans="24:24">
      <c r="X56090" s="219"/>
    </row>
    <row r="56091" spans="24:24">
      <c r="X56091" s="219"/>
    </row>
    <row r="56092" spans="24:24">
      <c r="X56092" s="219"/>
    </row>
    <row r="56093" spans="24:24">
      <c r="X56093" s="219"/>
    </row>
    <row r="56094" spans="24:24">
      <c r="X56094" s="219"/>
    </row>
    <row r="56095" spans="24:24">
      <c r="X56095" s="219"/>
    </row>
    <row r="56096" spans="24:24">
      <c r="X56096" s="219"/>
    </row>
    <row r="56097" spans="24:24">
      <c r="X56097" s="219"/>
    </row>
    <row r="56098" spans="24:24">
      <c r="X56098" s="219"/>
    </row>
    <row r="56099" spans="24:24">
      <c r="X56099" s="219"/>
    </row>
    <row r="56100" spans="24:24">
      <c r="X56100" s="219"/>
    </row>
    <row r="56101" spans="24:24">
      <c r="X56101" s="219"/>
    </row>
    <row r="56102" spans="24:24">
      <c r="X56102" s="219"/>
    </row>
    <row r="56103" spans="24:24">
      <c r="X56103" s="219"/>
    </row>
    <row r="56104" spans="24:24">
      <c r="X56104" s="219"/>
    </row>
    <row r="56105" spans="24:24">
      <c r="X56105" s="219"/>
    </row>
    <row r="56106" spans="24:24">
      <c r="X56106" s="219"/>
    </row>
    <row r="56107" spans="24:24">
      <c r="X56107" s="219"/>
    </row>
    <row r="56108" spans="24:24">
      <c r="X56108" s="219"/>
    </row>
    <row r="56109" spans="24:24">
      <c r="X56109" s="219"/>
    </row>
    <row r="56110" spans="24:24">
      <c r="X56110" s="219"/>
    </row>
    <row r="56111" spans="24:24">
      <c r="X56111" s="219"/>
    </row>
    <row r="56112" spans="24:24">
      <c r="X56112" s="219"/>
    </row>
    <row r="56113" spans="24:24">
      <c r="X56113" s="219"/>
    </row>
    <row r="56114" spans="24:24">
      <c r="X56114" s="219"/>
    </row>
    <row r="56115" spans="24:24">
      <c r="X56115" s="219"/>
    </row>
    <row r="56116" spans="24:24">
      <c r="X56116" s="219"/>
    </row>
    <row r="56117" spans="24:24">
      <c r="X56117" s="219"/>
    </row>
    <row r="56118" spans="24:24">
      <c r="X56118" s="219"/>
    </row>
    <row r="56119" spans="24:24">
      <c r="X56119" s="219"/>
    </row>
    <row r="56120" spans="24:24">
      <c r="X56120" s="219"/>
    </row>
    <row r="56121" spans="24:24">
      <c r="X56121" s="219"/>
    </row>
    <row r="56122" spans="24:24">
      <c r="X56122" s="219"/>
    </row>
    <row r="56123" spans="24:24">
      <c r="X56123" s="219"/>
    </row>
    <row r="56124" spans="24:24">
      <c r="X56124" s="219"/>
    </row>
    <row r="56125" spans="24:24">
      <c r="X56125" s="219"/>
    </row>
    <row r="56126" spans="24:24">
      <c r="X56126" s="219"/>
    </row>
    <row r="56127" spans="24:24">
      <c r="X56127" s="219"/>
    </row>
    <row r="56128" spans="24:24">
      <c r="X56128" s="219"/>
    </row>
    <row r="56129" spans="24:24">
      <c r="X56129" s="219"/>
    </row>
    <row r="56130" spans="24:24">
      <c r="X56130" s="219"/>
    </row>
    <row r="56131" spans="24:24">
      <c r="X56131" s="219"/>
    </row>
    <row r="56132" spans="24:24">
      <c r="X56132" s="219"/>
    </row>
    <row r="56133" spans="24:24">
      <c r="X56133" s="219"/>
    </row>
    <row r="56134" spans="24:24">
      <c r="X56134" s="219"/>
    </row>
    <row r="56135" spans="24:24">
      <c r="X56135" s="219"/>
    </row>
    <row r="56136" spans="24:24">
      <c r="X56136" s="219"/>
    </row>
    <row r="56137" spans="24:24">
      <c r="X56137" s="219"/>
    </row>
    <row r="56138" spans="24:24">
      <c r="X56138" s="219"/>
    </row>
    <row r="56139" spans="24:24">
      <c r="X56139" s="219"/>
    </row>
    <row r="56140" spans="24:24">
      <c r="X56140" s="219"/>
    </row>
    <row r="56141" spans="24:24">
      <c r="X56141" s="219"/>
    </row>
    <row r="56142" spans="24:24">
      <c r="X56142" s="219"/>
    </row>
    <row r="56143" spans="24:24">
      <c r="X56143" s="219"/>
    </row>
    <row r="56144" spans="24:24">
      <c r="X56144" s="219"/>
    </row>
    <row r="56145" spans="24:24">
      <c r="X56145" s="219"/>
    </row>
    <row r="56146" spans="24:24">
      <c r="X56146" s="219"/>
    </row>
    <row r="56147" spans="24:24">
      <c r="X56147" s="219"/>
    </row>
    <row r="56148" spans="24:24">
      <c r="X56148" s="219"/>
    </row>
    <row r="56149" spans="24:24">
      <c r="X56149" s="219"/>
    </row>
    <row r="56150" spans="24:24">
      <c r="X56150" s="219"/>
    </row>
    <row r="56151" spans="24:24">
      <c r="X56151" s="219"/>
    </row>
    <row r="56152" spans="24:24">
      <c r="X56152" s="219"/>
    </row>
    <row r="56153" spans="24:24">
      <c r="X56153" s="219"/>
    </row>
    <row r="56154" spans="24:24">
      <c r="X56154" s="219"/>
    </row>
    <row r="56155" spans="24:24">
      <c r="X56155" s="219"/>
    </row>
    <row r="56156" spans="24:24">
      <c r="X56156" s="219"/>
    </row>
    <row r="56157" spans="24:24">
      <c r="X56157" s="219"/>
    </row>
    <row r="56158" spans="24:24">
      <c r="X56158" s="219"/>
    </row>
    <row r="56159" spans="24:24">
      <c r="X56159" s="219"/>
    </row>
    <row r="56160" spans="24:24">
      <c r="X56160" s="219"/>
    </row>
    <row r="56161" spans="24:24">
      <c r="X56161" s="219"/>
    </row>
    <row r="56162" spans="24:24">
      <c r="X56162" s="219"/>
    </row>
    <row r="56163" spans="24:24">
      <c r="X56163" s="219"/>
    </row>
    <row r="56164" spans="24:24">
      <c r="X56164" s="219"/>
    </row>
    <row r="56165" spans="24:24">
      <c r="X56165" s="219"/>
    </row>
    <row r="56166" spans="24:24">
      <c r="X56166" s="219"/>
    </row>
    <row r="56167" spans="24:24">
      <c r="X56167" s="219"/>
    </row>
    <row r="56168" spans="24:24">
      <c r="X56168" s="219"/>
    </row>
    <row r="56169" spans="24:24">
      <c r="X56169" s="219"/>
    </row>
    <row r="56170" spans="24:24">
      <c r="X56170" s="219"/>
    </row>
    <row r="56171" spans="24:24">
      <c r="X56171" s="219"/>
    </row>
    <row r="56172" spans="24:24">
      <c r="X56172" s="219"/>
    </row>
    <row r="56173" spans="24:24">
      <c r="X56173" s="219"/>
    </row>
    <row r="56174" spans="24:24">
      <c r="X56174" s="219"/>
    </row>
    <row r="56175" spans="24:24">
      <c r="X56175" s="219"/>
    </row>
    <row r="56176" spans="24:24">
      <c r="X56176" s="219"/>
    </row>
    <row r="56177" spans="24:24">
      <c r="X56177" s="219"/>
    </row>
    <row r="56178" spans="24:24">
      <c r="X56178" s="219"/>
    </row>
    <row r="56179" spans="24:24">
      <c r="X56179" s="219"/>
    </row>
    <row r="56180" spans="24:24">
      <c r="X56180" s="219"/>
    </row>
    <row r="56181" spans="24:24">
      <c r="X56181" s="219"/>
    </row>
    <row r="56182" spans="24:24">
      <c r="X56182" s="219"/>
    </row>
    <row r="56183" spans="24:24">
      <c r="X56183" s="219"/>
    </row>
    <row r="56184" spans="24:24">
      <c r="X56184" s="219"/>
    </row>
    <row r="56185" spans="24:24">
      <c r="X56185" s="219"/>
    </row>
    <row r="56186" spans="24:24">
      <c r="X56186" s="219"/>
    </row>
    <row r="56187" spans="24:24">
      <c r="X56187" s="219"/>
    </row>
    <row r="56188" spans="24:24">
      <c r="X56188" s="219"/>
    </row>
    <row r="56189" spans="24:24">
      <c r="X56189" s="219"/>
    </row>
    <row r="56190" spans="24:24">
      <c r="X56190" s="219"/>
    </row>
    <row r="56191" spans="24:24">
      <c r="X56191" s="219"/>
    </row>
    <row r="56192" spans="24:24">
      <c r="X56192" s="219"/>
    </row>
    <row r="56193" spans="24:24">
      <c r="X56193" s="219"/>
    </row>
    <row r="56194" spans="24:24">
      <c r="X56194" s="219"/>
    </row>
    <row r="56195" spans="24:24">
      <c r="X56195" s="219"/>
    </row>
    <row r="56196" spans="24:24">
      <c r="X56196" s="219"/>
    </row>
    <row r="56197" spans="24:24">
      <c r="X56197" s="219"/>
    </row>
    <row r="56198" spans="24:24">
      <c r="X56198" s="219"/>
    </row>
    <row r="56199" spans="24:24">
      <c r="X56199" s="219"/>
    </row>
    <row r="56200" spans="24:24">
      <c r="X56200" s="219"/>
    </row>
    <row r="56201" spans="24:24">
      <c r="X56201" s="219"/>
    </row>
    <row r="56202" spans="24:24">
      <c r="X56202" s="219"/>
    </row>
    <row r="56203" spans="24:24">
      <c r="X56203" s="219"/>
    </row>
    <row r="56204" spans="24:24">
      <c r="X56204" s="219"/>
    </row>
    <row r="56205" spans="24:24">
      <c r="X56205" s="219"/>
    </row>
    <row r="56206" spans="24:24">
      <c r="X56206" s="219"/>
    </row>
    <row r="56207" spans="24:24">
      <c r="X56207" s="219"/>
    </row>
    <row r="56208" spans="24:24">
      <c r="X56208" s="219"/>
    </row>
    <row r="56209" spans="24:24">
      <c r="X56209" s="219"/>
    </row>
    <row r="56210" spans="24:24">
      <c r="X56210" s="219"/>
    </row>
    <row r="56211" spans="24:24">
      <c r="X56211" s="219"/>
    </row>
    <row r="56212" spans="24:24">
      <c r="X56212" s="219"/>
    </row>
    <row r="56213" spans="24:24">
      <c r="X56213" s="219"/>
    </row>
    <row r="56214" spans="24:24">
      <c r="X56214" s="219"/>
    </row>
    <row r="56215" spans="24:24">
      <c r="X56215" s="219"/>
    </row>
    <row r="56216" spans="24:24">
      <c r="X56216" s="219"/>
    </row>
    <row r="56217" spans="24:24">
      <c r="X56217" s="219"/>
    </row>
    <row r="56218" spans="24:24">
      <c r="X56218" s="219"/>
    </row>
    <row r="56219" spans="24:24">
      <c r="X56219" s="219"/>
    </row>
    <row r="56220" spans="24:24">
      <c r="X56220" s="219"/>
    </row>
    <row r="56221" spans="24:24">
      <c r="X56221" s="219"/>
    </row>
    <row r="56222" spans="24:24">
      <c r="X56222" s="219"/>
    </row>
    <row r="56223" spans="24:24">
      <c r="X56223" s="219"/>
    </row>
    <row r="56224" spans="24:24">
      <c r="X56224" s="219"/>
    </row>
    <row r="56225" spans="24:24">
      <c r="X56225" s="219"/>
    </row>
    <row r="56226" spans="24:24">
      <c r="X56226" s="219"/>
    </row>
    <row r="56227" spans="24:24">
      <c r="X56227" s="219"/>
    </row>
    <row r="56228" spans="24:24">
      <c r="X56228" s="219"/>
    </row>
    <row r="56229" spans="24:24">
      <c r="X56229" s="219"/>
    </row>
    <row r="56230" spans="24:24">
      <c r="X56230" s="219"/>
    </row>
    <row r="56231" spans="24:24">
      <c r="X56231" s="219"/>
    </row>
    <row r="56232" spans="24:24">
      <c r="X56232" s="219"/>
    </row>
    <row r="56233" spans="24:24">
      <c r="X56233" s="219"/>
    </row>
    <row r="56234" spans="24:24">
      <c r="X56234" s="219"/>
    </row>
    <row r="56235" spans="24:24">
      <c r="X56235" s="219"/>
    </row>
    <row r="56236" spans="24:24">
      <c r="X56236" s="219"/>
    </row>
    <row r="56237" spans="24:24">
      <c r="X56237" s="219"/>
    </row>
    <row r="56238" spans="24:24">
      <c r="X56238" s="219"/>
    </row>
    <row r="56239" spans="24:24">
      <c r="X56239" s="219"/>
    </row>
    <row r="56240" spans="24:24">
      <c r="X56240" s="219"/>
    </row>
    <row r="56241" spans="24:24">
      <c r="X56241" s="219"/>
    </row>
    <row r="56242" spans="24:24">
      <c r="X56242" s="219"/>
    </row>
    <row r="56243" spans="24:24">
      <c r="X56243" s="219"/>
    </row>
    <row r="56244" spans="24:24">
      <c r="X56244" s="219"/>
    </row>
    <row r="56245" spans="24:24">
      <c r="X56245" s="219"/>
    </row>
    <row r="56246" spans="24:24">
      <c r="X56246" s="219"/>
    </row>
    <row r="56247" spans="24:24">
      <c r="X56247" s="219"/>
    </row>
    <row r="56248" spans="24:24">
      <c r="X56248" s="219"/>
    </row>
    <row r="56249" spans="24:24">
      <c r="X56249" s="219"/>
    </row>
    <row r="56250" spans="24:24">
      <c r="X56250" s="219"/>
    </row>
    <row r="56251" spans="24:24">
      <c r="X56251" s="219"/>
    </row>
    <row r="56252" spans="24:24">
      <c r="X56252" s="219"/>
    </row>
    <row r="56253" spans="24:24">
      <c r="X56253" s="219"/>
    </row>
    <row r="56254" spans="24:24">
      <c r="X56254" s="219"/>
    </row>
    <row r="56255" spans="24:24">
      <c r="X56255" s="219"/>
    </row>
    <row r="56256" spans="24:24">
      <c r="X56256" s="219"/>
    </row>
    <row r="56257" spans="24:24">
      <c r="X56257" s="219"/>
    </row>
    <row r="56258" spans="24:24">
      <c r="X56258" s="219"/>
    </row>
    <row r="56259" spans="24:24">
      <c r="X56259" s="219"/>
    </row>
    <row r="56260" spans="24:24">
      <c r="X56260" s="219"/>
    </row>
    <row r="56261" spans="24:24">
      <c r="X56261" s="219"/>
    </row>
    <row r="56262" spans="24:24">
      <c r="X56262" s="219"/>
    </row>
    <row r="56263" spans="24:24">
      <c r="X56263" s="219"/>
    </row>
    <row r="56264" spans="24:24">
      <c r="X56264" s="219"/>
    </row>
    <row r="56265" spans="24:24">
      <c r="X56265" s="219"/>
    </row>
    <row r="56266" spans="24:24">
      <c r="X56266" s="219"/>
    </row>
    <row r="56267" spans="24:24">
      <c r="X56267" s="219"/>
    </row>
    <row r="56268" spans="24:24">
      <c r="X56268" s="219"/>
    </row>
    <row r="56269" spans="24:24">
      <c r="X56269" s="219"/>
    </row>
    <row r="56270" spans="24:24">
      <c r="X56270" s="219"/>
    </row>
    <row r="56271" spans="24:24">
      <c r="X56271" s="219"/>
    </row>
    <row r="56272" spans="24:24">
      <c r="X56272" s="219"/>
    </row>
    <row r="56273" spans="24:24">
      <c r="X56273" s="219"/>
    </row>
    <row r="56274" spans="24:24">
      <c r="X56274" s="219"/>
    </row>
    <row r="56275" spans="24:24">
      <c r="X56275" s="219"/>
    </row>
    <row r="56276" spans="24:24">
      <c r="X56276" s="219"/>
    </row>
    <row r="56277" spans="24:24">
      <c r="X56277" s="219"/>
    </row>
    <row r="56278" spans="24:24">
      <c r="X56278" s="219"/>
    </row>
    <row r="56279" spans="24:24">
      <c r="X56279" s="219"/>
    </row>
    <row r="56280" spans="24:24">
      <c r="X56280" s="219"/>
    </row>
    <row r="56281" spans="24:24">
      <c r="X56281" s="219"/>
    </row>
    <row r="56282" spans="24:24">
      <c r="X56282" s="219"/>
    </row>
    <row r="56283" spans="24:24">
      <c r="X56283" s="219"/>
    </row>
    <row r="56284" spans="24:24">
      <c r="X56284" s="219"/>
    </row>
    <row r="56285" spans="24:24">
      <c r="X56285" s="219"/>
    </row>
    <row r="56286" spans="24:24">
      <c r="X56286" s="219"/>
    </row>
    <row r="56287" spans="24:24">
      <c r="X56287" s="219"/>
    </row>
    <row r="56288" spans="24:24">
      <c r="X56288" s="219"/>
    </row>
    <row r="56289" spans="24:24">
      <c r="X56289" s="219"/>
    </row>
    <row r="56290" spans="24:24">
      <c r="X56290" s="219"/>
    </row>
    <row r="56291" spans="24:24">
      <c r="X56291" s="219"/>
    </row>
    <row r="56292" spans="24:24">
      <c r="X56292" s="219"/>
    </row>
    <row r="56293" spans="24:24">
      <c r="X56293" s="219"/>
    </row>
    <row r="56294" spans="24:24">
      <c r="X56294" s="219"/>
    </row>
    <row r="56295" spans="24:24">
      <c r="X56295" s="219"/>
    </row>
    <row r="56296" spans="24:24">
      <c r="X56296" s="219"/>
    </row>
    <row r="56297" spans="24:24">
      <c r="X56297" s="219"/>
    </row>
    <row r="56298" spans="24:24">
      <c r="X56298" s="219"/>
    </row>
    <row r="56299" spans="24:24">
      <c r="X56299" s="219"/>
    </row>
    <row r="56300" spans="24:24">
      <c r="X56300" s="219"/>
    </row>
    <row r="56301" spans="24:24">
      <c r="X56301" s="219"/>
    </row>
    <row r="56302" spans="24:24">
      <c r="X56302" s="219"/>
    </row>
    <row r="56303" spans="24:24">
      <c r="X56303" s="219"/>
    </row>
    <row r="56304" spans="24:24">
      <c r="X56304" s="219"/>
    </row>
    <row r="56305" spans="24:24">
      <c r="X56305" s="219"/>
    </row>
    <row r="56306" spans="24:24">
      <c r="X56306" s="219"/>
    </row>
    <row r="56307" spans="24:24">
      <c r="X56307" s="219"/>
    </row>
    <row r="56308" spans="24:24">
      <c r="X56308" s="219"/>
    </row>
    <row r="56309" spans="24:24">
      <c r="X56309" s="219"/>
    </row>
    <row r="56310" spans="24:24">
      <c r="X56310" s="219"/>
    </row>
    <row r="56311" spans="24:24">
      <c r="X56311" s="219"/>
    </row>
    <row r="56312" spans="24:24">
      <c r="X56312" s="219"/>
    </row>
    <row r="56313" spans="24:24">
      <c r="X56313" s="219"/>
    </row>
    <row r="56314" spans="24:24">
      <c r="X56314" s="219"/>
    </row>
    <row r="56315" spans="24:24">
      <c r="X56315" s="219"/>
    </row>
    <row r="56316" spans="24:24">
      <c r="X56316" s="219"/>
    </row>
    <row r="56317" spans="24:24">
      <c r="X56317" s="219"/>
    </row>
    <row r="56318" spans="24:24">
      <c r="X56318" s="219"/>
    </row>
    <row r="56319" spans="24:24">
      <c r="X56319" s="219"/>
    </row>
    <row r="56320" spans="24:24">
      <c r="X56320" s="219"/>
    </row>
    <row r="56321" spans="24:24">
      <c r="X56321" s="219"/>
    </row>
    <row r="56322" spans="24:24">
      <c r="X56322" s="219"/>
    </row>
    <row r="56323" spans="24:24">
      <c r="X56323" s="219"/>
    </row>
    <row r="56324" spans="24:24">
      <c r="X56324" s="219"/>
    </row>
    <row r="56325" spans="24:24">
      <c r="X56325" s="219"/>
    </row>
    <row r="56326" spans="24:24">
      <c r="X56326" s="219"/>
    </row>
    <row r="56327" spans="24:24">
      <c r="X56327" s="219"/>
    </row>
    <row r="56328" spans="24:24">
      <c r="X56328" s="219"/>
    </row>
    <row r="56329" spans="24:24">
      <c r="X56329" s="219"/>
    </row>
    <row r="56330" spans="24:24">
      <c r="X56330" s="219"/>
    </row>
    <row r="56331" spans="24:24">
      <c r="X56331" s="219"/>
    </row>
    <row r="56332" spans="24:24">
      <c r="X56332" s="219"/>
    </row>
    <row r="56333" spans="24:24">
      <c r="X56333" s="219"/>
    </row>
    <row r="56334" spans="24:24">
      <c r="X56334" s="219"/>
    </row>
    <row r="56335" spans="24:24">
      <c r="X56335" s="219"/>
    </row>
    <row r="56336" spans="24:24">
      <c r="X56336" s="219"/>
    </row>
    <row r="56337" spans="24:24">
      <c r="X56337" s="219"/>
    </row>
    <row r="56338" spans="24:24">
      <c r="X56338" s="219"/>
    </row>
    <row r="56339" spans="24:24">
      <c r="X56339" s="219"/>
    </row>
    <row r="56340" spans="24:24">
      <c r="X56340" s="219"/>
    </row>
    <row r="56341" spans="24:24">
      <c r="X56341" s="219"/>
    </row>
    <row r="56342" spans="24:24">
      <c r="X56342" s="219"/>
    </row>
    <row r="56343" spans="24:24">
      <c r="X56343" s="219"/>
    </row>
    <row r="56344" spans="24:24">
      <c r="X56344" s="219"/>
    </row>
    <row r="56345" spans="24:24">
      <c r="X56345" s="219"/>
    </row>
    <row r="56346" spans="24:24">
      <c r="X56346" s="219"/>
    </row>
    <row r="56347" spans="24:24">
      <c r="X56347" s="219"/>
    </row>
    <row r="56348" spans="24:24">
      <c r="X56348" s="219"/>
    </row>
    <row r="56349" spans="24:24">
      <c r="X56349" s="219"/>
    </row>
    <row r="56350" spans="24:24">
      <c r="X56350" s="219"/>
    </row>
    <row r="56351" spans="24:24">
      <c r="X56351" s="219"/>
    </row>
    <row r="56352" spans="24:24">
      <c r="X56352" s="219"/>
    </row>
    <row r="56353" spans="24:24">
      <c r="X56353" s="219"/>
    </row>
    <row r="56354" spans="24:24">
      <c r="X56354" s="219"/>
    </row>
    <row r="56355" spans="24:24">
      <c r="X56355" s="219"/>
    </row>
    <row r="56356" spans="24:24">
      <c r="X56356" s="219"/>
    </row>
    <row r="56357" spans="24:24">
      <c r="X56357" s="219"/>
    </row>
    <row r="56358" spans="24:24">
      <c r="X56358" s="219"/>
    </row>
    <row r="56359" spans="24:24">
      <c r="X56359" s="219"/>
    </row>
    <row r="56360" spans="24:24">
      <c r="X56360" s="219"/>
    </row>
    <row r="56361" spans="24:24">
      <c r="X56361" s="219"/>
    </row>
    <row r="56362" spans="24:24">
      <c r="X56362" s="219"/>
    </row>
    <row r="56363" spans="24:24">
      <c r="X56363" s="219"/>
    </row>
    <row r="56364" spans="24:24">
      <c r="X56364" s="219"/>
    </row>
    <row r="56365" spans="24:24">
      <c r="X56365" s="219"/>
    </row>
    <row r="56366" spans="24:24">
      <c r="X56366" s="219"/>
    </row>
    <row r="56367" spans="24:24">
      <c r="X56367" s="219"/>
    </row>
    <row r="56368" spans="24:24">
      <c r="X56368" s="219"/>
    </row>
    <row r="56369" spans="24:24">
      <c r="X56369" s="219"/>
    </row>
    <row r="56370" spans="24:24">
      <c r="X56370" s="219"/>
    </row>
    <row r="56371" spans="24:24">
      <c r="X56371" s="219"/>
    </row>
    <row r="56372" spans="24:24">
      <c r="X56372" s="219"/>
    </row>
    <row r="56373" spans="24:24">
      <c r="X56373" s="219"/>
    </row>
    <row r="56374" spans="24:24">
      <c r="X56374" s="219"/>
    </row>
    <row r="56375" spans="24:24">
      <c r="X56375" s="219"/>
    </row>
    <row r="56376" spans="24:24">
      <c r="X56376" s="219"/>
    </row>
    <row r="56377" spans="24:24">
      <c r="X56377" s="219"/>
    </row>
    <row r="56378" spans="24:24">
      <c r="X56378" s="219"/>
    </row>
    <row r="56379" spans="24:24">
      <c r="X56379" s="219"/>
    </row>
    <row r="56380" spans="24:24">
      <c r="X56380" s="219"/>
    </row>
    <row r="56381" spans="24:24">
      <c r="X56381" s="219"/>
    </row>
    <row r="56382" spans="24:24">
      <c r="X56382" s="219"/>
    </row>
    <row r="56383" spans="24:24">
      <c r="X56383" s="219"/>
    </row>
    <row r="56384" spans="24:24">
      <c r="X56384" s="219"/>
    </row>
    <row r="56385" spans="24:24">
      <c r="X56385" s="219"/>
    </row>
    <row r="56386" spans="24:24">
      <c r="X56386" s="219"/>
    </row>
    <row r="56387" spans="24:24">
      <c r="X56387" s="219"/>
    </row>
    <row r="56388" spans="24:24">
      <c r="X56388" s="219"/>
    </row>
    <row r="56389" spans="24:24">
      <c r="X56389" s="219"/>
    </row>
    <row r="56390" spans="24:24">
      <c r="X56390" s="219"/>
    </row>
    <row r="56391" spans="24:24">
      <c r="X56391" s="219"/>
    </row>
    <row r="56392" spans="24:24">
      <c r="X56392" s="219"/>
    </row>
    <row r="56393" spans="24:24">
      <c r="X56393" s="219"/>
    </row>
    <row r="56394" spans="24:24">
      <c r="X56394" s="219"/>
    </row>
    <row r="56395" spans="24:24">
      <c r="X56395" s="219"/>
    </row>
    <row r="56396" spans="24:24">
      <c r="X56396" s="219"/>
    </row>
    <row r="56397" spans="24:24">
      <c r="X56397" s="219"/>
    </row>
    <row r="56398" spans="24:24">
      <c r="X56398" s="219"/>
    </row>
    <row r="56399" spans="24:24">
      <c r="X56399" s="219"/>
    </row>
    <row r="56400" spans="24:24">
      <c r="X56400" s="219"/>
    </row>
    <row r="56401" spans="24:24">
      <c r="X56401" s="219"/>
    </row>
    <row r="56402" spans="24:24">
      <c r="X56402" s="219"/>
    </row>
    <row r="56403" spans="24:24">
      <c r="X56403" s="219"/>
    </row>
    <row r="56404" spans="24:24">
      <c r="X56404" s="219"/>
    </row>
    <row r="56405" spans="24:24">
      <c r="X56405" s="219"/>
    </row>
    <row r="56406" spans="24:24">
      <c r="X56406" s="219"/>
    </row>
    <row r="56407" spans="24:24">
      <c r="X56407" s="219"/>
    </row>
    <row r="56408" spans="24:24">
      <c r="X56408" s="219"/>
    </row>
    <row r="56409" spans="24:24">
      <c r="X56409" s="219"/>
    </row>
    <row r="56410" spans="24:24">
      <c r="X56410" s="219"/>
    </row>
    <row r="56411" spans="24:24">
      <c r="X56411" s="219"/>
    </row>
    <row r="56412" spans="24:24">
      <c r="X56412" s="219"/>
    </row>
    <row r="56413" spans="24:24">
      <c r="X56413" s="219"/>
    </row>
    <row r="56414" spans="24:24">
      <c r="X56414" s="219"/>
    </row>
    <row r="56415" spans="24:24">
      <c r="X56415" s="219"/>
    </row>
    <row r="56416" spans="24:24">
      <c r="X56416" s="219"/>
    </row>
    <row r="56417" spans="24:24">
      <c r="X56417" s="219"/>
    </row>
    <row r="56418" spans="24:24">
      <c r="X56418" s="219"/>
    </row>
    <row r="56419" spans="24:24">
      <c r="X56419" s="219"/>
    </row>
    <row r="56420" spans="24:24">
      <c r="X56420" s="219"/>
    </row>
    <row r="56421" spans="24:24">
      <c r="X56421" s="219"/>
    </row>
    <row r="56422" spans="24:24">
      <c r="X56422" s="219"/>
    </row>
    <row r="56423" spans="24:24">
      <c r="X56423" s="219"/>
    </row>
    <row r="56424" spans="24:24">
      <c r="X56424" s="219"/>
    </row>
    <row r="56425" spans="24:24">
      <c r="X56425" s="219"/>
    </row>
    <row r="56426" spans="24:24">
      <c r="X56426" s="219"/>
    </row>
    <row r="56427" spans="24:24">
      <c r="X56427" s="219"/>
    </row>
    <row r="56428" spans="24:24">
      <c r="X56428" s="219"/>
    </row>
    <row r="56429" spans="24:24">
      <c r="X56429" s="219"/>
    </row>
    <row r="56430" spans="24:24">
      <c r="X56430" s="219"/>
    </row>
    <row r="56431" spans="24:24">
      <c r="X56431" s="219"/>
    </row>
    <row r="56432" spans="24:24">
      <c r="X56432" s="219"/>
    </row>
    <row r="56433" spans="24:24">
      <c r="X56433" s="219"/>
    </row>
    <row r="56434" spans="24:24">
      <c r="X56434" s="219"/>
    </row>
    <row r="56435" spans="24:24">
      <c r="X56435" s="219"/>
    </row>
    <row r="56436" spans="24:24">
      <c r="X56436" s="219"/>
    </row>
    <row r="56437" spans="24:24">
      <c r="X56437" s="219"/>
    </row>
    <row r="56438" spans="24:24">
      <c r="X56438" s="219"/>
    </row>
    <row r="56439" spans="24:24">
      <c r="X56439" s="219"/>
    </row>
    <row r="56440" spans="24:24">
      <c r="X56440" s="219"/>
    </row>
    <row r="56441" spans="24:24">
      <c r="X56441" s="219"/>
    </row>
    <row r="56442" spans="24:24">
      <c r="X56442" s="219"/>
    </row>
    <row r="56443" spans="24:24">
      <c r="X56443" s="219"/>
    </row>
    <row r="56444" spans="24:24">
      <c r="X56444" s="219"/>
    </row>
    <row r="56445" spans="24:24">
      <c r="X56445" s="219"/>
    </row>
    <row r="56446" spans="24:24">
      <c r="X56446" s="219"/>
    </row>
    <row r="56447" spans="24:24">
      <c r="X56447" s="219"/>
    </row>
    <row r="56448" spans="24:24">
      <c r="X56448" s="219"/>
    </row>
    <row r="56449" spans="24:24">
      <c r="X56449" s="219"/>
    </row>
    <row r="56450" spans="24:24">
      <c r="X56450" s="219"/>
    </row>
    <row r="56451" spans="24:24">
      <c r="X56451" s="219"/>
    </row>
    <row r="56452" spans="24:24">
      <c r="X56452" s="219"/>
    </row>
    <row r="56453" spans="24:24">
      <c r="X56453" s="219"/>
    </row>
    <row r="56454" spans="24:24">
      <c r="X56454" s="219"/>
    </row>
    <row r="56455" spans="24:24">
      <c r="X56455" s="219"/>
    </row>
    <row r="56456" spans="24:24">
      <c r="X56456" s="219"/>
    </row>
    <row r="56457" spans="24:24">
      <c r="X56457" s="219"/>
    </row>
    <row r="56458" spans="24:24">
      <c r="X56458" s="219"/>
    </row>
    <row r="56459" spans="24:24">
      <c r="X56459" s="219"/>
    </row>
    <row r="56460" spans="24:24">
      <c r="X56460" s="219"/>
    </row>
    <row r="56461" spans="24:24">
      <c r="X56461" s="219"/>
    </row>
    <row r="56462" spans="24:24">
      <c r="X56462" s="219"/>
    </row>
    <row r="56463" spans="24:24">
      <c r="X56463" s="219"/>
    </row>
    <row r="56464" spans="24:24">
      <c r="X56464" s="219"/>
    </row>
    <row r="56465" spans="24:24">
      <c r="X56465" s="219"/>
    </row>
    <row r="56466" spans="24:24">
      <c r="X56466" s="219"/>
    </row>
    <row r="56467" spans="24:24">
      <c r="X56467" s="219"/>
    </row>
    <row r="56468" spans="24:24">
      <c r="X56468" s="219"/>
    </row>
    <row r="56469" spans="24:24">
      <c r="X56469" s="219"/>
    </row>
    <row r="56470" spans="24:24">
      <c r="X56470" s="219"/>
    </row>
    <row r="56471" spans="24:24">
      <c r="X56471" s="219"/>
    </row>
    <row r="56472" spans="24:24">
      <c r="X56472" s="219"/>
    </row>
    <row r="56473" spans="24:24">
      <c r="X56473" s="219"/>
    </row>
    <row r="56474" spans="24:24">
      <c r="X56474" s="219"/>
    </row>
    <row r="56475" spans="24:24">
      <c r="X56475" s="219"/>
    </row>
    <row r="56476" spans="24:24">
      <c r="X56476" s="219"/>
    </row>
    <row r="56477" spans="24:24">
      <c r="X56477" s="219"/>
    </row>
    <row r="56478" spans="24:24">
      <c r="X56478" s="219"/>
    </row>
    <row r="56479" spans="24:24">
      <c r="X56479" s="219"/>
    </row>
    <row r="56480" spans="24:24">
      <c r="X56480" s="219"/>
    </row>
    <row r="56481" spans="24:24">
      <c r="X56481" s="219"/>
    </row>
    <row r="56482" spans="24:24">
      <c r="X56482" s="219"/>
    </row>
    <row r="56483" spans="24:24">
      <c r="X56483" s="219"/>
    </row>
    <row r="56484" spans="24:24">
      <c r="X56484" s="219"/>
    </row>
    <row r="56485" spans="24:24">
      <c r="X56485" s="219"/>
    </row>
    <row r="56486" spans="24:24">
      <c r="X56486" s="219"/>
    </row>
    <row r="56487" spans="24:24">
      <c r="X56487" s="219"/>
    </row>
    <row r="56488" spans="24:24">
      <c r="X56488" s="219"/>
    </row>
    <row r="56489" spans="24:24">
      <c r="X56489" s="219"/>
    </row>
    <row r="56490" spans="24:24">
      <c r="X56490" s="219"/>
    </row>
    <row r="56491" spans="24:24">
      <c r="X56491" s="219"/>
    </row>
    <row r="56492" spans="24:24">
      <c r="X56492" s="219"/>
    </row>
    <row r="56493" spans="24:24">
      <c r="X56493" s="219"/>
    </row>
    <row r="56494" spans="24:24">
      <c r="X56494" s="219"/>
    </row>
    <row r="56495" spans="24:24">
      <c r="X56495" s="219"/>
    </row>
    <row r="56496" spans="24:24">
      <c r="X56496" s="219"/>
    </row>
    <row r="56497" spans="24:24">
      <c r="X56497" s="219"/>
    </row>
    <row r="56498" spans="24:24">
      <c r="X56498" s="219"/>
    </row>
    <row r="56499" spans="24:24">
      <c r="X56499" s="219"/>
    </row>
    <row r="56500" spans="24:24">
      <c r="X56500" s="219"/>
    </row>
    <row r="56501" spans="24:24">
      <c r="X56501" s="219"/>
    </row>
    <row r="56502" spans="24:24">
      <c r="X56502" s="219"/>
    </row>
    <row r="56503" spans="24:24">
      <c r="X56503" s="219"/>
    </row>
    <row r="56504" spans="24:24">
      <c r="X56504" s="219"/>
    </row>
    <row r="56505" spans="24:24">
      <c r="X56505" s="219"/>
    </row>
    <row r="56506" spans="24:24">
      <c r="X56506" s="219"/>
    </row>
    <row r="56507" spans="24:24">
      <c r="X56507" s="219"/>
    </row>
    <row r="56508" spans="24:24">
      <c r="X56508" s="219"/>
    </row>
    <row r="56509" spans="24:24">
      <c r="X56509" s="219"/>
    </row>
    <row r="56510" spans="24:24">
      <c r="X56510" s="219"/>
    </row>
    <row r="56511" spans="24:24">
      <c r="X56511" s="219"/>
    </row>
    <row r="56512" spans="24:24">
      <c r="X56512" s="219"/>
    </row>
    <row r="56513" spans="24:24">
      <c r="X56513" s="219"/>
    </row>
    <row r="56514" spans="24:24">
      <c r="X56514" s="219"/>
    </row>
    <row r="56515" spans="24:24">
      <c r="X56515" s="219"/>
    </row>
    <row r="56516" spans="24:24">
      <c r="X56516" s="219"/>
    </row>
    <row r="56517" spans="24:24">
      <c r="X56517" s="219"/>
    </row>
    <row r="56518" spans="24:24">
      <c r="X56518" s="219"/>
    </row>
    <row r="56519" spans="24:24">
      <c r="X56519" s="219"/>
    </row>
    <row r="56520" spans="24:24">
      <c r="X56520" s="219"/>
    </row>
    <row r="56521" spans="24:24">
      <c r="X56521" s="219"/>
    </row>
    <row r="56522" spans="24:24">
      <c r="X56522" s="219"/>
    </row>
    <row r="56523" spans="24:24">
      <c r="X56523" s="219"/>
    </row>
    <row r="56524" spans="24:24">
      <c r="X56524" s="219"/>
    </row>
    <row r="56525" spans="24:24">
      <c r="X56525" s="219"/>
    </row>
    <row r="56526" spans="24:24">
      <c r="X56526" s="219"/>
    </row>
    <row r="56527" spans="24:24">
      <c r="X56527" s="219"/>
    </row>
    <row r="56528" spans="24:24">
      <c r="X56528" s="219"/>
    </row>
    <row r="56529" spans="24:24">
      <c r="X56529" s="219"/>
    </row>
    <row r="56530" spans="24:24">
      <c r="X56530" s="219"/>
    </row>
    <row r="56531" spans="24:24">
      <c r="X56531" s="219"/>
    </row>
    <row r="56532" spans="24:24">
      <c r="X56532" s="219"/>
    </row>
    <row r="56533" spans="24:24">
      <c r="X56533" s="219"/>
    </row>
    <row r="56534" spans="24:24">
      <c r="X56534" s="219"/>
    </row>
    <row r="56535" spans="24:24">
      <c r="X56535" s="219"/>
    </row>
    <row r="56536" spans="24:24">
      <c r="X56536" s="219"/>
    </row>
    <row r="56537" spans="24:24">
      <c r="X56537" s="219"/>
    </row>
    <row r="56538" spans="24:24">
      <c r="X56538" s="219"/>
    </row>
    <row r="56539" spans="24:24">
      <c r="X56539" s="219"/>
    </row>
    <row r="56540" spans="24:24">
      <c r="X56540" s="219"/>
    </row>
    <row r="56541" spans="24:24">
      <c r="X56541" s="219"/>
    </row>
    <row r="56542" spans="24:24">
      <c r="X56542" s="219"/>
    </row>
    <row r="56543" spans="24:24">
      <c r="X56543" s="219"/>
    </row>
    <row r="56544" spans="24:24">
      <c r="X56544" s="219"/>
    </row>
    <row r="56545" spans="24:24">
      <c r="X56545" s="219"/>
    </row>
    <row r="56546" spans="24:24">
      <c r="X56546" s="219"/>
    </row>
    <row r="56547" spans="24:24">
      <c r="X56547" s="219"/>
    </row>
    <row r="56548" spans="24:24">
      <c r="X56548" s="219"/>
    </row>
    <row r="56549" spans="24:24">
      <c r="X56549" s="219"/>
    </row>
    <row r="56550" spans="24:24">
      <c r="X56550" s="219"/>
    </row>
    <row r="56551" spans="24:24">
      <c r="X56551" s="219"/>
    </row>
    <row r="56552" spans="24:24">
      <c r="X56552" s="219"/>
    </row>
    <row r="56553" spans="24:24">
      <c r="X56553" s="219"/>
    </row>
    <row r="56554" spans="24:24">
      <c r="X56554" s="219"/>
    </row>
    <row r="56555" spans="24:24">
      <c r="X56555" s="219"/>
    </row>
    <row r="56556" spans="24:24">
      <c r="X56556" s="219"/>
    </row>
    <row r="56557" spans="24:24">
      <c r="X56557" s="219"/>
    </row>
    <row r="56558" spans="24:24">
      <c r="X56558" s="219"/>
    </row>
    <row r="56559" spans="24:24">
      <c r="X56559" s="219"/>
    </row>
    <row r="56560" spans="24:24">
      <c r="X56560" s="219"/>
    </row>
    <row r="56561" spans="24:24">
      <c r="X56561" s="219"/>
    </row>
    <row r="56562" spans="24:24">
      <c r="X56562" s="219"/>
    </row>
    <row r="56563" spans="24:24">
      <c r="X56563" s="219"/>
    </row>
    <row r="56564" spans="24:24">
      <c r="X56564" s="219"/>
    </row>
    <row r="56565" spans="24:24">
      <c r="X56565" s="219"/>
    </row>
    <row r="56566" spans="24:24">
      <c r="X56566" s="219"/>
    </row>
    <row r="56567" spans="24:24">
      <c r="X56567" s="219"/>
    </row>
    <row r="56568" spans="24:24">
      <c r="X56568" s="219"/>
    </row>
    <row r="56569" spans="24:24">
      <c r="X56569" s="219"/>
    </row>
    <row r="56570" spans="24:24">
      <c r="X56570" s="219"/>
    </row>
    <row r="56571" spans="24:24">
      <c r="X56571" s="219"/>
    </row>
    <row r="56572" spans="24:24">
      <c r="X56572" s="219"/>
    </row>
    <row r="56573" spans="24:24">
      <c r="X56573" s="219"/>
    </row>
    <row r="56574" spans="24:24">
      <c r="X56574" s="219"/>
    </row>
    <row r="56575" spans="24:24">
      <c r="X56575" s="219"/>
    </row>
    <row r="56576" spans="24:24">
      <c r="X56576" s="219"/>
    </row>
    <row r="56577" spans="24:24">
      <c r="X56577" s="219"/>
    </row>
    <row r="56578" spans="24:24">
      <c r="X56578" s="219"/>
    </row>
    <row r="56579" spans="24:24">
      <c r="X56579" s="219"/>
    </row>
    <row r="56580" spans="24:24">
      <c r="X56580" s="219"/>
    </row>
    <row r="56581" spans="24:24">
      <c r="X56581" s="219"/>
    </row>
    <row r="56582" spans="24:24">
      <c r="X56582" s="219"/>
    </row>
    <row r="56583" spans="24:24">
      <c r="X56583" s="219"/>
    </row>
    <row r="56584" spans="24:24">
      <c r="X56584" s="219"/>
    </row>
    <row r="56585" spans="24:24">
      <c r="X56585" s="219"/>
    </row>
    <row r="56586" spans="24:24">
      <c r="X56586" s="219"/>
    </row>
    <row r="56587" spans="24:24">
      <c r="X56587" s="219"/>
    </row>
    <row r="56588" spans="24:24">
      <c r="X56588" s="219"/>
    </row>
    <row r="56589" spans="24:24">
      <c r="X56589" s="219"/>
    </row>
    <row r="56590" spans="24:24">
      <c r="X56590" s="219"/>
    </row>
    <row r="56591" spans="24:24">
      <c r="X56591" s="219"/>
    </row>
    <row r="56592" spans="24:24">
      <c r="X56592" s="219"/>
    </row>
    <row r="56593" spans="24:24">
      <c r="X56593" s="219"/>
    </row>
    <row r="56594" spans="24:24">
      <c r="X56594" s="219"/>
    </row>
    <row r="56595" spans="24:24">
      <c r="X56595" s="219"/>
    </row>
    <row r="56596" spans="24:24">
      <c r="X56596" s="219"/>
    </row>
    <row r="56597" spans="24:24">
      <c r="X56597" s="219"/>
    </row>
    <row r="56598" spans="24:24">
      <c r="X56598" s="219"/>
    </row>
    <row r="56599" spans="24:24">
      <c r="X56599" s="219"/>
    </row>
    <row r="56600" spans="24:24">
      <c r="X56600" s="219"/>
    </row>
    <row r="56601" spans="24:24">
      <c r="X56601" s="219"/>
    </row>
    <row r="56602" spans="24:24">
      <c r="X56602" s="219"/>
    </row>
    <row r="56603" spans="24:24">
      <c r="X56603" s="219"/>
    </row>
    <row r="56604" spans="24:24">
      <c r="X56604" s="219"/>
    </row>
    <row r="56605" spans="24:24">
      <c r="X56605" s="219"/>
    </row>
    <row r="56606" spans="24:24">
      <c r="X56606" s="219"/>
    </row>
    <row r="56607" spans="24:24">
      <c r="X56607" s="219"/>
    </row>
    <row r="56608" spans="24:24">
      <c r="X56608" s="219"/>
    </row>
    <row r="56609" spans="24:24">
      <c r="X56609" s="219"/>
    </row>
    <row r="56610" spans="24:24">
      <c r="X56610" s="219"/>
    </row>
    <row r="56611" spans="24:24">
      <c r="X56611" s="219"/>
    </row>
    <row r="56612" spans="24:24">
      <c r="X56612" s="219"/>
    </row>
    <row r="56613" spans="24:24">
      <c r="X56613" s="219"/>
    </row>
    <row r="56614" spans="24:24">
      <c r="X56614" s="219"/>
    </row>
    <row r="56615" spans="24:24">
      <c r="X56615" s="219"/>
    </row>
    <row r="56616" spans="24:24">
      <c r="X56616" s="219"/>
    </row>
    <row r="56617" spans="24:24">
      <c r="X56617" s="219"/>
    </row>
    <row r="56618" spans="24:24">
      <c r="X56618" s="219"/>
    </row>
    <row r="56619" spans="24:24">
      <c r="X56619" s="219"/>
    </row>
    <row r="56620" spans="24:24">
      <c r="X56620" s="219"/>
    </row>
    <row r="56621" spans="24:24">
      <c r="X56621" s="219"/>
    </row>
    <row r="56622" spans="24:24">
      <c r="X56622" s="219"/>
    </row>
    <row r="56623" spans="24:24">
      <c r="X56623" s="219"/>
    </row>
    <row r="56624" spans="24:24">
      <c r="X56624" s="219"/>
    </row>
    <row r="56625" spans="24:24">
      <c r="X56625" s="219"/>
    </row>
    <row r="56626" spans="24:24">
      <c r="X56626" s="219"/>
    </row>
    <row r="56627" spans="24:24">
      <c r="X56627" s="219"/>
    </row>
    <row r="56628" spans="24:24">
      <c r="X56628" s="219"/>
    </row>
    <row r="56629" spans="24:24">
      <c r="X56629" s="219"/>
    </row>
    <row r="56630" spans="24:24">
      <c r="X56630" s="219"/>
    </row>
    <row r="56631" spans="24:24">
      <c r="X56631" s="219"/>
    </row>
    <row r="56632" spans="24:24">
      <c r="X56632" s="219"/>
    </row>
    <row r="56633" spans="24:24">
      <c r="X56633" s="219"/>
    </row>
    <row r="56634" spans="24:24">
      <c r="X56634" s="219"/>
    </row>
    <row r="56635" spans="24:24">
      <c r="X56635" s="219"/>
    </row>
    <row r="56636" spans="24:24">
      <c r="X56636" s="219"/>
    </row>
    <row r="56637" spans="24:24">
      <c r="X56637" s="219"/>
    </row>
    <row r="56638" spans="24:24">
      <c r="X56638" s="219"/>
    </row>
    <row r="56639" spans="24:24">
      <c r="X56639" s="219"/>
    </row>
    <row r="56640" spans="24:24">
      <c r="X56640" s="219"/>
    </row>
    <row r="56641" spans="24:24">
      <c r="X56641" s="219"/>
    </row>
    <row r="56642" spans="24:24">
      <c r="X56642" s="219"/>
    </row>
    <row r="56643" spans="24:24">
      <c r="X56643" s="219"/>
    </row>
    <row r="56644" spans="24:24">
      <c r="X56644" s="219"/>
    </row>
    <row r="56645" spans="24:24">
      <c r="X56645" s="219"/>
    </row>
    <row r="56646" spans="24:24">
      <c r="X56646" s="219"/>
    </row>
    <row r="56647" spans="24:24">
      <c r="X56647" s="219"/>
    </row>
    <row r="56648" spans="24:24">
      <c r="X56648" s="219"/>
    </row>
    <row r="56649" spans="24:24">
      <c r="X56649" s="219"/>
    </row>
    <row r="56650" spans="24:24">
      <c r="X56650" s="219"/>
    </row>
    <row r="56651" spans="24:24">
      <c r="X56651" s="219"/>
    </row>
    <row r="56652" spans="24:24">
      <c r="X56652" s="219"/>
    </row>
    <row r="56653" spans="24:24">
      <c r="X56653" s="219"/>
    </row>
    <row r="56654" spans="24:24">
      <c r="X56654" s="219"/>
    </row>
    <row r="56655" spans="24:24">
      <c r="X56655" s="219"/>
    </row>
    <row r="56656" spans="24:24">
      <c r="X56656" s="219"/>
    </row>
    <row r="56657" spans="24:24">
      <c r="X56657" s="219"/>
    </row>
    <row r="56658" spans="24:24">
      <c r="X56658" s="219"/>
    </row>
    <row r="56659" spans="24:24">
      <c r="X56659" s="219"/>
    </row>
    <row r="56660" spans="24:24">
      <c r="X56660" s="219"/>
    </row>
    <row r="56661" spans="24:24">
      <c r="X56661" s="219"/>
    </row>
    <row r="56662" spans="24:24">
      <c r="X56662" s="219"/>
    </row>
    <row r="56663" spans="24:24">
      <c r="X56663" s="219"/>
    </row>
    <row r="56664" spans="24:24">
      <c r="X56664" s="219"/>
    </row>
    <row r="56665" spans="24:24">
      <c r="X56665" s="219"/>
    </row>
    <row r="56666" spans="24:24">
      <c r="X56666" s="219"/>
    </row>
    <row r="56667" spans="24:24">
      <c r="X56667" s="219"/>
    </row>
    <row r="56668" spans="24:24">
      <c r="X56668" s="219"/>
    </row>
    <row r="56669" spans="24:24">
      <c r="X56669" s="219"/>
    </row>
    <row r="56670" spans="24:24">
      <c r="X56670" s="219"/>
    </row>
    <row r="56671" spans="24:24">
      <c r="X56671" s="219"/>
    </row>
    <row r="56672" spans="24:24">
      <c r="X56672" s="219"/>
    </row>
    <row r="56673" spans="24:24">
      <c r="X56673" s="219"/>
    </row>
    <row r="56674" spans="24:24">
      <c r="X56674" s="219"/>
    </row>
    <row r="56675" spans="24:24">
      <c r="X56675" s="219"/>
    </row>
    <row r="56676" spans="24:24">
      <c r="X56676" s="219"/>
    </row>
    <row r="56677" spans="24:24">
      <c r="X56677" s="219"/>
    </row>
    <row r="56678" spans="24:24">
      <c r="X56678" s="219"/>
    </row>
    <row r="56679" spans="24:24">
      <c r="X56679" s="219"/>
    </row>
    <row r="56680" spans="24:24">
      <c r="X56680" s="219"/>
    </row>
    <row r="56681" spans="24:24">
      <c r="X56681" s="219"/>
    </row>
    <row r="56682" spans="24:24">
      <c r="X56682" s="219"/>
    </row>
    <row r="56683" spans="24:24">
      <c r="X56683" s="219"/>
    </row>
    <row r="56684" spans="24:24">
      <c r="X56684" s="219"/>
    </row>
    <row r="56685" spans="24:24">
      <c r="X56685" s="219"/>
    </row>
    <row r="56686" spans="24:24">
      <c r="X56686" s="219"/>
    </row>
    <row r="56687" spans="24:24">
      <c r="X56687" s="219"/>
    </row>
    <row r="56688" spans="24:24">
      <c r="X56688" s="219"/>
    </row>
    <row r="56689" spans="24:24">
      <c r="X56689" s="219"/>
    </row>
    <row r="56690" spans="24:24">
      <c r="X56690" s="219"/>
    </row>
    <row r="56691" spans="24:24">
      <c r="X56691" s="219"/>
    </row>
    <row r="56692" spans="24:24">
      <c r="X56692" s="219"/>
    </row>
    <row r="56693" spans="24:24">
      <c r="X56693" s="219"/>
    </row>
    <row r="56694" spans="24:24">
      <c r="X56694" s="219"/>
    </row>
    <row r="56695" spans="24:24">
      <c r="X56695" s="219"/>
    </row>
    <row r="56696" spans="24:24">
      <c r="X56696" s="219"/>
    </row>
    <row r="56697" spans="24:24">
      <c r="X56697" s="219"/>
    </row>
    <row r="56698" spans="24:24">
      <c r="X56698" s="219"/>
    </row>
    <row r="56699" spans="24:24">
      <c r="X56699" s="219"/>
    </row>
    <row r="56700" spans="24:24">
      <c r="X56700" s="219"/>
    </row>
    <row r="56701" spans="24:24">
      <c r="X56701" s="219"/>
    </row>
    <row r="56702" spans="24:24">
      <c r="X56702" s="219"/>
    </row>
    <row r="56703" spans="24:24">
      <c r="X56703" s="219"/>
    </row>
    <row r="56704" spans="24:24">
      <c r="X56704" s="219"/>
    </row>
    <row r="56705" spans="24:24">
      <c r="X56705" s="219"/>
    </row>
    <row r="56706" spans="24:24">
      <c r="X56706" s="219"/>
    </row>
    <row r="56707" spans="24:24">
      <c r="X56707" s="219"/>
    </row>
    <row r="56708" spans="24:24">
      <c r="X56708" s="219"/>
    </row>
    <row r="56709" spans="24:24">
      <c r="X56709" s="219"/>
    </row>
    <row r="56710" spans="24:24">
      <c r="X56710" s="219"/>
    </row>
    <row r="56711" spans="24:24">
      <c r="X56711" s="219"/>
    </row>
    <row r="56712" spans="24:24">
      <c r="X56712" s="219"/>
    </row>
    <row r="56713" spans="24:24">
      <c r="X56713" s="219"/>
    </row>
    <row r="56714" spans="24:24">
      <c r="X56714" s="219"/>
    </row>
    <row r="56715" spans="24:24">
      <c r="X56715" s="219"/>
    </row>
    <row r="56716" spans="24:24">
      <c r="X56716" s="219"/>
    </row>
    <row r="56717" spans="24:24">
      <c r="X56717" s="219"/>
    </row>
    <row r="56718" spans="24:24">
      <c r="X56718" s="219"/>
    </row>
    <row r="56719" spans="24:24">
      <c r="X56719" s="219"/>
    </row>
    <row r="56720" spans="24:24">
      <c r="X56720" s="219"/>
    </row>
    <row r="56721" spans="24:24">
      <c r="X56721" s="219"/>
    </row>
    <row r="56722" spans="24:24">
      <c r="X56722" s="219"/>
    </row>
    <row r="56723" spans="24:24">
      <c r="X56723" s="219"/>
    </row>
    <row r="56724" spans="24:24">
      <c r="X56724" s="219"/>
    </row>
    <row r="56725" spans="24:24">
      <c r="X56725" s="219"/>
    </row>
    <row r="56726" spans="24:24">
      <c r="X56726" s="219"/>
    </row>
    <row r="56727" spans="24:24">
      <c r="X56727" s="219"/>
    </row>
    <row r="56728" spans="24:24">
      <c r="X56728" s="219"/>
    </row>
    <row r="56729" spans="24:24">
      <c r="X56729" s="219"/>
    </row>
    <row r="56730" spans="24:24">
      <c r="X56730" s="219"/>
    </row>
    <row r="56731" spans="24:24">
      <c r="X56731" s="219"/>
    </row>
    <row r="56732" spans="24:24">
      <c r="X56732" s="219"/>
    </row>
    <row r="56733" spans="24:24">
      <c r="X56733" s="219"/>
    </row>
    <row r="56734" spans="24:24">
      <c r="X56734" s="219"/>
    </row>
    <row r="56735" spans="24:24">
      <c r="X56735" s="219"/>
    </row>
    <row r="56736" spans="24:24">
      <c r="X56736" s="219"/>
    </row>
    <row r="56737" spans="24:24">
      <c r="X56737" s="219"/>
    </row>
    <row r="56738" spans="24:24">
      <c r="X56738" s="219"/>
    </row>
    <row r="56739" spans="24:24">
      <c r="X56739" s="219"/>
    </row>
    <row r="56740" spans="24:24">
      <c r="X56740" s="219"/>
    </row>
    <row r="56741" spans="24:24">
      <c r="X56741" s="219"/>
    </row>
    <row r="56742" spans="24:24">
      <c r="X56742" s="219"/>
    </row>
    <row r="56743" spans="24:24">
      <c r="X56743" s="219"/>
    </row>
    <row r="56744" spans="24:24">
      <c r="X56744" s="219"/>
    </row>
    <row r="56745" spans="24:24">
      <c r="X56745" s="219"/>
    </row>
    <row r="56746" spans="24:24">
      <c r="X56746" s="219"/>
    </row>
    <row r="56747" spans="24:24">
      <c r="X56747" s="219"/>
    </row>
    <row r="56748" spans="24:24">
      <c r="X56748" s="219"/>
    </row>
    <row r="56749" spans="24:24">
      <c r="X56749" s="219"/>
    </row>
    <row r="56750" spans="24:24">
      <c r="X56750" s="219"/>
    </row>
    <row r="56751" spans="24:24">
      <c r="X56751" s="219"/>
    </row>
    <row r="56752" spans="24:24">
      <c r="X56752" s="219"/>
    </row>
    <row r="56753" spans="24:24">
      <c r="X56753" s="219"/>
    </row>
    <row r="56754" spans="24:24">
      <c r="X56754" s="219"/>
    </row>
    <row r="56755" spans="24:24">
      <c r="X56755" s="219"/>
    </row>
    <row r="56756" spans="24:24">
      <c r="X56756" s="219"/>
    </row>
    <row r="56757" spans="24:24">
      <c r="X56757" s="219"/>
    </row>
    <row r="56758" spans="24:24">
      <c r="X56758" s="219"/>
    </row>
    <row r="56759" spans="24:24">
      <c r="X56759" s="219"/>
    </row>
    <row r="56760" spans="24:24">
      <c r="X56760" s="219"/>
    </row>
    <row r="56761" spans="24:24">
      <c r="X56761" s="219"/>
    </row>
    <row r="56762" spans="24:24">
      <c r="X56762" s="219"/>
    </row>
    <row r="56763" spans="24:24">
      <c r="X56763" s="219"/>
    </row>
    <row r="56764" spans="24:24">
      <c r="X56764" s="219"/>
    </row>
    <row r="56765" spans="24:24">
      <c r="X56765" s="219"/>
    </row>
    <row r="56766" spans="24:24">
      <c r="X56766" s="219"/>
    </row>
    <row r="56767" spans="24:24">
      <c r="X56767" s="219"/>
    </row>
    <row r="56768" spans="24:24">
      <c r="X56768" s="219"/>
    </row>
    <row r="56769" spans="24:24">
      <c r="X56769" s="219"/>
    </row>
    <row r="56770" spans="24:24">
      <c r="X56770" s="219"/>
    </row>
    <row r="56771" spans="24:24">
      <c r="X56771" s="219"/>
    </row>
    <row r="56772" spans="24:24">
      <c r="X56772" s="219"/>
    </row>
    <row r="56773" spans="24:24">
      <c r="X56773" s="219"/>
    </row>
    <row r="56774" spans="24:24">
      <c r="X56774" s="219"/>
    </row>
    <row r="56775" spans="24:24">
      <c r="X56775" s="219"/>
    </row>
    <row r="56776" spans="24:24">
      <c r="X56776" s="219"/>
    </row>
    <row r="56777" spans="24:24">
      <c r="X56777" s="219"/>
    </row>
    <row r="56778" spans="24:24">
      <c r="X56778" s="219"/>
    </row>
    <row r="56779" spans="24:24">
      <c r="X56779" s="219"/>
    </row>
    <row r="56780" spans="24:24">
      <c r="X56780" s="219"/>
    </row>
    <row r="56781" spans="24:24">
      <c r="X56781" s="219"/>
    </row>
    <row r="56782" spans="24:24">
      <c r="X56782" s="219"/>
    </row>
    <row r="56783" spans="24:24">
      <c r="X56783" s="219"/>
    </row>
    <row r="56784" spans="24:24">
      <c r="X56784" s="219"/>
    </row>
    <row r="56785" spans="24:24">
      <c r="X56785" s="219"/>
    </row>
    <row r="56786" spans="24:24">
      <c r="X56786" s="219"/>
    </row>
    <row r="56787" spans="24:24">
      <c r="X56787" s="219"/>
    </row>
    <row r="56788" spans="24:24">
      <c r="X56788" s="219"/>
    </row>
    <row r="56789" spans="24:24">
      <c r="X56789" s="219"/>
    </row>
    <row r="56790" spans="24:24">
      <c r="X56790" s="219"/>
    </row>
    <row r="56791" spans="24:24">
      <c r="X56791" s="219"/>
    </row>
    <row r="56792" spans="24:24">
      <c r="X56792" s="219"/>
    </row>
    <row r="56793" spans="24:24">
      <c r="X56793" s="219"/>
    </row>
    <row r="56794" spans="24:24">
      <c r="X56794" s="219"/>
    </row>
    <row r="56795" spans="24:24">
      <c r="X56795" s="219"/>
    </row>
    <row r="56796" spans="24:24">
      <c r="X56796" s="219"/>
    </row>
    <row r="56797" spans="24:24">
      <c r="X56797" s="219"/>
    </row>
    <row r="56798" spans="24:24">
      <c r="X56798" s="219"/>
    </row>
    <row r="56799" spans="24:24">
      <c r="X56799" s="219"/>
    </row>
    <row r="56800" spans="24:24">
      <c r="X56800" s="219"/>
    </row>
    <row r="56801" spans="24:24">
      <c r="X56801" s="219"/>
    </row>
    <row r="56802" spans="24:24">
      <c r="X56802" s="219"/>
    </row>
    <row r="56803" spans="24:24">
      <c r="X56803" s="219"/>
    </row>
    <row r="56804" spans="24:24">
      <c r="X56804" s="219"/>
    </row>
    <row r="56805" spans="24:24">
      <c r="X56805" s="219"/>
    </row>
    <row r="56806" spans="24:24">
      <c r="X56806" s="219"/>
    </row>
    <row r="56807" spans="24:24">
      <c r="X56807" s="219"/>
    </row>
    <row r="56808" spans="24:24">
      <c r="X56808" s="219"/>
    </row>
    <row r="56809" spans="24:24">
      <c r="X56809" s="219"/>
    </row>
    <row r="56810" spans="24:24">
      <c r="X56810" s="219"/>
    </row>
    <row r="56811" spans="24:24">
      <c r="X56811" s="219"/>
    </row>
    <row r="56812" spans="24:24">
      <c r="X56812" s="219"/>
    </row>
    <row r="56813" spans="24:24">
      <c r="X56813" s="219"/>
    </row>
    <row r="56814" spans="24:24">
      <c r="X56814" s="219"/>
    </row>
    <row r="56815" spans="24:24">
      <c r="X56815" s="219"/>
    </row>
    <row r="56816" spans="24:24">
      <c r="X56816" s="219"/>
    </row>
    <row r="56817" spans="24:24">
      <c r="X56817" s="219"/>
    </row>
    <row r="56818" spans="24:24">
      <c r="X56818" s="219"/>
    </row>
    <row r="56819" spans="24:24">
      <c r="X56819" s="219"/>
    </row>
    <row r="56820" spans="24:24">
      <c r="X56820" s="219"/>
    </row>
    <row r="56821" spans="24:24">
      <c r="X56821" s="219"/>
    </row>
    <row r="56822" spans="24:24">
      <c r="X56822" s="219"/>
    </row>
    <row r="56823" spans="24:24">
      <c r="X56823" s="219"/>
    </row>
    <row r="56824" spans="24:24">
      <c r="X56824" s="219"/>
    </row>
    <row r="56825" spans="24:24">
      <c r="X56825" s="219"/>
    </row>
    <row r="56826" spans="24:24">
      <c r="X56826" s="219"/>
    </row>
    <row r="56827" spans="24:24">
      <c r="X56827" s="219"/>
    </row>
    <row r="56828" spans="24:24">
      <c r="X56828" s="219"/>
    </row>
    <row r="56829" spans="24:24">
      <c r="X56829" s="219"/>
    </row>
    <row r="56830" spans="24:24">
      <c r="X56830" s="219"/>
    </row>
    <row r="56831" spans="24:24">
      <c r="X56831" s="219"/>
    </row>
    <row r="56832" spans="24:24">
      <c r="X56832" s="219"/>
    </row>
    <row r="56833" spans="24:24">
      <c r="X56833" s="219"/>
    </row>
    <row r="56834" spans="24:24">
      <c r="X56834" s="219"/>
    </row>
    <row r="56835" spans="24:24">
      <c r="X56835" s="219"/>
    </row>
    <row r="56836" spans="24:24">
      <c r="X56836" s="219"/>
    </row>
    <row r="56837" spans="24:24">
      <c r="X56837" s="219"/>
    </row>
    <row r="56838" spans="24:24">
      <c r="X56838" s="219"/>
    </row>
    <row r="56839" spans="24:24">
      <c r="X56839" s="219"/>
    </row>
    <row r="56840" spans="24:24">
      <c r="X56840" s="219"/>
    </row>
    <row r="56841" spans="24:24">
      <c r="X56841" s="219"/>
    </row>
    <row r="56842" spans="24:24">
      <c r="X56842" s="219"/>
    </row>
    <row r="56843" spans="24:24">
      <c r="X56843" s="219"/>
    </row>
    <row r="56844" spans="24:24">
      <c r="X56844" s="219"/>
    </row>
    <row r="56845" spans="24:24">
      <c r="X56845" s="219"/>
    </row>
    <row r="56846" spans="24:24">
      <c r="X56846" s="219"/>
    </row>
    <row r="56847" spans="24:24">
      <c r="X56847" s="219"/>
    </row>
    <row r="56848" spans="24:24">
      <c r="X56848" s="219"/>
    </row>
    <row r="56849" spans="24:24">
      <c r="X56849" s="219"/>
    </row>
    <row r="56850" spans="24:24">
      <c r="X56850" s="219"/>
    </row>
    <row r="56851" spans="24:24">
      <c r="X56851" s="219"/>
    </row>
    <row r="56852" spans="24:24">
      <c r="X56852" s="219"/>
    </row>
    <row r="56853" spans="24:24">
      <c r="X56853" s="219"/>
    </row>
    <row r="56854" spans="24:24">
      <c r="X56854" s="219"/>
    </row>
    <row r="56855" spans="24:24">
      <c r="X56855" s="219"/>
    </row>
    <row r="56856" spans="24:24">
      <c r="X56856" s="219"/>
    </row>
    <row r="56857" spans="24:24">
      <c r="X56857" s="219"/>
    </row>
    <row r="56858" spans="24:24">
      <c r="X56858" s="219"/>
    </row>
    <row r="56859" spans="24:24">
      <c r="X56859" s="219"/>
    </row>
    <row r="56860" spans="24:24">
      <c r="X56860" s="219"/>
    </row>
    <row r="56861" spans="24:24">
      <c r="X56861" s="219"/>
    </row>
    <row r="56862" spans="24:24">
      <c r="X56862" s="219"/>
    </row>
    <row r="56863" spans="24:24">
      <c r="X56863" s="219"/>
    </row>
    <row r="56864" spans="24:24">
      <c r="X56864" s="219"/>
    </row>
    <row r="56865" spans="24:24">
      <c r="X56865" s="219"/>
    </row>
    <row r="56866" spans="24:24">
      <c r="X56866" s="219"/>
    </row>
    <row r="56867" spans="24:24">
      <c r="X56867" s="219"/>
    </row>
    <row r="56868" spans="24:24">
      <c r="X56868" s="219"/>
    </row>
    <row r="56869" spans="24:24">
      <c r="X56869" s="219"/>
    </row>
    <row r="56870" spans="24:24">
      <c r="X56870" s="219"/>
    </row>
    <row r="56871" spans="24:24">
      <c r="X56871" s="219"/>
    </row>
    <row r="56872" spans="24:24">
      <c r="X56872" s="219"/>
    </row>
    <row r="56873" spans="24:24">
      <c r="X56873" s="219"/>
    </row>
    <row r="56874" spans="24:24">
      <c r="X56874" s="219"/>
    </row>
    <row r="56875" spans="24:24">
      <c r="X56875" s="219"/>
    </row>
    <row r="56876" spans="24:24">
      <c r="X56876" s="219"/>
    </row>
    <row r="56877" spans="24:24">
      <c r="X56877" s="219"/>
    </row>
    <row r="56878" spans="24:24">
      <c r="X56878" s="219"/>
    </row>
    <row r="56879" spans="24:24">
      <c r="X56879" s="219"/>
    </row>
    <row r="56880" spans="24:24">
      <c r="X56880" s="219"/>
    </row>
    <row r="56881" spans="24:24">
      <c r="X56881" s="219"/>
    </row>
    <row r="56882" spans="24:24">
      <c r="X56882" s="219"/>
    </row>
    <row r="56883" spans="24:24">
      <c r="X56883" s="219"/>
    </row>
    <row r="56884" spans="24:24">
      <c r="X56884" s="219"/>
    </row>
    <row r="56885" spans="24:24">
      <c r="X56885" s="219"/>
    </row>
    <row r="56886" spans="24:24">
      <c r="X56886" s="219"/>
    </row>
    <row r="56887" spans="24:24">
      <c r="X56887" s="219"/>
    </row>
    <row r="56888" spans="24:24">
      <c r="X56888" s="219"/>
    </row>
    <row r="56889" spans="24:24">
      <c r="X56889" s="219"/>
    </row>
    <row r="56890" spans="24:24">
      <c r="X56890" s="219"/>
    </row>
    <row r="56891" spans="24:24">
      <c r="X56891" s="219"/>
    </row>
    <row r="56892" spans="24:24">
      <c r="X56892" s="219"/>
    </row>
    <row r="56893" spans="24:24">
      <c r="X56893" s="219"/>
    </row>
    <row r="56894" spans="24:24">
      <c r="X56894" s="219"/>
    </row>
    <row r="56895" spans="24:24">
      <c r="X56895" s="219"/>
    </row>
    <row r="56896" spans="24:24">
      <c r="X56896" s="219"/>
    </row>
    <row r="56897" spans="24:24">
      <c r="X56897" s="219"/>
    </row>
    <row r="56898" spans="24:24">
      <c r="X56898" s="219"/>
    </row>
    <row r="56899" spans="24:24">
      <c r="X56899" s="219"/>
    </row>
    <row r="56900" spans="24:24">
      <c r="X56900" s="219"/>
    </row>
    <row r="56901" spans="24:24">
      <c r="X56901" s="219"/>
    </row>
    <row r="56902" spans="24:24">
      <c r="X56902" s="219"/>
    </row>
    <row r="56903" spans="24:24">
      <c r="X56903" s="219"/>
    </row>
    <row r="56904" spans="24:24">
      <c r="X56904" s="219"/>
    </row>
    <row r="56905" spans="24:24">
      <c r="X56905" s="219"/>
    </row>
    <row r="56906" spans="24:24">
      <c r="X56906" s="219"/>
    </row>
    <row r="56907" spans="24:24">
      <c r="X56907" s="219"/>
    </row>
    <row r="56908" spans="24:24">
      <c r="X56908" s="219"/>
    </row>
    <row r="56909" spans="24:24">
      <c r="X56909" s="219"/>
    </row>
    <row r="56910" spans="24:24">
      <c r="X56910" s="219"/>
    </row>
    <row r="56911" spans="24:24">
      <c r="X56911" s="219"/>
    </row>
    <row r="56912" spans="24:24">
      <c r="X56912" s="219"/>
    </row>
    <row r="56913" spans="24:24">
      <c r="X56913" s="219"/>
    </row>
    <row r="56914" spans="24:24">
      <c r="X56914" s="219"/>
    </row>
    <row r="56915" spans="24:24">
      <c r="X56915" s="219"/>
    </row>
    <row r="56916" spans="24:24">
      <c r="X56916" s="219"/>
    </row>
    <row r="56917" spans="24:24">
      <c r="X56917" s="219"/>
    </row>
    <row r="56918" spans="24:24">
      <c r="X56918" s="219"/>
    </row>
    <row r="56919" spans="24:24">
      <c r="X56919" s="219"/>
    </row>
    <row r="56920" spans="24:24">
      <c r="X56920" s="219"/>
    </row>
    <row r="56921" spans="24:24">
      <c r="X56921" s="219"/>
    </row>
    <row r="56922" spans="24:24">
      <c r="X56922" s="219"/>
    </row>
    <row r="56923" spans="24:24">
      <c r="X56923" s="219"/>
    </row>
    <row r="56924" spans="24:24">
      <c r="X56924" s="219"/>
    </row>
    <row r="56925" spans="24:24">
      <c r="X56925" s="219"/>
    </row>
    <row r="56926" spans="24:24">
      <c r="X56926" s="219"/>
    </row>
    <row r="56927" spans="24:24">
      <c r="X56927" s="219"/>
    </row>
    <row r="56928" spans="24:24">
      <c r="X56928" s="219"/>
    </row>
    <row r="56929" spans="24:24">
      <c r="X56929" s="219"/>
    </row>
    <row r="56930" spans="24:24">
      <c r="X56930" s="219"/>
    </row>
    <row r="56931" spans="24:24">
      <c r="X56931" s="219"/>
    </row>
    <row r="56932" spans="24:24">
      <c r="X56932" s="219"/>
    </row>
    <row r="56933" spans="24:24">
      <c r="X56933" s="219"/>
    </row>
    <row r="56934" spans="24:24">
      <c r="X56934" s="219"/>
    </row>
    <row r="56935" spans="24:24">
      <c r="X56935" s="219"/>
    </row>
    <row r="56936" spans="24:24">
      <c r="X56936" s="219"/>
    </row>
    <row r="56937" spans="24:24">
      <c r="X56937" s="219"/>
    </row>
    <row r="56938" spans="24:24">
      <c r="X56938" s="219"/>
    </row>
    <row r="56939" spans="24:24">
      <c r="X56939" s="219"/>
    </row>
    <row r="56940" spans="24:24">
      <c r="X56940" s="219"/>
    </row>
    <row r="56941" spans="24:24">
      <c r="X56941" s="219"/>
    </row>
    <row r="56942" spans="24:24">
      <c r="X56942" s="219"/>
    </row>
    <row r="56943" spans="24:24">
      <c r="X56943" s="219"/>
    </row>
    <row r="56944" spans="24:24">
      <c r="X56944" s="219"/>
    </row>
    <row r="56945" spans="24:24">
      <c r="X56945" s="219"/>
    </row>
    <row r="56946" spans="24:24">
      <c r="X56946" s="219"/>
    </row>
    <row r="56947" spans="24:24">
      <c r="X56947" s="219"/>
    </row>
    <row r="56948" spans="24:24">
      <c r="X56948" s="219"/>
    </row>
    <row r="56949" spans="24:24">
      <c r="X56949" s="219"/>
    </row>
    <row r="56950" spans="24:24">
      <c r="X56950" s="219"/>
    </row>
    <row r="56951" spans="24:24">
      <c r="X56951" s="219"/>
    </row>
    <row r="56952" spans="24:24">
      <c r="X56952" s="219"/>
    </row>
    <row r="56953" spans="24:24">
      <c r="X56953" s="219"/>
    </row>
    <row r="56954" spans="24:24">
      <c r="X56954" s="219"/>
    </row>
    <row r="56955" spans="24:24">
      <c r="X56955" s="219"/>
    </row>
    <row r="56956" spans="24:24">
      <c r="X56956" s="219"/>
    </row>
    <row r="56957" spans="24:24">
      <c r="X56957" s="219"/>
    </row>
    <row r="56958" spans="24:24">
      <c r="X56958" s="219"/>
    </row>
    <row r="56959" spans="24:24">
      <c r="X56959" s="219"/>
    </row>
    <row r="56960" spans="24:24">
      <c r="X56960" s="219"/>
    </row>
    <row r="56961" spans="24:24">
      <c r="X56961" s="219"/>
    </row>
    <row r="56962" spans="24:24">
      <c r="X56962" s="219"/>
    </row>
    <row r="56963" spans="24:24">
      <c r="X56963" s="219"/>
    </row>
    <row r="56964" spans="24:24">
      <c r="X56964" s="219"/>
    </row>
    <row r="56965" spans="24:24">
      <c r="X56965" s="219"/>
    </row>
    <row r="56966" spans="24:24">
      <c r="X56966" s="219"/>
    </row>
    <row r="56967" spans="24:24">
      <c r="X56967" s="219"/>
    </row>
    <row r="56968" spans="24:24">
      <c r="X56968" s="219"/>
    </row>
    <row r="56969" spans="24:24">
      <c r="X56969" s="219"/>
    </row>
    <row r="56970" spans="24:24">
      <c r="X56970" s="219"/>
    </row>
    <row r="56971" spans="24:24">
      <c r="X56971" s="219"/>
    </row>
    <row r="56972" spans="24:24">
      <c r="X56972" s="219"/>
    </row>
    <row r="56973" spans="24:24">
      <c r="X56973" s="219"/>
    </row>
    <row r="56974" spans="24:24">
      <c r="X56974" s="219"/>
    </row>
    <row r="56975" spans="24:24">
      <c r="X56975" s="219"/>
    </row>
    <row r="56976" spans="24:24">
      <c r="X56976" s="219"/>
    </row>
    <row r="56977" spans="24:24">
      <c r="X56977" s="219"/>
    </row>
    <row r="56978" spans="24:24">
      <c r="X56978" s="219"/>
    </row>
    <row r="56979" spans="24:24">
      <c r="X56979" s="219"/>
    </row>
    <row r="56980" spans="24:24">
      <c r="X56980" s="219"/>
    </row>
    <row r="56981" spans="24:24">
      <c r="X56981" s="219"/>
    </row>
    <row r="56982" spans="24:24">
      <c r="X56982" s="219"/>
    </row>
    <row r="56983" spans="24:24">
      <c r="X56983" s="219"/>
    </row>
    <row r="56984" spans="24:24">
      <c r="X56984" s="219"/>
    </row>
    <row r="56985" spans="24:24">
      <c r="X56985" s="219"/>
    </row>
    <row r="56986" spans="24:24">
      <c r="X56986" s="219"/>
    </row>
    <row r="56987" spans="24:24">
      <c r="X56987" s="219"/>
    </row>
    <row r="56988" spans="24:24">
      <c r="X56988" s="219"/>
    </row>
    <row r="56989" spans="24:24">
      <c r="X56989" s="219"/>
    </row>
    <row r="56990" spans="24:24">
      <c r="X56990" s="219"/>
    </row>
    <row r="56991" spans="24:24">
      <c r="X56991" s="219"/>
    </row>
    <row r="56992" spans="24:24">
      <c r="X56992" s="219"/>
    </row>
    <row r="56993" spans="24:24">
      <c r="X56993" s="219"/>
    </row>
    <row r="56994" spans="24:24">
      <c r="X56994" s="219"/>
    </row>
    <row r="56995" spans="24:24">
      <c r="X56995" s="219"/>
    </row>
    <row r="56996" spans="24:24">
      <c r="X56996" s="219"/>
    </row>
    <row r="56997" spans="24:24">
      <c r="X56997" s="219"/>
    </row>
    <row r="56998" spans="24:24">
      <c r="X56998" s="219"/>
    </row>
    <row r="56999" spans="24:24">
      <c r="X56999" s="219"/>
    </row>
    <row r="57000" spans="24:24">
      <c r="X57000" s="219"/>
    </row>
    <row r="57001" spans="24:24">
      <c r="X57001" s="219"/>
    </row>
    <row r="57002" spans="24:24">
      <c r="X57002" s="219"/>
    </row>
    <row r="57003" spans="24:24">
      <c r="X57003" s="219"/>
    </row>
    <row r="57004" spans="24:24">
      <c r="X57004" s="219"/>
    </row>
    <row r="57005" spans="24:24">
      <c r="X57005" s="219"/>
    </row>
    <row r="57006" spans="24:24">
      <c r="X57006" s="219"/>
    </row>
    <row r="57007" spans="24:24">
      <c r="X57007" s="219"/>
    </row>
    <row r="57008" spans="24:24">
      <c r="X57008" s="219"/>
    </row>
    <row r="57009" spans="24:24">
      <c r="X57009" s="219"/>
    </row>
    <row r="57010" spans="24:24">
      <c r="X57010" s="219"/>
    </row>
    <row r="57011" spans="24:24">
      <c r="X57011" s="219"/>
    </row>
    <row r="57012" spans="24:24">
      <c r="X57012" s="219"/>
    </row>
    <row r="57013" spans="24:24">
      <c r="X57013" s="219"/>
    </row>
    <row r="57014" spans="24:24">
      <c r="X57014" s="219"/>
    </row>
    <row r="57015" spans="24:24">
      <c r="X57015" s="219"/>
    </row>
    <row r="57016" spans="24:24">
      <c r="X57016" s="219"/>
    </row>
    <row r="57017" spans="24:24">
      <c r="X57017" s="219"/>
    </row>
    <row r="57018" spans="24:24">
      <c r="X57018" s="219"/>
    </row>
    <row r="57019" spans="24:24">
      <c r="X57019" s="219"/>
    </row>
    <row r="57020" spans="24:24">
      <c r="X57020" s="219"/>
    </row>
    <row r="57021" spans="24:24">
      <c r="X57021" s="219"/>
    </row>
    <row r="57022" spans="24:24">
      <c r="X57022" s="219"/>
    </row>
    <row r="57023" spans="24:24">
      <c r="X57023" s="219"/>
    </row>
    <row r="57024" spans="24:24">
      <c r="X57024" s="219"/>
    </row>
    <row r="57025" spans="24:24">
      <c r="X57025" s="219"/>
    </row>
    <row r="57026" spans="24:24">
      <c r="X57026" s="219"/>
    </row>
    <row r="57027" spans="24:24">
      <c r="X57027" s="219"/>
    </row>
    <row r="57028" spans="24:24">
      <c r="X57028" s="219"/>
    </row>
    <row r="57029" spans="24:24">
      <c r="X57029" s="219"/>
    </row>
    <row r="57030" spans="24:24">
      <c r="X57030" s="219"/>
    </row>
    <row r="57031" spans="24:24">
      <c r="X57031" s="219"/>
    </row>
    <row r="57032" spans="24:24">
      <c r="X57032" s="219"/>
    </row>
    <row r="57033" spans="24:24">
      <c r="X57033" s="219"/>
    </row>
    <row r="57034" spans="24:24">
      <c r="X57034" s="219"/>
    </row>
    <row r="57035" spans="24:24">
      <c r="X57035" s="219"/>
    </row>
    <row r="57036" spans="24:24">
      <c r="X57036" s="219"/>
    </row>
    <row r="57037" spans="24:24">
      <c r="X57037" s="219"/>
    </row>
    <row r="57038" spans="24:24">
      <c r="X57038" s="219"/>
    </row>
    <row r="57039" spans="24:24">
      <c r="X57039" s="219"/>
    </row>
    <row r="57040" spans="24:24">
      <c r="X57040" s="219"/>
    </row>
    <row r="57041" spans="24:24">
      <c r="X57041" s="219"/>
    </row>
    <row r="57042" spans="24:24">
      <c r="X57042" s="219"/>
    </row>
    <row r="57043" spans="24:24">
      <c r="X57043" s="219"/>
    </row>
    <row r="57044" spans="24:24">
      <c r="X57044" s="219"/>
    </row>
    <row r="57045" spans="24:24">
      <c r="X57045" s="219"/>
    </row>
    <row r="57046" spans="24:24">
      <c r="X57046" s="219"/>
    </row>
    <row r="57047" spans="24:24">
      <c r="X57047" s="219"/>
    </row>
    <row r="57048" spans="24:24">
      <c r="X57048" s="219"/>
    </row>
    <row r="57049" spans="24:24">
      <c r="X57049" s="219"/>
    </row>
    <row r="57050" spans="24:24">
      <c r="X57050" s="219"/>
    </row>
    <row r="57051" spans="24:24">
      <c r="X57051" s="219"/>
    </row>
    <row r="57052" spans="24:24">
      <c r="X57052" s="219"/>
    </row>
    <row r="57053" spans="24:24">
      <c r="X57053" s="219"/>
    </row>
    <row r="57054" spans="24:24">
      <c r="X57054" s="219"/>
    </row>
    <row r="57055" spans="24:24">
      <c r="X57055" s="219"/>
    </row>
    <row r="57056" spans="24:24">
      <c r="X57056" s="219"/>
    </row>
    <row r="57057" spans="24:24">
      <c r="X57057" s="219"/>
    </row>
    <row r="57058" spans="24:24">
      <c r="X57058" s="219"/>
    </row>
    <row r="57059" spans="24:24">
      <c r="X57059" s="219"/>
    </row>
    <row r="57060" spans="24:24">
      <c r="X57060" s="219"/>
    </row>
    <row r="57061" spans="24:24">
      <c r="X57061" s="219"/>
    </row>
    <row r="57062" spans="24:24">
      <c r="X57062" s="219"/>
    </row>
    <row r="57063" spans="24:24">
      <c r="X57063" s="219"/>
    </row>
    <row r="57064" spans="24:24">
      <c r="X57064" s="219"/>
    </row>
    <row r="57065" spans="24:24">
      <c r="X57065" s="219"/>
    </row>
    <row r="57066" spans="24:24">
      <c r="X57066" s="219"/>
    </row>
    <row r="57067" spans="24:24">
      <c r="X57067" s="219"/>
    </row>
    <row r="57068" spans="24:24">
      <c r="X57068" s="219"/>
    </row>
    <row r="57069" spans="24:24">
      <c r="X57069" s="219"/>
    </row>
    <row r="57070" spans="24:24">
      <c r="X57070" s="219"/>
    </row>
    <row r="57071" spans="24:24">
      <c r="X57071" s="219"/>
    </row>
    <row r="57072" spans="24:24">
      <c r="X57072" s="219"/>
    </row>
    <row r="57073" spans="24:24">
      <c r="X57073" s="219"/>
    </row>
    <row r="57074" spans="24:24">
      <c r="X57074" s="219"/>
    </row>
    <row r="57075" spans="24:24">
      <c r="X57075" s="219"/>
    </row>
    <row r="57076" spans="24:24">
      <c r="X57076" s="219"/>
    </row>
    <row r="57077" spans="24:24">
      <c r="X57077" s="219"/>
    </row>
    <row r="57078" spans="24:24">
      <c r="X57078" s="219"/>
    </row>
    <row r="57079" spans="24:24">
      <c r="X57079" s="219"/>
    </row>
    <row r="57080" spans="24:24">
      <c r="X57080" s="219"/>
    </row>
    <row r="57081" spans="24:24">
      <c r="X57081" s="219"/>
    </row>
    <row r="57082" spans="24:24">
      <c r="X57082" s="219"/>
    </row>
    <row r="57083" spans="24:24">
      <c r="X57083" s="219"/>
    </row>
    <row r="57084" spans="24:24">
      <c r="X57084" s="219"/>
    </row>
    <row r="57085" spans="24:24">
      <c r="X57085" s="219"/>
    </row>
    <row r="57086" spans="24:24">
      <c r="X57086" s="219"/>
    </row>
    <row r="57087" spans="24:24">
      <c r="X57087" s="219"/>
    </row>
    <row r="57088" spans="24:24">
      <c r="X57088" s="219"/>
    </row>
    <row r="57089" spans="24:24">
      <c r="X57089" s="219"/>
    </row>
    <row r="57090" spans="24:24">
      <c r="X57090" s="219"/>
    </row>
    <row r="57091" spans="24:24">
      <c r="X57091" s="219"/>
    </row>
    <row r="57092" spans="24:24">
      <c r="X57092" s="219"/>
    </row>
    <row r="57093" spans="24:24">
      <c r="X57093" s="219"/>
    </row>
    <row r="57094" spans="24:24">
      <c r="X57094" s="219"/>
    </row>
    <row r="57095" spans="24:24">
      <c r="X57095" s="219"/>
    </row>
    <row r="57096" spans="24:24">
      <c r="X57096" s="219"/>
    </row>
    <row r="57097" spans="24:24">
      <c r="X57097" s="219"/>
    </row>
    <row r="57098" spans="24:24">
      <c r="X57098" s="219"/>
    </row>
    <row r="57099" spans="24:24">
      <c r="X57099" s="219"/>
    </row>
    <row r="57100" spans="24:24">
      <c r="X57100" s="219"/>
    </row>
    <row r="57101" spans="24:24">
      <c r="X57101" s="219"/>
    </row>
    <row r="57102" spans="24:24">
      <c r="X57102" s="219"/>
    </row>
    <row r="57103" spans="24:24">
      <c r="X57103" s="219"/>
    </row>
    <row r="57104" spans="24:24">
      <c r="X57104" s="219"/>
    </row>
    <row r="57105" spans="24:24">
      <c r="X57105" s="219"/>
    </row>
    <row r="57106" spans="24:24">
      <c r="X57106" s="219"/>
    </row>
    <row r="57107" spans="24:24">
      <c r="X57107" s="219"/>
    </row>
    <row r="57108" spans="24:24">
      <c r="X57108" s="219"/>
    </row>
    <row r="57109" spans="24:24">
      <c r="X57109" s="219"/>
    </row>
    <row r="57110" spans="24:24">
      <c r="X57110" s="219"/>
    </row>
    <row r="57111" spans="24:24">
      <c r="X57111" s="219"/>
    </row>
    <row r="57112" spans="24:24">
      <c r="X57112" s="219"/>
    </row>
    <row r="57113" spans="24:24">
      <c r="X57113" s="219"/>
    </row>
    <row r="57114" spans="24:24">
      <c r="X57114" s="219"/>
    </row>
    <row r="57115" spans="24:24">
      <c r="X57115" s="219"/>
    </row>
    <row r="57116" spans="24:24">
      <c r="X57116" s="219"/>
    </row>
    <row r="57117" spans="24:24">
      <c r="X57117" s="219"/>
    </row>
    <row r="57118" spans="24:24">
      <c r="X57118" s="219"/>
    </row>
    <row r="57119" spans="24:24">
      <c r="X57119" s="219"/>
    </row>
    <row r="57120" spans="24:24">
      <c r="X57120" s="219"/>
    </row>
    <row r="57121" spans="24:24">
      <c r="X57121" s="219"/>
    </row>
    <row r="57122" spans="24:24">
      <c r="X57122" s="219"/>
    </row>
    <row r="57123" spans="24:24">
      <c r="X57123" s="219"/>
    </row>
    <row r="57124" spans="24:24">
      <c r="X57124" s="219"/>
    </row>
    <row r="57125" spans="24:24">
      <c r="X57125" s="219"/>
    </row>
    <row r="57126" spans="24:24">
      <c r="X57126" s="219"/>
    </row>
    <row r="57127" spans="24:24">
      <c r="X57127" s="219"/>
    </row>
    <row r="57128" spans="24:24">
      <c r="X57128" s="219"/>
    </row>
    <row r="57129" spans="24:24">
      <c r="X57129" s="219"/>
    </row>
    <row r="57130" spans="24:24">
      <c r="X57130" s="219"/>
    </row>
    <row r="57131" spans="24:24">
      <c r="X57131" s="219"/>
    </row>
    <row r="57132" spans="24:24">
      <c r="X57132" s="219"/>
    </row>
    <row r="57133" spans="24:24">
      <c r="X57133" s="219"/>
    </row>
    <row r="57134" spans="24:24">
      <c r="X57134" s="219"/>
    </row>
    <row r="57135" spans="24:24">
      <c r="X57135" s="219"/>
    </row>
    <row r="57136" spans="24:24">
      <c r="X57136" s="219"/>
    </row>
    <row r="57137" spans="24:24">
      <c r="X57137" s="219"/>
    </row>
    <row r="57138" spans="24:24">
      <c r="X57138" s="219"/>
    </row>
    <row r="57139" spans="24:24">
      <c r="X57139" s="219"/>
    </row>
    <row r="57140" spans="24:24">
      <c r="X57140" s="219"/>
    </row>
    <row r="57141" spans="24:24">
      <c r="X57141" s="219"/>
    </row>
    <row r="57142" spans="24:24">
      <c r="X57142" s="219"/>
    </row>
    <row r="57143" spans="24:24">
      <c r="X57143" s="219"/>
    </row>
    <row r="57144" spans="24:24">
      <c r="X57144" s="219"/>
    </row>
    <row r="57145" spans="24:24">
      <c r="X57145" s="219"/>
    </row>
    <row r="57146" spans="24:24">
      <c r="X57146" s="219"/>
    </row>
    <row r="57147" spans="24:24">
      <c r="X57147" s="219"/>
    </row>
    <row r="57148" spans="24:24">
      <c r="X57148" s="219"/>
    </row>
    <row r="57149" spans="24:24">
      <c r="X57149" s="219"/>
    </row>
    <row r="57150" spans="24:24">
      <c r="X57150" s="219"/>
    </row>
    <row r="57151" spans="24:24">
      <c r="X57151" s="219"/>
    </row>
    <row r="57152" spans="24:24">
      <c r="X57152" s="219"/>
    </row>
    <row r="57153" spans="24:24">
      <c r="X57153" s="219"/>
    </row>
    <row r="57154" spans="24:24">
      <c r="X57154" s="219"/>
    </row>
    <row r="57155" spans="24:24">
      <c r="X57155" s="219"/>
    </row>
    <row r="57156" spans="24:24">
      <c r="X57156" s="219"/>
    </row>
    <row r="57157" spans="24:24">
      <c r="X57157" s="219"/>
    </row>
    <row r="57158" spans="24:24">
      <c r="X57158" s="219"/>
    </row>
    <row r="57159" spans="24:24">
      <c r="X57159" s="219"/>
    </row>
    <row r="57160" spans="24:24">
      <c r="X57160" s="219"/>
    </row>
    <row r="57161" spans="24:24">
      <c r="X57161" s="219"/>
    </row>
    <row r="57162" spans="24:24">
      <c r="X57162" s="219"/>
    </row>
    <row r="57163" spans="24:24">
      <c r="X57163" s="219"/>
    </row>
    <row r="57164" spans="24:24">
      <c r="X57164" s="219"/>
    </row>
    <row r="57165" spans="24:24">
      <c r="X57165" s="219"/>
    </row>
    <row r="57166" spans="24:24">
      <c r="X57166" s="219"/>
    </row>
    <row r="57167" spans="24:24">
      <c r="X57167" s="219"/>
    </row>
    <row r="57168" spans="24:24">
      <c r="X57168" s="219"/>
    </row>
    <row r="57169" spans="24:24">
      <c r="X57169" s="219"/>
    </row>
    <row r="57170" spans="24:24">
      <c r="X57170" s="219"/>
    </row>
    <row r="57171" spans="24:24">
      <c r="X57171" s="219"/>
    </row>
    <row r="57172" spans="24:24">
      <c r="X57172" s="219"/>
    </row>
    <row r="57173" spans="24:24">
      <c r="X57173" s="219"/>
    </row>
    <row r="57174" spans="24:24">
      <c r="X57174" s="219"/>
    </row>
    <row r="57175" spans="24:24">
      <c r="X57175" s="219"/>
    </row>
    <row r="57176" spans="24:24">
      <c r="X57176" s="219"/>
    </row>
    <row r="57177" spans="24:24">
      <c r="X57177" s="219"/>
    </row>
    <row r="57178" spans="24:24">
      <c r="X57178" s="219"/>
    </row>
    <row r="57179" spans="24:24">
      <c r="X57179" s="219"/>
    </row>
    <row r="57180" spans="24:24">
      <c r="X57180" s="219"/>
    </row>
    <row r="57181" spans="24:24">
      <c r="X57181" s="219"/>
    </row>
    <row r="57182" spans="24:24">
      <c r="X57182" s="219"/>
    </row>
    <row r="57183" spans="24:24">
      <c r="X57183" s="219"/>
    </row>
    <row r="57184" spans="24:24">
      <c r="X57184" s="219"/>
    </row>
    <row r="57185" spans="24:24">
      <c r="X57185" s="219"/>
    </row>
    <row r="57186" spans="24:24">
      <c r="X57186" s="219"/>
    </row>
    <row r="57187" spans="24:24">
      <c r="X57187" s="219"/>
    </row>
    <row r="57188" spans="24:24">
      <c r="X57188" s="219"/>
    </row>
    <row r="57189" spans="24:24">
      <c r="X57189" s="219"/>
    </row>
    <row r="57190" spans="24:24">
      <c r="X57190" s="219"/>
    </row>
    <row r="57191" spans="24:24">
      <c r="X57191" s="219"/>
    </row>
    <row r="57192" spans="24:24">
      <c r="X57192" s="219"/>
    </row>
    <row r="57193" spans="24:24">
      <c r="X57193" s="219"/>
    </row>
    <row r="57194" spans="24:24">
      <c r="X57194" s="219"/>
    </row>
    <row r="57195" spans="24:24">
      <c r="X57195" s="219"/>
    </row>
    <row r="57196" spans="24:24">
      <c r="X57196" s="219"/>
    </row>
    <row r="57197" spans="24:24">
      <c r="X57197" s="219"/>
    </row>
    <row r="57198" spans="24:24">
      <c r="X57198" s="219"/>
    </row>
    <row r="57199" spans="24:24">
      <c r="X57199" s="219"/>
    </row>
    <row r="57200" spans="24:24">
      <c r="X57200" s="219"/>
    </row>
    <row r="57201" spans="24:24">
      <c r="X57201" s="219"/>
    </row>
    <row r="57202" spans="24:24">
      <c r="X57202" s="219"/>
    </row>
    <row r="57203" spans="24:24">
      <c r="X57203" s="219"/>
    </row>
    <row r="57204" spans="24:24">
      <c r="X57204" s="219"/>
    </row>
    <row r="57205" spans="24:24">
      <c r="X57205" s="219"/>
    </row>
    <row r="57206" spans="24:24">
      <c r="X57206" s="219"/>
    </row>
    <row r="57207" spans="24:24">
      <c r="X57207" s="219"/>
    </row>
    <row r="57208" spans="24:24">
      <c r="X57208" s="219"/>
    </row>
    <row r="57209" spans="24:24">
      <c r="X57209" s="219"/>
    </row>
    <row r="57210" spans="24:24">
      <c r="X57210" s="219"/>
    </row>
    <row r="57211" spans="24:24">
      <c r="X57211" s="219"/>
    </row>
    <row r="57212" spans="24:24">
      <c r="X57212" s="219"/>
    </row>
    <row r="57213" spans="24:24">
      <c r="X57213" s="219"/>
    </row>
    <row r="57214" spans="24:24">
      <c r="X57214" s="219"/>
    </row>
    <row r="57215" spans="24:24">
      <c r="X57215" s="219"/>
    </row>
    <row r="57216" spans="24:24">
      <c r="X57216" s="219"/>
    </row>
    <row r="57217" spans="24:24">
      <c r="X57217" s="219"/>
    </row>
    <row r="57218" spans="24:24">
      <c r="X57218" s="219"/>
    </row>
    <row r="57219" spans="24:24">
      <c r="X57219" s="219"/>
    </row>
    <row r="57220" spans="24:24">
      <c r="X57220" s="219"/>
    </row>
    <row r="57221" spans="24:24">
      <c r="X57221" s="219"/>
    </row>
    <row r="57222" spans="24:24">
      <c r="X57222" s="219"/>
    </row>
    <row r="57223" spans="24:24">
      <c r="X57223" s="219"/>
    </row>
    <row r="57224" spans="24:24">
      <c r="X57224" s="219"/>
    </row>
    <row r="57225" spans="24:24">
      <c r="X57225" s="219"/>
    </row>
    <row r="57226" spans="24:24">
      <c r="X57226" s="219"/>
    </row>
    <row r="57227" spans="24:24">
      <c r="X57227" s="219"/>
    </row>
    <row r="57228" spans="24:24">
      <c r="X57228" s="219"/>
    </row>
    <row r="57229" spans="24:24">
      <c r="X57229" s="219"/>
    </row>
    <row r="57230" spans="24:24">
      <c r="X57230" s="219"/>
    </row>
    <row r="57231" spans="24:24">
      <c r="X57231" s="219"/>
    </row>
    <row r="57232" spans="24:24">
      <c r="X57232" s="219"/>
    </row>
    <row r="57233" spans="24:24">
      <c r="X57233" s="219"/>
    </row>
    <row r="57234" spans="24:24">
      <c r="X57234" s="219"/>
    </row>
    <row r="57235" spans="24:24">
      <c r="X57235" s="219"/>
    </row>
    <row r="57236" spans="24:24">
      <c r="X57236" s="219"/>
    </row>
    <row r="57237" spans="24:24">
      <c r="X57237" s="219"/>
    </row>
    <row r="57238" spans="24:24">
      <c r="X57238" s="219"/>
    </row>
    <row r="57239" spans="24:24">
      <c r="X57239" s="219"/>
    </row>
    <row r="57240" spans="24:24">
      <c r="X57240" s="219"/>
    </row>
    <row r="57241" spans="24:24">
      <c r="X57241" s="219"/>
    </row>
    <row r="57242" spans="24:24">
      <c r="X57242" s="219"/>
    </row>
    <row r="57243" spans="24:24">
      <c r="X57243" s="219"/>
    </row>
    <row r="57244" spans="24:24">
      <c r="X57244" s="219"/>
    </row>
    <row r="57245" spans="24:24">
      <c r="X57245" s="219"/>
    </row>
    <row r="57246" spans="24:24">
      <c r="X57246" s="219"/>
    </row>
    <row r="57247" spans="24:24">
      <c r="X57247" s="219"/>
    </row>
    <row r="57248" spans="24:24">
      <c r="X57248" s="219"/>
    </row>
    <row r="57249" spans="24:24">
      <c r="X57249" s="219"/>
    </row>
    <row r="57250" spans="24:24">
      <c r="X57250" s="219"/>
    </row>
    <row r="57251" spans="24:24">
      <c r="X57251" s="219"/>
    </row>
    <row r="57252" spans="24:24">
      <c r="X57252" s="219"/>
    </row>
    <row r="57253" spans="24:24">
      <c r="X57253" s="219"/>
    </row>
    <row r="57254" spans="24:24">
      <c r="X57254" s="219"/>
    </row>
    <row r="57255" spans="24:24">
      <c r="X57255" s="219"/>
    </row>
    <row r="57256" spans="24:24">
      <c r="X57256" s="219"/>
    </row>
    <row r="57257" spans="24:24">
      <c r="X57257" s="219"/>
    </row>
    <row r="57258" spans="24:24">
      <c r="X57258" s="219"/>
    </row>
    <row r="57259" spans="24:24">
      <c r="X57259" s="219"/>
    </row>
    <row r="57260" spans="24:24">
      <c r="X57260" s="219"/>
    </row>
    <row r="57261" spans="24:24">
      <c r="X57261" s="219"/>
    </row>
    <row r="57262" spans="24:24">
      <c r="X57262" s="219"/>
    </row>
    <row r="57263" spans="24:24">
      <c r="X57263" s="219"/>
    </row>
    <row r="57264" spans="24:24">
      <c r="X57264" s="219"/>
    </row>
    <row r="57265" spans="24:24">
      <c r="X57265" s="219"/>
    </row>
    <row r="57266" spans="24:24">
      <c r="X57266" s="219"/>
    </row>
    <row r="57267" spans="24:24">
      <c r="X57267" s="219"/>
    </row>
    <row r="57268" spans="24:24">
      <c r="X57268" s="219"/>
    </row>
    <row r="57269" spans="24:24">
      <c r="X57269" s="219"/>
    </row>
    <row r="57270" spans="24:24">
      <c r="X57270" s="219"/>
    </row>
    <row r="57271" spans="24:24">
      <c r="X57271" s="219"/>
    </row>
    <row r="57272" spans="24:24">
      <c r="X57272" s="219"/>
    </row>
    <row r="57273" spans="24:24">
      <c r="X57273" s="219"/>
    </row>
    <row r="57274" spans="24:24">
      <c r="X57274" s="219"/>
    </row>
    <row r="57275" spans="24:24">
      <c r="X57275" s="219"/>
    </row>
    <row r="57276" spans="24:24">
      <c r="X57276" s="219"/>
    </row>
    <row r="57277" spans="24:24">
      <c r="X57277" s="219"/>
    </row>
    <row r="57278" spans="24:24">
      <c r="X57278" s="219"/>
    </row>
    <row r="57279" spans="24:24">
      <c r="X57279" s="219"/>
    </row>
    <row r="57280" spans="24:24">
      <c r="X57280" s="219"/>
    </row>
    <row r="57281" spans="24:24">
      <c r="X57281" s="219"/>
    </row>
    <row r="57282" spans="24:24">
      <c r="X57282" s="219"/>
    </row>
    <row r="57283" spans="24:24">
      <c r="X57283" s="219"/>
    </row>
    <row r="57284" spans="24:24">
      <c r="X57284" s="219"/>
    </row>
    <row r="57285" spans="24:24">
      <c r="X57285" s="219"/>
    </row>
    <row r="57286" spans="24:24">
      <c r="X57286" s="219"/>
    </row>
    <row r="57287" spans="24:24">
      <c r="X57287" s="219"/>
    </row>
    <row r="57288" spans="24:24">
      <c r="X57288" s="219"/>
    </row>
    <row r="57289" spans="24:24">
      <c r="X57289" s="219"/>
    </row>
    <row r="57290" spans="24:24">
      <c r="X57290" s="219"/>
    </row>
    <row r="57291" spans="24:24">
      <c r="X57291" s="219"/>
    </row>
    <row r="57292" spans="24:24">
      <c r="X57292" s="219"/>
    </row>
    <row r="57293" spans="24:24">
      <c r="X57293" s="219"/>
    </row>
    <row r="57294" spans="24:24">
      <c r="X57294" s="219"/>
    </row>
    <row r="57295" spans="24:24">
      <c r="X57295" s="219"/>
    </row>
    <row r="57296" spans="24:24">
      <c r="X57296" s="219"/>
    </row>
    <row r="57297" spans="24:24">
      <c r="X57297" s="219"/>
    </row>
    <row r="57298" spans="24:24">
      <c r="X57298" s="219"/>
    </row>
    <row r="57299" spans="24:24">
      <c r="X57299" s="219"/>
    </row>
    <row r="57300" spans="24:24">
      <c r="X57300" s="219"/>
    </row>
    <row r="57301" spans="24:24">
      <c r="X57301" s="219"/>
    </row>
    <row r="57302" spans="24:24">
      <c r="X57302" s="219"/>
    </row>
    <row r="57303" spans="24:24">
      <c r="X57303" s="219"/>
    </row>
    <row r="57304" spans="24:24">
      <c r="X57304" s="219"/>
    </row>
    <row r="57305" spans="24:24">
      <c r="X57305" s="219"/>
    </row>
    <row r="57306" spans="24:24">
      <c r="X57306" s="219"/>
    </row>
    <row r="57307" spans="24:24">
      <c r="X57307" s="219"/>
    </row>
    <row r="57308" spans="24:24">
      <c r="X57308" s="219"/>
    </row>
    <row r="57309" spans="24:24">
      <c r="X57309" s="219"/>
    </row>
    <row r="57310" spans="24:24">
      <c r="X57310" s="219"/>
    </row>
    <row r="57311" spans="24:24">
      <c r="X57311" s="219"/>
    </row>
    <row r="57312" spans="24:24">
      <c r="X57312" s="219"/>
    </row>
    <row r="57313" spans="24:24">
      <c r="X57313" s="219"/>
    </row>
    <row r="57314" spans="24:24">
      <c r="X57314" s="219"/>
    </row>
    <row r="57315" spans="24:24">
      <c r="X57315" s="219"/>
    </row>
    <row r="57316" spans="24:24">
      <c r="X57316" s="219"/>
    </row>
    <row r="57317" spans="24:24">
      <c r="X57317" s="219"/>
    </row>
    <row r="57318" spans="24:24">
      <c r="X57318" s="219"/>
    </row>
    <row r="57319" spans="24:24">
      <c r="X57319" s="219"/>
    </row>
    <row r="57320" spans="24:24">
      <c r="X57320" s="219"/>
    </row>
    <row r="57321" spans="24:24">
      <c r="X57321" s="219"/>
    </row>
    <row r="57322" spans="24:24">
      <c r="X57322" s="219"/>
    </row>
    <row r="57323" spans="24:24">
      <c r="X57323" s="219"/>
    </row>
    <row r="57324" spans="24:24">
      <c r="X57324" s="219"/>
    </row>
    <row r="57325" spans="24:24">
      <c r="X57325" s="219"/>
    </row>
    <row r="57326" spans="24:24">
      <c r="X57326" s="219"/>
    </row>
    <row r="57327" spans="24:24">
      <c r="X57327" s="219"/>
    </row>
    <row r="57328" spans="24:24">
      <c r="X57328" s="219"/>
    </row>
    <row r="57329" spans="24:24">
      <c r="X57329" s="219"/>
    </row>
    <row r="57330" spans="24:24">
      <c r="X57330" s="219"/>
    </row>
    <row r="57331" spans="24:24">
      <c r="X57331" s="219"/>
    </row>
    <row r="57332" spans="24:24">
      <c r="X57332" s="219"/>
    </row>
    <row r="57333" spans="24:24">
      <c r="X57333" s="219"/>
    </row>
    <row r="57334" spans="24:24">
      <c r="X57334" s="219"/>
    </row>
    <row r="57335" spans="24:24">
      <c r="X57335" s="219"/>
    </row>
    <row r="57336" spans="24:24">
      <c r="X57336" s="219"/>
    </row>
    <row r="57337" spans="24:24">
      <c r="X57337" s="219"/>
    </row>
    <row r="57338" spans="24:24">
      <c r="X57338" s="219"/>
    </row>
    <row r="57339" spans="24:24">
      <c r="X57339" s="219"/>
    </row>
    <row r="57340" spans="24:24">
      <c r="X57340" s="219"/>
    </row>
    <row r="57341" spans="24:24">
      <c r="X57341" s="219"/>
    </row>
    <row r="57342" spans="24:24">
      <c r="X57342" s="219"/>
    </row>
    <row r="57343" spans="24:24">
      <c r="X57343" s="219"/>
    </row>
    <row r="57344" spans="24:24">
      <c r="X57344" s="219"/>
    </row>
    <row r="57345" spans="24:24">
      <c r="X57345" s="219"/>
    </row>
    <row r="57346" spans="24:24">
      <c r="X57346" s="219"/>
    </row>
    <row r="57347" spans="24:24">
      <c r="X57347" s="219"/>
    </row>
    <row r="57348" spans="24:24">
      <c r="X57348" s="219"/>
    </row>
    <row r="57349" spans="24:24">
      <c r="X57349" s="219"/>
    </row>
    <row r="57350" spans="24:24">
      <c r="X57350" s="219"/>
    </row>
    <row r="57351" spans="24:24">
      <c r="X57351" s="219"/>
    </row>
    <row r="57352" spans="24:24">
      <c r="X57352" s="219"/>
    </row>
    <row r="57353" spans="24:24">
      <c r="X57353" s="219"/>
    </row>
    <row r="57354" spans="24:24">
      <c r="X57354" s="219"/>
    </row>
    <row r="57355" spans="24:24">
      <c r="X57355" s="219"/>
    </row>
    <row r="57356" spans="24:24">
      <c r="X57356" s="219"/>
    </row>
    <row r="57357" spans="24:24">
      <c r="X57357" s="219"/>
    </row>
    <row r="57358" spans="24:24">
      <c r="X57358" s="219"/>
    </row>
    <row r="57359" spans="24:24">
      <c r="X57359" s="219"/>
    </row>
    <row r="57360" spans="24:24">
      <c r="X57360" s="219"/>
    </row>
    <row r="57361" spans="24:24">
      <c r="X57361" s="219"/>
    </row>
    <row r="57362" spans="24:24">
      <c r="X57362" s="219"/>
    </row>
    <row r="57363" spans="24:24">
      <c r="X57363" s="219"/>
    </row>
    <row r="57364" spans="24:24">
      <c r="X57364" s="219"/>
    </row>
    <row r="57365" spans="24:24">
      <c r="X57365" s="219"/>
    </row>
    <row r="57366" spans="24:24">
      <c r="X57366" s="219"/>
    </row>
    <row r="57367" spans="24:24">
      <c r="X57367" s="219"/>
    </row>
    <row r="57368" spans="24:24">
      <c r="X57368" s="219"/>
    </row>
    <row r="57369" spans="24:24">
      <c r="X57369" s="219"/>
    </row>
    <row r="57370" spans="24:24">
      <c r="X57370" s="219"/>
    </row>
    <row r="57371" spans="24:24">
      <c r="X57371" s="219"/>
    </row>
    <row r="57372" spans="24:24">
      <c r="X57372" s="219"/>
    </row>
    <row r="57373" spans="24:24">
      <c r="X57373" s="219"/>
    </row>
    <row r="57374" spans="24:24">
      <c r="X57374" s="219"/>
    </row>
    <row r="57375" spans="24:24">
      <c r="X57375" s="219"/>
    </row>
    <row r="57376" spans="24:24">
      <c r="X57376" s="219"/>
    </row>
    <row r="57377" spans="24:24">
      <c r="X57377" s="219"/>
    </row>
    <row r="57378" spans="24:24">
      <c r="X57378" s="219"/>
    </row>
    <row r="57379" spans="24:24">
      <c r="X57379" s="219"/>
    </row>
    <row r="57380" spans="24:24">
      <c r="X57380" s="219"/>
    </row>
    <row r="57381" spans="24:24">
      <c r="X57381" s="219"/>
    </row>
    <row r="57382" spans="24:24">
      <c r="X57382" s="219"/>
    </row>
    <row r="57383" spans="24:24">
      <c r="X57383" s="219"/>
    </row>
    <row r="57384" spans="24:24">
      <c r="X57384" s="219"/>
    </row>
    <row r="57385" spans="24:24">
      <c r="X57385" s="219"/>
    </row>
    <row r="57386" spans="24:24">
      <c r="X57386" s="219"/>
    </row>
    <row r="57387" spans="24:24">
      <c r="X57387" s="219"/>
    </row>
    <row r="57388" spans="24:24">
      <c r="X57388" s="219"/>
    </row>
    <row r="57389" spans="24:24">
      <c r="X57389" s="219"/>
    </row>
    <row r="57390" spans="24:24">
      <c r="X57390" s="219"/>
    </row>
    <row r="57391" spans="24:24">
      <c r="X57391" s="219"/>
    </row>
    <row r="57392" spans="24:24">
      <c r="X57392" s="219"/>
    </row>
    <row r="57393" spans="24:24">
      <c r="X57393" s="219"/>
    </row>
    <row r="57394" spans="24:24">
      <c r="X57394" s="219"/>
    </row>
    <row r="57395" spans="24:24">
      <c r="X57395" s="219"/>
    </row>
    <row r="57396" spans="24:24">
      <c r="X57396" s="219"/>
    </row>
    <row r="57397" spans="24:24">
      <c r="X57397" s="219"/>
    </row>
    <row r="57398" spans="24:24">
      <c r="X57398" s="219"/>
    </row>
    <row r="57399" spans="24:24">
      <c r="X57399" s="219"/>
    </row>
    <row r="57400" spans="24:24">
      <c r="X57400" s="219"/>
    </row>
    <row r="57401" spans="24:24">
      <c r="X57401" s="219"/>
    </row>
    <row r="57402" spans="24:24">
      <c r="X57402" s="219"/>
    </row>
    <row r="57403" spans="24:24">
      <c r="X57403" s="219"/>
    </row>
    <row r="57404" spans="24:24">
      <c r="X57404" s="219"/>
    </row>
    <row r="57405" spans="24:24">
      <c r="X57405" s="219"/>
    </row>
    <row r="57406" spans="24:24">
      <c r="X57406" s="219"/>
    </row>
    <row r="57407" spans="24:24">
      <c r="X57407" s="219"/>
    </row>
    <row r="57408" spans="24:24">
      <c r="X57408" s="219"/>
    </row>
    <row r="57409" spans="24:24">
      <c r="X57409" s="219"/>
    </row>
    <row r="57410" spans="24:24">
      <c r="X57410" s="219"/>
    </row>
    <row r="57411" spans="24:24">
      <c r="X57411" s="219"/>
    </row>
    <row r="57412" spans="24:24">
      <c r="X57412" s="219"/>
    </row>
    <row r="57413" spans="24:24">
      <c r="X57413" s="219"/>
    </row>
    <row r="57414" spans="24:24">
      <c r="X57414" s="219"/>
    </row>
    <row r="57415" spans="24:24">
      <c r="X57415" s="219"/>
    </row>
    <row r="57416" spans="24:24">
      <c r="X57416" s="219"/>
    </row>
    <row r="57417" spans="24:24">
      <c r="X57417" s="219"/>
    </row>
    <row r="57418" spans="24:24">
      <c r="X57418" s="219"/>
    </row>
    <row r="57419" spans="24:24">
      <c r="X57419" s="219"/>
    </row>
    <row r="57420" spans="24:24">
      <c r="X57420" s="219"/>
    </row>
    <row r="57421" spans="24:24">
      <c r="X57421" s="219"/>
    </row>
    <row r="57422" spans="24:24">
      <c r="X57422" s="219"/>
    </row>
    <row r="57423" spans="24:24">
      <c r="X57423" s="219"/>
    </row>
    <row r="57424" spans="24:24">
      <c r="X57424" s="219"/>
    </row>
    <row r="57425" spans="24:24">
      <c r="X57425" s="219"/>
    </row>
    <row r="57426" spans="24:24">
      <c r="X57426" s="219"/>
    </row>
    <row r="57427" spans="24:24">
      <c r="X57427" s="219"/>
    </row>
    <row r="57428" spans="24:24">
      <c r="X57428" s="219"/>
    </row>
    <row r="57429" spans="24:24">
      <c r="X57429" s="219"/>
    </row>
    <row r="57430" spans="24:24">
      <c r="X57430" s="219"/>
    </row>
    <row r="57431" spans="24:24">
      <c r="X57431" s="219"/>
    </row>
    <row r="57432" spans="24:24">
      <c r="X57432" s="219"/>
    </row>
    <row r="57433" spans="24:24">
      <c r="X57433" s="219"/>
    </row>
    <row r="57434" spans="24:24">
      <c r="X57434" s="219"/>
    </row>
    <row r="57435" spans="24:24">
      <c r="X57435" s="219"/>
    </row>
    <row r="57436" spans="24:24">
      <c r="X57436" s="219"/>
    </row>
    <row r="57437" spans="24:24">
      <c r="X57437" s="219"/>
    </row>
    <row r="57438" spans="24:24">
      <c r="X57438" s="219"/>
    </row>
    <row r="57439" spans="24:24">
      <c r="X57439" s="219"/>
    </row>
    <row r="57440" spans="24:24">
      <c r="X57440" s="219"/>
    </row>
    <row r="57441" spans="24:24">
      <c r="X57441" s="219"/>
    </row>
    <row r="57442" spans="24:24">
      <c r="X57442" s="219"/>
    </row>
    <row r="57443" spans="24:24">
      <c r="X57443" s="219"/>
    </row>
    <row r="57444" spans="24:24">
      <c r="X57444" s="219"/>
    </row>
    <row r="57445" spans="24:24">
      <c r="X57445" s="219"/>
    </row>
    <row r="57446" spans="24:24">
      <c r="X57446" s="219"/>
    </row>
    <row r="57447" spans="24:24">
      <c r="X57447" s="219"/>
    </row>
    <row r="57448" spans="24:24">
      <c r="X57448" s="219"/>
    </row>
    <row r="57449" spans="24:24">
      <c r="X57449" s="219"/>
    </row>
    <row r="57450" spans="24:24">
      <c r="X57450" s="219"/>
    </row>
    <row r="57451" spans="24:24">
      <c r="X57451" s="219"/>
    </row>
    <row r="57452" spans="24:24">
      <c r="X57452" s="219"/>
    </row>
    <row r="57453" spans="24:24">
      <c r="X57453" s="219"/>
    </row>
    <row r="57454" spans="24:24">
      <c r="X57454" s="219"/>
    </row>
    <row r="57455" spans="24:24">
      <c r="X57455" s="219"/>
    </row>
    <row r="57456" spans="24:24">
      <c r="X57456" s="219"/>
    </row>
    <row r="57457" spans="24:24">
      <c r="X57457" s="219"/>
    </row>
    <row r="57458" spans="24:24">
      <c r="X57458" s="219"/>
    </row>
    <row r="57459" spans="24:24">
      <c r="X57459" s="219"/>
    </row>
    <row r="57460" spans="24:24">
      <c r="X57460" s="219"/>
    </row>
    <row r="57461" spans="24:24">
      <c r="X57461" s="219"/>
    </row>
    <row r="57462" spans="24:24">
      <c r="X57462" s="219"/>
    </row>
    <row r="57463" spans="24:24">
      <c r="X57463" s="219"/>
    </row>
    <row r="57464" spans="24:24">
      <c r="X57464" s="219"/>
    </row>
    <row r="57465" spans="24:24">
      <c r="X57465" s="219"/>
    </row>
    <row r="57466" spans="24:24">
      <c r="X57466" s="219"/>
    </row>
    <row r="57467" spans="24:24">
      <c r="X57467" s="219"/>
    </row>
    <row r="57468" spans="24:24">
      <c r="X57468" s="219"/>
    </row>
    <row r="57469" spans="24:24">
      <c r="X57469" s="219"/>
    </row>
    <row r="57470" spans="24:24">
      <c r="X57470" s="219"/>
    </row>
    <row r="57471" spans="24:24">
      <c r="X57471" s="219"/>
    </row>
    <row r="57472" spans="24:24">
      <c r="X57472" s="219"/>
    </row>
    <row r="57473" spans="24:24">
      <c r="X57473" s="219"/>
    </row>
    <row r="57474" spans="24:24">
      <c r="X57474" s="219"/>
    </row>
    <row r="57475" spans="24:24">
      <c r="X57475" s="219"/>
    </row>
    <row r="57476" spans="24:24">
      <c r="X57476" s="219"/>
    </row>
    <row r="57477" spans="24:24">
      <c r="X57477" s="219"/>
    </row>
    <row r="57478" spans="24:24">
      <c r="X57478" s="219"/>
    </row>
    <row r="57479" spans="24:24">
      <c r="X57479" s="219"/>
    </row>
    <row r="57480" spans="24:24">
      <c r="X57480" s="219"/>
    </row>
    <row r="57481" spans="24:24">
      <c r="X57481" s="219"/>
    </row>
    <row r="57482" spans="24:24">
      <c r="X57482" s="219"/>
    </row>
    <row r="57483" spans="24:24">
      <c r="X57483" s="219"/>
    </row>
    <row r="57484" spans="24:24">
      <c r="X57484" s="219"/>
    </row>
    <row r="57485" spans="24:24">
      <c r="X57485" s="219"/>
    </row>
    <row r="57486" spans="24:24">
      <c r="X57486" s="219"/>
    </row>
    <row r="57487" spans="24:24">
      <c r="X57487" s="219"/>
    </row>
    <row r="57488" spans="24:24">
      <c r="X57488" s="219"/>
    </row>
    <row r="57489" spans="24:24">
      <c r="X57489" s="219"/>
    </row>
    <row r="57490" spans="24:24">
      <c r="X57490" s="219"/>
    </row>
    <row r="57491" spans="24:24">
      <c r="X57491" s="219"/>
    </row>
    <row r="57492" spans="24:24">
      <c r="X57492" s="219"/>
    </row>
    <row r="57493" spans="24:24">
      <c r="X57493" s="219"/>
    </row>
    <row r="57494" spans="24:24">
      <c r="X57494" s="219"/>
    </row>
    <row r="57495" spans="24:24">
      <c r="X57495" s="219"/>
    </row>
    <row r="57496" spans="24:24">
      <c r="X57496" s="219"/>
    </row>
    <row r="57497" spans="24:24">
      <c r="X57497" s="219"/>
    </row>
    <row r="57498" spans="24:24">
      <c r="X57498" s="219"/>
    </row>
    <row r="57499" spans="24:24">
      <c r="X57499" s="219"/>
    </row>
    <row r="57500" spans="24:24">
      <c r="X57500" s="219"/>
    </row>
    <row r="57501" spans="24:24">
      <c r="X57501" s="219"/>
    </row>
    <row r="57502" spans="24:24">
      <c r="X57502" s="219"/>
    </row>
    <row r="57503" spans="24:24">
      <c r="X57503" s="219"/>
    </row>
    <row r="57504" spans="24:24">
      <c r="X57504" s="219"/>
    </row>
    <row r="57505" spans="24:24">
      <c r="X57505" s="219"/>
    </row>
    <row r="57506" spans="24:24">
      <c r="X57506" s="219"/>
    </row>
    <row r="57507" spans="24:24">
      <c r="X57507" s="219"/>
    </row>
    <row r="57508" spans="24:24">
      <c r="X57508" s="219"/>
    </row>
    <row r="57509" spans="24:24">
      <c r="X57509" s="219"/>
    </row>
    <row r="57510" spans="24:24">
      <c r="X57510" s="219"/>
    </row>
    <row r="57511" spans="24:24">
      <c r="X57511" s="219"/>
    </row>
    <row r="57512" spans="24:24">
      <c r="X57512" s="219"/>
    </row>
    <row r="57513" spans="24:24">
      <c r="X57513" s="219"/>
    </row>
    <row r="57514" spans="24:24">
      <c r="X57514" s="219"/>
    </row>
    <row r="57515" spans="24:24">
      <c r="X57515" s="219"/>
    </row>
    <row r="57516" spans="24:24">
      <c r="X57516" s="219"/>
    </row>
    <row r="57517" spans="24:24">
      <c r="X57517" s="219"/>
    </row>
    <row r="57518" spans="24:24">
      <c r="X57518" s="219"/>
    </row>
    <row r="57519" spans="24:24">
      <c r="X57519" s="219"/>
    </row>
    <row r="57520" spans="24:24">
      <c r="X57520" s="219"/>
    </row>
    <row r="57521" spans="24:24">
      <c r="X57521" s="219"/>
    </row>
    <row r="57522" spans="24:24">
      <c r="X57522" s="219"/>
    </row>
    <row r="57523" spans="24:24">
      <c r="X57523" s="219"/>
    </row>
    <row r="57524" spans="24:24">
      <c r="X57524" s="219"/>
    </row>
    <row r="57525" spans="24:24">
      <c r="X57525" s="219"/>
    </row>
    <row r="57526" spans="24:24">
      <c r="X57526" s="219"/>
    </row>
    <row r="57527" spans="24:24">
      <c r="X57527" s="219"/>
    </row>
    <row r="57528" spans="24:24">
      <c r="X57528" s="219"/>
    </row>
    <row r="57529" spans="24:24">
      <c r="X57529" s="219"/>
    </row>
    <row r="57530" spans="24:24">
      <c r="X57530" s="219"/>
    </row>
    <row r="57531" spans="24:24">
      <c r="X57531" s="219"/>
    </row>
    <row r="57532" spans="24:24">
      <c r="X57532" s="219"/>
    </row>
    <row r="57533" spans="24:24">
      <c r="X57533" s="219"/>
    </row>
    <row r="57534" spans="24:24">
      <c r="X57534" s="219"/>
    </row>
    <row r="57535" spans="24:24">
      <c r="X57535" s="219"/>
    </row>
    <row r="57536" spans="24:24">
      <c r="X57536" s="219"/>
    </row>
    <row r="57537" spans="24:24">
      <c r="X57537" s="219"/>
    </row>
    <row r="57538" spans="24:24">
      <c r="X57538" s="219"/>
    </row>
    <row r="57539" spans="24:24">
      <c r="X57539" s="219"/>
    </row>
    <row r="57540" spans="24:24">
      <c r="X57540" s="219"/>
    </row>
    <row r="57541" spans="24:24">
      <c r="X57541" s="219"/>
    </row>
    <row r="57542" spans="24:24">
      <c r="X57542" s="219"/>
    </row>
    <row r="57543" spans="24:24">
      <c r="X57543" s="219"/>
    </row>
    <row r="57544" spans="24:24">
      <c r="X57544" s="219"/>
    </row>
    <row r="57545" spans="24:24">
      <c r="X57545" s="219"/>
    </row>
    <row r="57546" spans="24:24">
      <c r="X57546" s="219"/>
    </row>
    <row r="57547" spans="24:24">
      <c r="X57547" s="219"/>
    </row>
    <row r="57548" spans="24:24">
      <c r="X57548" s="219"/>
    </row>
    <row r="57549" spans="24:24">
      <c r="X57549" s="219"/>
    </row>
    <row r="57550" spans="24:24">
      <c r="X57550" s="219"/>
    </row>
    <row r="57551" spans="24:24">
      <c r="X57551" s="219"/>
    </row>
    <row r="57552" spans="24:24">
      <c r="X57552" s="219"/>
    </row>
    <row r="57553" spans="24:24">
      <c r="X57553" s="219"/>
    </row>
    <row r="57554" spans="24:24">
      <c r="X57554" s="219"/>
    </row>
    <row r="57555" spans="24:24">
      <c r="X57555" s="219"/>
    </row>
    <row r="57556" spans="24:24">
      <c r="X57556" s="219"/>
    </row>
    <row r="57557" spans="24:24">
      <c r="X57557" s="219"/>
    </row>
    <row r="57558" spans="24:24">
      <c r="X57558" s="219"/>
    </row>
    <row r="57559" spans="24:24">
      <c r="X57559" s="219"/>
    </row>
    <row r="57560" spans="24:24">
      <c r="X57560" s="219"/>
    </row>
    <row r="57561" spans="24:24">
      <c r="X57561" s="219"/>
    </row>
    <row r="57562" spans="24:24">
      <c r="X57562" s="219"/>
    </row>
    <row r="57563" spans="24:24">
      <c r="X57563" s="219"/>
    </row>
    <row r="57564" spans="24:24">
      <c r="X57564" s="219"/>
    </row>
    <row r="57565" spans="24:24">
      <c r="X57565" s="219"/>
    </row>
    <row r="57566" spans="24:24">
      <c r="X57566" s="219"/>
    </row>
    <row r="57567" spans="24:24">
      <c r="X57567" s="219"/>
    </row>
    <row r="57568" spans="24:24">
      <c r="X57568" s="219"/>
    </row>
    <row r="57569" spans="24:24">
      <c r="X57569" s="219"/>
    </row>
    <row r="57570" spans="24:24">
      <c r="X57570" s="219"/>
    </row>
    <row r="57571" spans="24:24">
      <c r="X57571" s="219"/>
    </row>
    <row r="57572" spans="24:24">
      <c r="X57572" s="219"/>
    </row>
    <row r="57573" spans="24:24">
      <c r="X57573" s="219"/>
    </row>
    <row r="57574" spans="24:24">
      <c r="X57574" s="219"/>
    </row>
    <row r="57575" spans="24:24">
      <c r="X57575" s="219"/>
    </row>
    <row r="57576" spans="24:24">
      <c r="X57576" s="219"/>
    </row>
    <row r="57577" spans="24:24">
      <c r="X57577" s="219"/>
    </row>
    <row r="57578" spans="24:24">
      <c r="X57578" s="219"/>
    </row>
    <row r="57579" spans="24:24">
      <c r="X57579" s="219"/>
    </row>
    <row r="57580" spans="24:24">
      <c r="X57580" s="219"/>
    </row>
    <row r="57581" spans="24:24">
      <c r="X57581" s="219"/>
    </row>
    <row r="57582" spans="24:24">
      <c r="X57582" s="219"/>
    </row>
    <row r="57583" spans="24:24">
      <c r="X57583" s="219"/>
    </row>
    <row r="57584" spans="24:24">
      <c r="X57584" s="219"/>
    </row>
    <row r="57585" spans="24:24">
      <c r="X57585" s="219"/>
    </row>
    <row r="57586" spans="24:24">
      <c r="X57586" s="219"/>
    </row>
    <row r="57587" spans="24:24">
      <c r="X57587" s="219"/>
    </row>
    <row r="57588" spans="24:24">
      <c r="X57588" s="219"/>
    </row>
    <row r="57589" spans="24:24">
      <c r="X57589" s="219"/>
    </row>
    <row r="57590" spans="24:24">
      <c r="X57590" s="219"/>
    </row>
    <row r="57591" spans="24:24">
      <c r="X57591" s="219"/>
    </row>
    <row r="57592" spans="24:24">
      <c r="X57592" s="219"/>
    </row>
    <row r="57593" spans="24:24">
      <c r="X57593" s="219"/>
    </row>
    <row r="57594" spans="24:24">
      <c r="X57594" s="219"/>
    </row>
    <row r="57595" spans="24:24">
      <c r="X57595" s="219"/>
    </row>
    <row r="57596" spans="24:24">
      <c r="X57596" s="219"/>
    </row>
    <row r="57597" spans="24:24">
      <c r="X57597" s="219"/>
    </row>
    <row r="57598" spans="24:24">
      <c r="X57598" s="219"/>
    </row>
    <row r="57599" spans="24:24">
      <c r="X57599" s="219"/>
    </row>
    <row r="57600" spans="24:24">
      <c r="X57600" s="219"/>
    </row>
    <row r="57601" spans="24:24">
      <c r="X57601" s="219"/>
    </row>
    <row r="57602" spans="24:24">
      <c r="X57602" s="219"/>
    </row>
    <row r="57603" spans="24:24">
      <c r="X57603" s="219"/>
    </row>
    <row r="57604" spans="24:24">
      <c r="X57604" s="219"/>
    </row>
    <row r="57605" spans="24:24">
      <c r="X57605" s="219"/>
    </row>
    <row r="57606" spans="24:24">
      <c r="X57606" s="219"/>
    </row>
    <row r="57607" spans="24:24">
      <c r="X57607" s="219"/>
    </row>
    <row r="57608" spans="24:24">
      <c r="X57608" s="219"/>
    </row>
    <row r="57609" spans="24:24">
      <c r="X57609" s="219"/>
    </row>
    <row r="57610" spans="24:24">
      <c r="X57610" s="219"/>
    </row>
    <row r="57611" spans="24:24">
      <c r="X57611" s="219"/>
    </row>
    <row r="57612" spans="24:24">
      <c r="X57612" s="219"/>
    </row>
    <row r="57613" spans="24:24">
      <c r="X57613" s="219"/>
    </row>
    <row r="57614" spans="24:24">
      <c r="X57614" s="219"/>
    </row>
    <row r="57615" spans="24:24">
      <c r="X57615" s="219"/>
    </row>
    <row r="57616" spans="24:24">
      <c r="X57616" s="219"/>
    </row>
    <row r="57617" spans="24:24">
      <c r="X57617" s="219"/>
    </row>
    <row r="57618" spans="24:24">
      <c r="X57618" s="219"/>
    </row>
    <row r="57619" spans="24:24">
      <c r="X57619" s="219"/>
    </row>
    <row r="57620" spans="24:24">
      <c r="X57620" s="219"/>
    </row>
    <row r="57621" spans="24:24">
      <c r="X57621" s="219"/>
    </row>
    <row r="57622" spans="24:24">
      <c r="X57622" s="219"/>
    </row>
    <row r="57623" spans="24:24">
      <c r="X57623" s="219"/>
    </row>
    <row r="57624" spans="24:24">
      <c r="X57624" s="219"/>
    </row>
    <row r="57625" spans="24:24">
      <c r="X57625" s="219"/>
    </row>
    <row r="57626" spans="24:24">
      <c r="X57626" s="219"/>
    </row>
    <row r="57627" spans="24:24">
      <c r="X57627" s="219"/>
    </row>
    <row r="57628" spans="24:24">
      <c r="X57628" s="219"/>
    </row>
    <row r="57629" spans="24:24">
      <c r="X57629" s="219"/>
    </row>
    <row r="57630" spans="24:24">
      <c r="X57630" s="219"/>
    </row>
    <row r="57631" spans="24:24">
      <c r="X57631" s="219"/>
    </row>
    <row r="57632" spans="24:24">
      <c r="X57632" s="219"/>
    </row>
    <row r="57633" spans="24:24">
      <c r="X57633" s="219"/>
    </row>
    <row r="57634" spans="24:24">
      <c r="X57634" s="219"/>
    </row>
    <row r="57635" spans="24:24">
      <c r="X57635" s="219"/>
    </row>
    <row r="57636" spans="24:24">
      <c r="X57636" s="219"/>
    </row>
    <row r="57637" spans="24:24">
      <c r="X57637" s="219"/>
    </row>
    <row r="57638" spans="24:24">
      <c r="X57638" s="219"/>
    </row>
    <row r="57639" spans="24:24">
      <c r="X57639" s="219"/>
    </row>
    <row r="57640" spans="24:24">
      <c r="X57640" s="219"/>
    </row>
    <row r="57641" spans="24:24">
      <c r="X57641" s="219"/>
    </row>
    <row r="57642" spans="24:24">
      <c r="X57642" s="219"/>
    </row>
    <row r="57643" spans="24:24">
      <c r="X57643" s="219"/>
    </row>
    <row r="57644" spans="24:24">
      <c r="X57644" s="219"/>
    </row>
    <row r="57645" spans="24:24">
      <c r="X57645" s="219"/>
    </row>
    <row r="57646" spans="24:24">
      <c r="X57646" s="219"/>
    </row>
    <row r="57647" spans="24:24">
      <c r="X57647" s="219"/>
    </row>
    <row r="57648" spans="24:24">
      <c r="X57648" s="219"/>
    </row>
    <row r="57649" spans="24:24">
      <c r="X57649" s="219"/>
    </row>
    <row r="57650" spans="24:24">
      <c r="X57650" s="219"/>
    </row>
    <row r="57651" spans="24:24">
      <c r="X57651" s="219"/>
    </row>
    <row r="57652" spans="24:24">
      <c r="X57652" s="219"/>
    </row>
    <row r="57653" spans="24:24">
      <c r="X57653" s="219"/>
    </row>
    <row r="57654" spans="24:24">
      <c r="X57654" s="219"/>
    </row>
    <row r="57655" spans="24:24">
      <c r="X57655" s="219"/>
    </row>
    <row r="57656" spans="24:24">
      <c r="X57656" s="219"/>
    </row>
    <row r="57657" spans="24:24">
      <c r="X57657" s="219"/>
    </row>
    <row r="57658" spans="24:24">
      <c r="X57658" s="219"/>
    </row>
    <row r="57659" spans="24:24">
      <c r="X57659" s="219"/>
    </row>
    <row r="57660" spans="24:24">
      <c r="X57660" s="219"/>
    </row>
    <row r="57661" spans="24:24">
      <c r="X57661" s="219"/>
    </row>
    <row r="57662" spans="24:24">
      <c r="X57662" s="219"/>
    </row>
    <row r="57663" spans="24:24">
      <c r="X57663" s="219"/>
    </row>
    <row r="57664" spans="24:24">
      <c r="X57664" s="219"/>
    </row>
    <row r="57665" spans="24:24">
      <c r="X57665" s="219"/>
    </row>
    <row r="57666" spans="24:24">
      <c r="X57666" s="219"/>
    </row>
    <row r="57667" spans="24:24">
      <c r="X57667" s="219"/>
    </row>
    <row r="57668" spans="24:24">
      <c r="X57668" s="219"/>
    </row>
    <row r="57669" spans="24:24">
      <c r="X57669" s="219"/>
    </row>
    <row r="57670" spans="24:24">
      <c r="X57670" s="219"/>
    </row>
    <row r="57671" spans="24:24">
      <c r="X57671" s="219"/>
    </row>
    <row r="57672" spans="24:24">
      <c r="X57672" s="219"/>
    </row>
    <row r="57673" spans="24:24">
      <c r="X57673" s="219"/>
    </row>
    <row r="57674" spans="24:24">
      <c r="X57674" s="219"/>
    </row>
    <row r="57675" spans="24:24">
      <c r="X57675" s="219"/>
    </row>
    <row r="57676" spans="24:24">
      <c r="X57676" s="219"/>
    </row>
    <row r="57677" spans="24:24">
      <c r="X57677" s="219"/>
    </row>
    <row r="57678" spans="24:24">
      <c r="X57678" s="219"/>
    </row>
    <row r="57679" spans="24:24">
      <c r="X57679" s="219"/>
    </row>
    <row r="57680" spans="24:24">
      <c r="X57680" s="219"/>
    </row>
    <row r="57681" spans="24:24">
      <c r="X57681" s="219"/>
    </row>
    <row r="57682" spans="24:24">
      <c r="X57682" s="219"/>
    </row>
    <row r="57683" spans="24:24">
      <c r="X57683" s="219"/>
    </row>
    <row r="57684" spans="24:24">
      <c r="X57684" s="219"/>
    </row>
    <row r="57685" spans="24:24">
      <c r="X57685" s="219"/>
    </row>
    <row r="57686" spans="24:24">
      <c r="X57686" s="219"/>
    </row>
    <row r="57687" spans="24:24">
      <c r="X57687" s="219"/>
    </row>
    <row r="57688" spans="24:24">
      <c r="X57688" s="219"/>
    </row>
    <row r="57689" spans="24:24">
      <c r="X57689" s="219"/>
    </row>
    <row r="57690" spans="24:24">
      <c r="X57690" s="219"/>
    </row>
    <row r="57691" spans="24:24">
      <c r="X57691" s="219"/>
    </row>
    <row r="57692" spans="24:24">
      <c r="X57692" s="219"/>
    </row>
    <row r="57693" spans="24:24">
      <c r="X57693" s="219"/>
    </row>
    <row r="57694" spans="24:24">
      <c r="X57694" s="219"/>
    </row>
    <row r="57695" spans="24:24">
      <c r="X57695" s="219"/>
    </row>
    <row r="57696" spans="24:24">
      <c r="X57696" s="219"/>
    </row>
    <row r="57697" spans="24:24">
      <c r="X57697" s="219"/>
    </row>
    <row r="57698" spans="24:24">
      <c r="X57698" s="219"/>
    </row>
    <row r="57699" spans="24:24">
      <c r="X57699" s="219"/>
    </row>
    <row r="57700" spans="24:24">
      <c r="X57700" s="219"/>
    </row>
    <row r="57701" spans="24:24">
      <c r="X57701" s="219"/>
    </row>
    <row r="57702" spans="24:24">
      <c r="X57702" s="219"/>
    </row>
    <row r="57703" spans="24:24">
      <c r="X57703" s="219"/>
    </row>
    <row r="57704" spans="24:24">
      <c r="X57704" s="219"/>
    </row>
    <row r="57705" spans="24:24">
      <c r="X57705" s="219"/>
    </row>
    <row r="57706" spans="24:24">
      <c r="X57706" s="219"/>
    </row>
    <row r="57707" spans="24:24">
      <c r="X57707" s="219"/>
    </row>
    <row r="57708" spans="24:24">
      <c r="X57708" s="219"/>
    </row>
    <row r="57709" spans="24:24">
      <c r="X57709" s="219"/>
    </row>
    <row r="57710" spans="24:24">
      <c r="X57710" s="219"/>
    </row>
    <row r="57711" spans="24:24">
      <c r="X57711" s="219"/>
    </row>
    <row r="57712" spans="24:24">
      <c r="X57712" s="219"/>
    </row>
    <row r="57713" spans="24:24">
      <c r="X57713" s="219"/>
    </row>
    <row r="57714" spans="24:24">
      <c r="X57714" s="219"/>
    </row>
    <row r="57715" spans="24:24">
      <c r="X57715" s="219"/>
    </row>
    <row r="57716" spans="24:24">
      <c r="X57716" s="219"/>
    </row>
    <row r="57717" spans="24:24">
      <c r="X57717" s="219"/>
    </row>
    <row r="57718" spans="24:24">
      <c r="X57718" s="219"/>
    </row>
    <row r="57719" spans="24:24">
      <c r="X57719" s="219"/>
    </row>
    <row r="57720" spans="24:24">
      <c r="X57720" s="219"/>
    </row>
    <row r="57721" spans="24:24">
      <c r="X57721" s="219"/>
    </row>
    <row r="57722" spans="24:24">
      <c r="X57722" s="219"/>
    </row>
    <row r="57723" spans="24:24">
      <c r="X57723" s="219"/>
    </row>
    <row r="57724" spans="24:24">
      <c r="X57724" s="219"/>
    </row>
    <row r="57725" spans="24:24">
      <c r="X57725" s="219"/>
    </row>
    <row r="57726" spans="24:24">
      <c r="X57726" s="219"/>
    </row>
    <row r="57727" spans="24:24">
      <c r="X57727" s="219"/>
    </row>
    <row r="57728" spans="24:24">
      <c r="X57728" s="219"/>
    </row>
    <row r="57729" spans="24:24">
      <c r="X57729" s="219"/>
    </row>
    <row r="57730" spans="24:24">
      <c r="X57730" s="219"/>
    </row>
    <row r="57731" spans="24:24">
      <c r="X57731" s="219"/>
    </row>
    <row r="57732" spans="24:24">
      <c r="X57732" s="219"/>
    </row>
    <row r="57733" spans="24:24">
      <c r="X57733" s="219"/>
    </row>
    <row r="57734" spans="24:24">
      <c r="X57734" s="219"/>
    </row>
    <row r="57735" spans="24:24">
      <c r="X57735" s="219"/>
    </row>
    <row r="57736" spans="24:24">
      <c r="X57736" s="219"/>
    </row>
    <row r="57737" spans="24:24">
      <c r="X57737" s="219"/>
    </row>
    <row r="57738" spans="24:24">
      <c r="X57738" s="219"/>
    </row>
    <row r="57739" spans="24:24">
      <c r="X57739" s="219"/>
    </row>
    <row r="57740" spans="24:24">
      <c r="X57740" s="219"/>
    </row>
    <row r="57741" spans="24:24">
      <c r="X57741" s="219"/>
    </row>
    <row r="57742" spans="24:24">
      <c r="X57742" s="219"/>
    </row>
    <row r="57743" spans="24:24">
      <c r="X57743" s="219"/>
    </row>
    <row r="57744" spans="24:24">
      <c r="X57744" s="219"/>
    </row>
    <row r="57745" spans="24:24">
      <c r="X57745" s="219"/>
    </row>
    <row r="57746" spans="24:24">
      <c r="X57746" s="219"/>
    </row>
    <row r="57747" spans="24:24">
      <c r="X57747" s="219"/>
    </row>
    <row r="57748" spans="24:24">
      <c r="X57748" s="219"/>
    </row>
    <row r="57749" spans="24:24">
      <c r="X57749" s="219"/>
    </row>
    <row r="57750" spans="24:24">
      <c r="X57750" s="219"/>
    </row>
    <row r="57751" spans="24:24">
      <c r="X57751" s="219"/>
    </row>
    <row r="57752" spans="24:24">
      <c r="X57752" s="219"/>
    </row>
    <row r="57753" spans="24:24">
      <c r="X57753" s="219"/>
    </row>
    <row r="57754" spans="24:24">
      <c r="X57754" s="219"/>
    </row>
    <row r="57755" spans="24:24">
      <c r="X57755" s="219"/>
    </row>
    <row r="57756" spans="24:24">
      <c r="X57756" s="219"/>
    </row>
    <row r="57757" spans="24:24">
      <c r="X57757" s="219"/>
    </row>
    <row r="57758" spans="24:24">
      <c r="X57758" s="219"/>
    </row>
    <row r="57759" spans="24:24">
      <c r="X57759" s="219"/>
    </row>
    <row r="57760" spans="24:24">
      <c r="X57760" s="219"/>
    </row>
    <row r="57761" spans="24:24">
      <c r="X57761" s="219"/>
    </row>
    <row r="57762" spans="24:24">
      <c r="X57762" s="219"/>
    </row>
    <row r="57763" spans="24:24">
      <c r="X57763" s="219"/>
    </row>
    <row r="57764" spans="24:24">
      <c r="X57764" s="219"/>
    </row>
    <row r="57765" spans="24:24">
      <c r="X57765" s="219"/>
    </row>
    <row r="57766" spans="24:24">
      <c r="X57766" s="219"/>
    </row>
    <row r="57767" spans="24:24">
      <c r="X57767" s="219"/>
    </row>
    <row r="57768" spans="24:24">
      <c r="X57768" s="219"/>
    </row>
    <row r="57769" spans="24:24">
      <c r="X57769" s="219"/>
    </row>
    <row r="57770" spans="24:24">
      <c r="X57770" s="219"/>
    </row>
    <row r="57771" spans="24:24">
      <c r="X57771" s="219"/>
    </row>
    <row r="57772" spans="24:24">
      <c r="X57772" s="219"/>
    </row>
    <row r="57773" spans="24:24">
      <c r="X57773" s="219"/>
    </row>
    <row r="57774" spans="24:24">
      <c r="X57774" s="219"/>
    </row>
    <row r="57775" spans="24:24">
      <c r="X57775" s="219"/>
    </row>
    <row r="57776" spans="24:24">
      <c r="X57776" s="219"/>
    </row>
    <row r="57777" spans="24:24">
      <c r="X57777" s="219"/>
    </row>
    <row r="57778" spans="24:24">
      <c r="X57778" s="219"/>
    </row>
    <row r="57779" spans="24:24">
      <c r="X57779" s="219"/>
    </row>
    <row r="57780" spans="24:24">
      <c r="X57780" s="219"/>
    </row>
    <row r="57781" spans="24:24">
      <c r="X57781" s="219"/>
    </row>
    <row r="57782" spans="24:24">
      <c r="X57782" s="219"/>
    </row>
    <row r="57783" spans="24:24">
      <c r="X57783" s="219"/>
    </row>
    <row r="57784" spans="24:24">
      <c r="X57784" s="219"/>
    </row>
    <row r="57785" spans="24:24">
      <c r="X57785" s="219"/>
    </row>
    <row r="57786" spans="24:24">
      <c r="X57786" s="219"/>
    </row>
    <row r="57787" spans="24:24">
      <c r="X57787" s="219"/>
    </row>
    <row r="57788" spans="24:24">
      <c r="X57788" s="219"/>
    </row>
    <row r="57789" spans="24:24">
      <c r="X57789" s="219"/>
    </row>
    <row r="57790" spans="24:24">
      <c r="X57790" s="219"/>
    </row>
    <row r="57791" spans="24:24">
      <c r="X57791" s="219"/>
    </row>
    <row r="57792" spans="24:24">
      <c r="X57792" s="219"/>
    </row>
    <row r="57793" spans="24:24">
      <c r="X57793" s="219"/>
    </row>
    <row r="57794" spans="24:24">
      <c r="X57794" s="219"/>
    </row>
    <row r="57795" spans="24:24">
      <c r="X57795" s="219"/>
    </row>
    <row r="57796" spans="24:24">
      <c r="X57796" s="219"/>
    </row>
    <row r="57797" spans="24:24">
      <c r="X57797" s="219"/>
    </row>
    <row r="57798" spans="24:24">
      <c r="X57798" s="219"/>
    </row>
    <row r="57799" spans="24:24">
      <c r="X57799" s="219"/>
    </row>
    <row r="57800" spans="24:24">
      <c r="X57800" s="219"/>
    </row>
    <row r="57801" spans="24:24">
      <c r="X57801" s="219"/>
    </row>
    <row r="57802" spans="24:24">
      <c r="X57802" s="219"/>
    </row>
    <row r="57803" spans="24:24">
      <c r="X57803" s="219"/>
    </row>
    <row r="57804" spans="24:24">
      <c r="X57804" s="219"/>
    </row>
    <row r="57805" spans="24:24">
      <c r="X57805" s="219"/>
    </row>
    <row r="57806" spans="24:24">
      <c r="X57806" s="219"/>
    </row>
    <row r="57807" spans="24:24">
      <c r="X57807" s="219"/>
    </row>
    <row r="57808" spans="24:24">
      <c r="X57808" s="219"/>
    </row>
    <row r="57809" spans="24:24">
      <c r="X57809" s="219"/>
    </row>
    <row r="57810" spans="24:24">
      <c r="X57810" s="219"/>
    </row>
    <row r="57811" spans="24:24">
      <c r="X57811" s="219"/>
    </row>
    <row r="57812" spans="24:24">
      <c r="X57812" s="219"/>
    </row>
    <row r="57813" spans="24:24">
      <c r="X57813" s="219"/>
    </row>
    <row r="57814" spans="24:24">
      <c r="X57814" s="219"/>
    </row>
    <row r="57815" spans="24:24">
      <c r="X57815" s="219"/>
    </row>
    <row r="57816" spans="24:24">
      <c r="X57816" s="219"/>
    </row>
    <row r="57817" spans="24:24">
      <c r="X57817" s="219"/>
    </row>
    <row r="57818" spans="24:24">
      <c r="X57818" s="219"/>
    </row>
    <row r="57819" spans="24:24">
      <c r="X57819" s="219"/>
    </row>
    <row r="57820" spans="24:24">
      <c r="X57820" s="219"/>
    </row>
    <row r="57821" spans="24:24">
      <c r="X57821" s="219"/>
    </row>
    <row r="57822" spans="24:24">
      <c r="X57822" s="219"/>
    </row>
    <row r="57823" spans="24:24">
      <c r="X57823" s="219"/>
    </row>
    <row r="57824" spans="24:24">
      <c r="X57824" s="219"/>
    </row>
    <row r="57825" spans="24:24">
      <c r="X57825" s="219"/>
    </row>
    <row r="57826" spans="24:24">
      <c r="X57826" s="219"/>
    </row>
    <row r="57827" spans="24:24">
      <c r="X57827" s="219"/>
    </row>
    <row r="57828" spans="24:24">
      <c r="X57828" s="219"/>
    </row>
    <row r="57829" spans="24:24">
      <c r="X57829" s="219"/>
    </row>
    <row r="57830" spans="24:24">
      <c r="X57830" s="219"/>
    </row>
    <row r="57831" spans="24:24">
      <c r="X57831" s="219"/>
    </row>
    <row r="57832" spans="24:24">
      <c r="X57832" s="219"/>
    </row>
    <row r="57833" spans="24:24">
      <c r="X57833" s="219"/>
    </row>
    <row r="57834" spans="24:24">
      <c r="X57834" s="219"/>
    </row>
    <row r="57835" spans="24:24">
      <c r="X57835" s="219"/>
    </row>
    <row r="57836" spans="24:24">
      <c r="X57836" s="219"/>
    </row>
    <row r="57837" spans="24:24">
      <c r="X57837" s="219"/>
    </row>
    <row r="57838" spans="24:24">
      <c r="X57838" s="219"/>
    </row>
    <row r="57839" spans="24:24">
      <c r="X57839" s="219"/>
    </row>
    <row r="57840" spans="24:24">
      <c r="X57840" s="219"/>
    </row>
    <row r="57841" spans="24:24">
      <c r="X57841" s="219"/>
    </row>
    <row r="57842" spans="24:24">
      <c r="X57842" s="219"/>
    </row>
    <row r="57843" spans="24:24">
      <c r="X57843" s="219"/>
    </row>
    <row r="57844" spans="24:24">
      <c r="X57844" s="219"/>
    </row>
    <row r="57845" spans="24:24">
      <c r="X57845" s="219"/>
    </row>
    <row r="57846" spans="24:24">
      <c r="X57846" s="219"/>
    </row>
    <row r="57847" spans="24:24">
      <c r="X57847" s="219"/>
    </row>
    <row r="57848" spans="24:24">
      <c r="X57848" s="219"/>
    </row>
    <row r="57849" spans="24:24">
      <c r="X57849" s="219"/>
    </row>
    <row r="57850" spans="24:24">
      <c r="X57850" s="219"/>
    </row>
    <row r="57851" spans="24:24">
      <c r="X57851" s="219"/>
    </row>
    <row r="57852" spans="24:24">
      <c r="X57852" s="219"/>
    </row>
    <row r="57853" spans="24:24">
      <c r="X57853" s="219"/>
    </row>
    <row r="57854" spans="24:24">
      <c r="X57854" s="219"/>
    </row>
    <row r="57855" spans="24:24">
      <c r="X57855" s="219"/>
    </row>
    <row r="57856" spans="24:24">
      <c r="X57856" s="219"/>
    </row>
    <row r="57857" spans="24:24">
      <c r="X57857" s="219"/>
    </row>
    <row r="57858" spans="24:24">
      <c r="X57858" s="219"/>
    </row>
    <row r="57859" spans="24:24">
      <c r="X57859" s="219"/>
    </row>
    <row r="57860" spans="24:24">
      <c r="X57860" s="219"/>
    </row>
    <row r="57861" spans="24:24">
      <c r="X57861" s="219"/>
    </row>
    <row r="57862" spans="24:24">
      <c r="X57862" s="219"/>
    </row>
    <row r="57863" spans="24:24">
      <c r="X57863" s="219"/>
    </row>
    <row r="57864" spans="24:24">
      <c r="X57864" s="219"/>
    </row>
    <row r="57865" spans="24:24">
      <c r="X57865" s="219"/>
    </row>
    <row r="57866" spans="24:24">
      <c r="X57866" s="219"/>
    </row>
    <row r="57867" spans="24:24">
      <c r="X57867" s="219"/>
    </row>
    <row r="57868" spans="24:24">
      <c r="X57868" s="219"/>
    </row>
    <row r="57869" spans="24:24">
      <c r="X57869" s="219"/>
    </row>
    <row r="57870" spans="24:24">
      <c r="X57870" s="219"/>
    </row>
    <row r="57871" spans="24:24">
      <c r="X57871" s="219"/>
    </row>
    <row r="57872" spans="24:24">
      <c r="X57872" s="219"/>
    </row>
    <row r="57873" spans="24:24">
      <c r="X57873" s="219"/>
    </row>
    <row r="57874" spans="24:24">
      <c r="X57874" s="219"/>
    </row>
    <row r="57875" spans="24:24">
      <c r="X57875" s="219"/>
    </row>
    <row r="57876" spans="24:24">
      <c r="X57876" s="219"/>
    </row>
    <row r="57877" spans="24:24">
      <c r="X57877" s="219"/>
    </row>
    <row r="57878" spans="24:24">
      <c r="X57878" s="219"/>
    </row>
    <row r="57879" spans="24:24">
      <c r="X57879" s="219"/>
    </row>
    <row r="57880" spans="24:24">
      <c r="X57880" s="219"/>
    </row>
    <row r="57881" spans="24:24">
      <c r="X57881" s="219"/>
    </row>
    <row r="57882" spans="24:24">
      <c r="X57882" s="219"/>
    </row>
    <row r="57883" spans="24:24">
      <c r="X57883" s="219"/>
    </row>
    <row r="57884" spans="24:24">
      <c r="X57884" s="219"/>
    </row>
    <row r="57885" spans="24:24">
      <c r="X57885" s="219"/>
    </row>
    <row r="57886" spans="24:24">
      <c r="X57886" s="219"/>
    </row>
    <row r="57887" spans="24:24">
      <c r="X57887" s="219"/>
    </row>
    <row r="57888" spans="24:24">
      <c r="X57888" s="219"/>
    </row>
    <row r="57889" spans="24:24">
      <c r="X57889" s="219"/>
    </row>
    <row r="57890" spans="24:24">
      <c r="X57890" s="219"/>
    </row>
    <row r="57891" spans="24:24">
      <c r="X57891" s="219"/>
    </row>
    <row r="57892" spans="24:24">
      <c r="X57892" s="219"/>
    </row>
    <row r="57893" spans="24:24">
      <c r="X57893" s="219"/>
    </row>
    <row r="57894" spans="24:24">
      <c r="X57894" s="219"/>
    </row>
    <row r="57895" spans="24:24">
      <c r="X57895" s="219"/>
    </row>
    <row r="57896" spans="24:24">
      <c r="X57896" s="219"/>
    </row>
    <row r="57897" spans="24:24">
      <c r="X57897" s="219"/>
    </row>
    <row r="57898" spans="24:24">
      <c r="X57898" s="219"/>
    </row>
    <row r="57899" spans="24:24">
      <c r="X57899" s="219"/>
    </row>
    <row r="57900" spans="24:24">
      <c r="X57900" s="219"/>
    </row>
    <row r="57901" spans="24:24">
      <c r="X57901" s="219"/>
    </row>
    <row r="57902" spans="24:24">
      <c r="X57902" s="219"/>
    </row>
    <row r="57903" spans="24:24">
      <c r="X57903" s="219"/>
    </row>
    <row r="57904" spans="24:24">
      <c r="X57904" s="219"/>
    </row>
    <row r="57905" spans="24:24">
      <c r="X57905" s="219"/>
    </row>
    <row r="57906" spans="24:24">
      <c r="X57906" s="219"/>
    </row>
    <row r="57907" spans="24:24">
      <c r="X57907" s="219"/>
    </row>
    <row r="57908" spans="24:24">
      <c r="X57908" s="219"/>
    </row>
    <row r="57909" spans="24:24">
      <c r="X57909" s="219"/>
    </row>
    <row r="57910" spans="24:24">
      <c r="X57910" s="219"/>
    </row>
    <row r="57911" spans="24:24">
      <c r="X57911" s="219"/>
    </row>
    <row r="57912" spans="24:24">
      <c r="X57912" s="219"/>
    </row>
    <row r="57913" spans="24:24">
      <c r="X57913" s="219"/>
    </row>
    <row r="57914" spans="24:24">
      <c r="X57914" s="219"/>
    </row>
    <row r="57915" spans="24:24">
      <c r="X57915" s="219"/>
    </row>
    <row r="57916" spans="24:24">
      <c r="X57916" s="219"/>
    </row>
    <row r="57917" spans="24:24">
      <c r="X57917" s="219"/>
    </row>
    <row r="57918" spans="24:24">
      <c r="X57918" s="219"/>
    </row>
    <row r="57919" spans="24:24">
      <c r="X57919" s="219"/>
    </row>
    <row r="57920" spans="24:24">
      <c r="X57920" s="219"/>
    </row>
    <row r="57921" spans="24:24">
      <c r="X57921" s="219"/>
    </row>
    <row r="57922" spans="24:24">
      <c r="X57922" s="219"/>
    </row>
    <row r="57923" spans="24:24">
      <c r="X57923" s="219"/>
    </row>
    <row r="57924" spans="24:24">
      <c r="X57924" s="219"/>
    </row>
    <row r="57925" spans="24:24">
      <c r="X57925" s="219"/>
    </row>
    <row r="57926" spans="24:24">
      <c r="X57926" s="219"/>
    </row>
    <row r="57927" spans="24:24">
      <c r="X57927" s="219"/>
    </row>
    <row r="57928" spans="24:24">
      <c r="X57928" s="219"/>
    </row>
    <row r="57929" spans="24:24">
      <c r="X57929" s="219"/>
    </row>
    <row r="57930" spans="24:24">
      <c r="X57930" s="219"/>
    </row>
    <row r="57931" spans="24:24">
      <c r="X57931" s="219"/>
    </row>
    <row r="57932" spans="24:24">
      <c r="X57932" s="219"/>
    </row>
    <row r="57933" spans="24:24">
      <c r="X57933" s="219"/>
    </row>
    <row r="57934" spans="24:24">
      <c r="X57934" s="219"/>
    </row>
    <row r="57935" spans="24:24">
      <c r="X57935" s="219"/>
    </row>
    <row r="57936" spans="24:24">
      <c r="X57936" s="219"/>
    </row>
    <row r="57937" spans="24:24">
      <c r="X57937" s="219"/>
    </row>
    <row r="57938" spans="24:24">
      <c r="X57938" s="219"/>
    </row>
    <row r="57939" spans="24:24">
      <c r="X57939" s="219"/>
    </row>
    <row r="57940" spans="24:24">
      <c r="X57940" s="219"/>
    </row>
    <row r="57941" spans="24:24">
      <c r="X57941" s="219"/>
    </row>
    <row r="57942" spans="24:24">
      <c r="X57942" s="219"/>
    </row>
    <row r="57943" spans="24:24">
      <c r="X57943" s="219"/>
    </row>
    <row r="57944" spans="24:24">
      <c r="X57944" s="219"/>
    </row>
    <row r="57945" spans="24:24">
      <c r="X57945" s="219"/>
    </row>
    <row r="57946" spans="24:24">
      <c r="X57946" s="219"/>
    </row>
    <row r="57947" spans="24:24">
      <c r="X57947" s="219"/>
    </row>
    <row r="57948" spans="24:24">
      <c r="X57948" s="219"/>
    </row>
    <row r="57949" spans="24:24">
      <c r="X57949" s="219"/>
    </row>
    <row r="57950" spans="24:24">
      <c r="X57950" s="219"/>
    </row>
    <row r="57951" spans="24:24">
      <c r="X57951" s="219"/>
    </row>
    <row r="57952" spans="24:24">
      <c r="X57952" s="219"/>
    </row>
    <row r="57953" spans="24:24">
      <c r="X57953" s="219"/>
    </row>
    <row r="57954" spans="24:24">
      <c r="X57954" s="219"/>
    </row>
    <row r="57955" spans="24:24">
      <c r="X57955" s="219"/>
    </row>
    <row r="57956" spans="24:24">
      <c r="X57956" s="219"/>
    </row>
    <row r="57957" spans="24:24">
      <c r="X57957" s="219"/>
    </row>
    <row r="57958" spans="24:24">
      <c r="X57958" s="219"/>
    </row>
    <row r="57959" spans="24:24">
      <c r="X57959" s="219"/>
    </row>
    <row r="57960" spans="24:24">
      <c r="X57960" s="219"/>
    </row>
    <row r="57961" spans="24:24">
      <c r="X57961" s="219"/>
    </row>
    <row r="57962" spans="24:24">
      <c r="X57962" s="219"/>
    </row>
    <row r="57963" spans="24:24">
      <c r="X57963" s="219"/>
    </row>
    <row r="57964" spans="24:24">
      <c r="X57964" s="219"/>
    </row>
    <row r="57965" spans="24:24">
      <c r="X57965" s="219"/>
    </row>
    <row r="57966" spans="24:24">
      <c r="X57966" s="219"/>
    </row>
    <row r="57967" spans="24:24">
      <c r="X57967" s="219"/>
    </row>
    <row r="57968" spans="24:24">
      <c r="X57968" s="219"/>
    </row>
    <row r="57969" spans="24:24">
      <c r="X57969" s="219"/>
    </row>
    <row r="57970" spans="24:24">
      <c r="X57970" s="219"/>
    </row>
    <row r="57971" spans="24:24">
      <c r="X57971" s="219"/>
    </row>
    <row r="57972" spans="24:24">
      <c r="X57972" s="219"/>
    </row>
    <row r="57973" spans="24:24">
      <c r="X57973" s="219"/>
    </row>
    <row r="57974" spans="24:24">
      <c r="X57974" s="219"/>
    </row>
    <row r="57975" spans="24:24">
      <c r="X57975" s="219"/>
    </row>
    <row r="57976" spans="24:24">
      <c r="X57976" s="219"/>
    </row>
    <row r="57977" spans="24:24">
      <c r="X57977" s="219"/>
    </row>
    <row r="57978" spans="24:24">
      <c r="X57978" s="219"/>
    </row>
    <row r="57979" spans="24:24">
      <c r="X57979" s="219"/>
    </row>
    <row r="57980" spans="24:24">
      <c r="X57980" s="219"/>
    </row>
    <row r="57981" spans="24:24">
      <c r="X57981" s="219"/>
    </row>
    <row r="57982" spans="24:24">
      <c r="X57982" s="219"/>
    </row>
    <row r="57983" spans="24:24">
      <c r="X57983" s="219"/>
    </row>
    <row r="57984" spans="24:24">
      <c r="X57984" s="219"/>
    </row>
    <row r="57985" spans="24:24">
      <c r="X57985" s="219"/>
    </row>
    <row r="57986" spans="24:24">
      <c r="X57986" s="219"/>
    </row>
    <row r="57987" spans="24:24">
      <c r="X57987" s="219"/>
    </row>
    <row r="57988" spans="24:24">
      <c r="X57988" s="219"/>
    </row>
    <row r="57989" spans="24:24">
      <c r="X57989" s="219"/>
    </row>
    <row r="57990" spans="24:24">
      <c r="X57990" s="219"/>
    </row>
    <row r="57991" spans="24:24">
      <c r="X57991" s="219"/>
    </row>
    <row r="57992" spans="24:24">
      <c r="X57992" s="219"/>
    </row>
    <row r="57993" spans="24:24">
      <c r="X57993" s="219"/>
    </row>
    <row r="57994" spans="24:24">
      <c r="X57994" s="219"/>
    </row>
    <row r="57995" spans="24:24">
      <c r="X57995" s="219"/>
    </row>
    <row r="57996" spans="24:24">
      <c r="X57996" s="219"/>
    </row>
    <row r="57997" spans="24:24">
      <c r="X57997" s="219"/>
    </row>
    <row r="57998" spans="24:24">
      <c r="X57998" s="219"/>
    </row>
    <row r="57999" spans="24:24">
      <c r="X57999" s="219"/>
    </row>
    <row r="58000" spans="24:24">
      <c r="X58000" s="219"/>
    </row>
    <row r="58001" spans="24:24">
      <c r="X58001" s="219"/>
    </row>
    <row r="58002" spans="24:24">
      <c r="X58002" s="219"/>
    </row>
    <row r="58003" spans="24:24">
      <c r="X58003" s="219"/>
    </row>
    <row r="58004" spans="24:24">
      <c r="X58004" s="219"/>
    </row>
    <row r="58005" spans="24:24">
      <c r="X58005" s="219"/>
    </row>
    <row r="58006" spans="24:24">
      <c r="X58006" s="219"/>
    </row>
    <row r="58007" spans="24:24">
      <c r="X58007" s="219"/>
    </row>
    <row r="58008" spans="24:24">
      <c r="X58008" s="219"/>
    </row>
    <row r="58009" spans="24:24">
      <c r="X58009" s="219"/>
    </row>
    <row r="58010" spans="24:24">
      <c r="X58010" s="219"/>
    </row>
    <row r="58011" spans="24:24">
      <c r="X58011" s="219"/>
    </row>
    <row r="58012" spans="24:24">
      <c r="X58012" s="219"/>
    </row>
    <row r="58013" spans="24:24">
      <c r="X58013" s="219"/>
    </row>
    <row r="58014" spans="24:24">
      <c r="X58014" s="219"/>
    </row>
    <row r="58015" spans="24:24">
      <c r="X58015" s="219"/>
    </row>
    <row r="58016" spans="24:24">
      <c r="X58016" s="219"/>
    </row>
    <row r="58017" spans="24:24">
      <c r="X58017" s="219"/>
    </row>
    <row r="58018" spans="24:24">
      <c r="X58018" s="219"/>
    </row>
    <row r="58019" spans="24:24">
      <c r="X58019" s="219"/>
    </row>
    <row r="58020" spans="24:24">
      <c r="X58020" s="219"/>
    </row>
    <row r="58021" spans="24:24">
      <c r="X58021" s="219"/>
    </row>
    <row r="58022" spans="24:24">
      <c r="X58022" s="219"/>
    </row>
    <row r="58023" spans="24:24">
      <c r="X58023" s="219"/>
    </row>
    <row r="58024" spans="24:24">
      <c r="X58024" s="219"/>
    </row>
    <row r="58025" spans="24:24">
      <c r="X58025" s="219"/>
    </row>
    <row r="58026" spans="24:24">
      <c r="X58026" s="219"/>
    </row>
    <row r="58027" spans="24:24">
      <c r="X58027" s="219"/>
    </row>
    <row r="58028" spans="24:24">
      <c r="X58028" s="219"/>
    </row>
    <row r="58029" spans="24:24">
      <c r="X58029" s="219"/>
    </row>
    <row r="58030" spans="24:24">
      <c r="X58030" s="219"/>
    </row>
    <row r="58031" spans="24:24">
      <c r="X58031" s="219"/>
    </row>
    <row r="58032" spans="24:24">
      <c r="X58032" s="219"/>
    </row>
    <row r="58033" spans="24:24">
      <c r="X58033" s="219"/>
    </row>
    <row r="58034" spans="24:24">
      <c r="X58034" s="219"/>
    </row>
    <row r="58035" spans="24:24">
      <c r="X58035" s="219"/>
    </row>
    <row r="58036" spans="24:24">
      <c r="X58036" s="219"/>
    </row>
    <row r="58037" spans="24:24">
      <c r="X58037" s="219"/>
    </row>
    <row r="58038" spans="24:24">
      <c r="X58038" s="219"/>
    </row>
    <row r="58039" spans="24:24">
      <c r="X58039" s="219"/>
    </row>
    <row r="58040" spans="24:24">
      <c r="X58040" s="219"/>
    </row>
    <row r="58041" spans="24:24">
      <c r="X58041" s="219"/>
    </row>
    <row r="58042" spans="24:24">
      <c r="X58042" s="219"/>
    </row>
    <row r="58043" spans="24:24">
      <c r="X58043" s="219"/>
    </row>
    <row r="58044" spans="24:24">
      <c r="X58044" s="219"/>
    </row>
    <row r="58045" spans="24:24">
      <c r="X58045" s="219"/>
    </row>
    <row r="58046" spans="24:24">
      <c r="X58046" s="219"/>
    </row>
    <row r="58047" spans="24:24">
      <c r="X58047" s="219"/>
    </row>
    <row r="58048" spans="24:24">
      <c r="X58048" s="219"/>
    </row>
    <row r="58049" spans="24:24">
      <c r="X58049" s="219"/>
    </row>
    <row r="58050" spans="24:24">
      <c r="X58050" s="219"/>
    </row>
    <row r="58051" spans="24:24">
      <c r="X58051" s="219"/>
    </row>
    <row r="58052" spans="24:24">
      <c r="X58052" s="219"/>
    </row>
    <row r="58053" spans="24:24">
      <c r="X58053" s="219"/>
    </row>
    <row r="58054" spans="24:24">
      <c r="X58054" s="219"/>
    </row>
    <row r="58055" spans="24:24">
      <c r="X58055" s="219"/>
    </row>
    <row r="58056" spans="24:24">
      <c r="X58056" s="219"/>
    </row>
    <row r="58057" spans="24:24">
      <c r="X58057" s="219"/>
    </row>
    <row r="58058" spans="24:24">
      <c r="X58058" s="219"/>
    </row>
    <row r="58059" spans="24:24">
      <c r="X58059" s="219"/>
    </row>
    <row r="58060" spans="24:24">
      <c r="X58060" s="219"/>
    </row>
    <row r="58061" spans="24:24">
      <c r="X58061" s="219"/>
    </row>
    <row r="58062" spans="24:24">
      <c r="X58062" s="219"/>
    </row>
    <row r="58063" spans="24:24">
      <c r="X58063" s="219"/>
    </row>
    <row r="58064" spans="24:24">
      <c r="X58064" s="219"/>
    </row>
    <row r="58065" spans="24:24">
      <c r="X58065" s="219"/>
    </row>
    <row r="58066" spans="24:24">
      <c r="X58066" s="219"/>
    </row>
    <row r="58067" spans="24:24">
      <c r="X58067" s="219"/>
    </row>
    <row r="58068" spans="24:24">
      <c r="X58068" s="219"/>
    </row>
    <row r="58069" spans="24:24">
      <c r="X58069" s="219"/>
    </row>
    <row r="58070" spans="24:24">
      <c r="X58070" s="219"/>
    </row>
    <row r="58071" spans="24:24">
      <c r="X58071" s="219"/>
    </row>
    <row r="58072" spans="24:24">
      <c r="X58072" s="219"/>
    </row>
    <row r="58073" spans="24:24">
      <c r="X58073" s="219"/>
    </row>
    <row r="58074" spans="24:24">
      <c r="X58074" s="219"/>
    </row>
    <row r="58075" spans="24:24">
      <c r="X58075" s="219"/>
    </row>
    <row r="58076" spans="24:24">
      <c r="X58076" s="219"/>
    </row>
    <row r="58077" spans="24:24">
      <c r="X58077" s="219"/>
    </row>
    <row r="58078" spans="24:24">
      <c r="X58078" s="219"/>
    </row>
    <row r="58079" spans="24:24">
      <c r="X58079" s="219"/>
    </row>
    <row r="58080" spans="24:24">
      <c r="X58080" s="219"/>
    </row>
    <row r="58081" spans="24:24">
      <c r="X58081" s="219"/>
    </row>
    <row r="58082" spans="24:24">
      <c r="X58082" s="219"/>
    </row>
    <row r="58083" spans="24:24">
      <c r="X58083" s="219"/>
    </row>
    <row r="58084" spans="24:24">
      <c r="X58084" s="219"/>
    </row>
    <row r="58085" spans="24:24">
      <c r="X58085" s="219"/>
    </row>
    <row r="58086" spans="24:24">
      <c r="X58086" s="219"/>
    </row>
    <row r="58087" spans="24:24">
      <c r="X58087" s="219"/>
    </row>
    <row r="58088" spans="24:24">
      <c r="X58088" s="219"/>
    </row>
    <row r="58089" spans="24:24">
      <c r="X58089" s="219"/>
    </row>
    <row r="58090" spans="24:24">
      <c r="X58090" s="219"/>
    </row>
    <row r="58091" spans="24:24">
      <c r="X58091" s="219"/>
    </row>
    <row r="58092" spans="24:24">
      <c r="X58092" s="219"/>
    </row>
    <row r="58093" spans="24:24">
      <c r="X58093" s="219"/>
    </row>
    <row r="58094" spans="24:24">
      <c r="X58094" s="219"/>
    </row>
    <row r="58095" spans="24:24">
      <c r="X58095" s="219"/>
    </row>
    <row r="58096" spans="24:24">
      <c r="X58096" s="219"/>
    </row>
    <row r="58097" spans="24:24">
      <c r="X58097" s="219"/>
    </row>
    <row r="58098" spans="24:24">
      <c r="X58098" s="219"/>
    </row>
    <row r="58099" spans="24:24">
      <c r="X58099" s="219"/>
    </row>
    <row r="58100" spans="24:24">
      <c r="X58100" s="219"/>
    </row>
    <row r="58101" spans="24:24">
      <c r="X58101" s="219"/>
    </row>
    <row r="58102" spans="24:24">
      <c r="X58102" s="219"/>
    </row>
    <row r="58103" spans="24:24">
      <c r="X58103" s="219"/>
    </row>
    <row r="58104" spans="24:24">
      <c r="X58104" s="219"/>
    </row>
    <row r="58105" spans="24:24">
      <c r="X58105" s="219"/>
    </row>
    <row r="58106" spans="24:24">
      <c r="X58106" s="219"/>
    </row>
    <row r="58107" spans="24:24">
      <c r="X58107" s="219"/>
    </row>
    <row r="58108" spans="24:24">
      <c r="X58108" s="219"/>
    </row>
    <row r="58109" spans="24:24">
      <c r="X58109" s="219"/>
    </row>
    <row r="58110" spans="24:24">
      <c r="X58110" s="219"/>
    </row>
    <row r="58111" spans="24:24">
      <c r="X58111" s="219"/>
    </row>
    <row r="58112" spans="24:24">
      <c r="X58112" s="219"/>
    </row>
    <row r="58113" spans="24:24">
      <c r="X58113" s="219"/>
    </row>
    <row r="58114" spans="24:24">
      <c r="X58114" s="219"/>
    </row>
    <row r="58115" spans="24:24">
      <c r="X58115" s="219"/>
    </row>
    <row r="58116" spans="24:24">
      <c r="X58116" s="219"/>
    </row>
    <row r="58117" spans="24:24">
      <c r="X58117" s="219"/>
    </row>
    <row r="58118" spans="24:24">
      <c r="X58118" s="219"/>
    </row>
    <row r="58119" spans="24:24">
      <c r="X58119" s="219"/>
    </row>
    <row r="58120" spans="24:24">
      <c r="X58120" s="219"/>
    </row>
    <row r="58121" spans="24:24">
      <c r="X58121" s="219"/>
    </row>
    <row r="58122" spans="24:24">
      <c r="X58122" s="219"/>
    </row>
    <row r="58123" spans="24:24">
      <c r="X58123" s="219"/>
    </row>
    <row r="58124" spans="24:24">
      <c r="X58124" s="219"/>
    </row>
    <row r="58125" spans="24:24">
      <c r="X58125" s="219"/>
    </row>
    <row r="58126" spans="24:24">
      <c r="X58126" s="219"/>
    </row>
    <row r="58127" spans="24:24">
      <c r="X58127" s="219"/>
    </row>
    <row r="58128" spans="24:24">
      <c r="X58128" s="219"/>
    </row>
    <row r="58129" spans="24:24">
      <c r="X58129" s="219"/>
    </row>
    <row r="58130" spans="24:24">
      <c r="X58130" s="219"/>
    </row>
    <row r="58131" spans="24:24">
      <c r="X58131" s="219"/>
    </row>
    <row r="58132" spans="24:24">
      <c r="X58132" s="219"/>
    </row>
    <row r="58133" spans="24:24">
      <c r="X58133" s="219"/>
    </row>
    <row r="58134" spans="24:24">
      <c r="X58134" s="219"/>
    </row>
    <row r="58135" spans="24:24">
      <c r="X58135" s="219"/>
    </row>
    <row r="58136" spans="24:24">
      <c r="X58136" s="219"/>
    </row>
    <row r="58137" spans="24:24">
      <c r="X58137" s="219"/>
    </row>
    <row r="58138" spans="24:24">
      <c r="X58138" s="219"/>
    </row>
    <row r="58139" spans="24:24">
      <c r="X58139" s="219"/>
    </row>
    <row r="58140" spans="24:24">
      <c r="X58140" s="219"/>
    </row>
    <row r="58141" spans="24:24">
      <c r="X58141" s="219"/>
    </row>
    <row r="58142" spans="24:24">
      <c r="X58142" s="219"/>
    </row>
    <row r="58143" spans="24:24">
      <c r="X58143" s="219"/>
    </row>
    <row r="58144" spans="24:24">
      <c r="X58144" s="219"/>
    </row>
    <row r="58145" spans="24:24">
      <c r="X58145" s="219"/>
    </row>
    <row r="58146" spans="24:24">
      <c r="X58146" s="219"/>
    </row>
    <row r="58147" spans="24:24">
      <c r="X58147" s="219"/>
    </row>
    <row r="58148" spans="24:24">
      <c r="X58148" s="219"/>
    </row>
    <row r="58149" spans="24:24">
      <c r="X58149" s="219"/>
    </row>
    <row r="58150" spans="24:24">
      <c r="X58150" s="219"/>
    </row>
    <row r="58151" spans="24:24">
      <c r="X58151" s="219"/>
    </row>
    <row r="58152" spans="24:24">
      <c r="X58152" s="219"/>
    </row>
    <row r="58153" spans="24:24">
      <c r="X58153" s="219"/>
    </row>
    <row r="58154" spans="24:24">
      <c r="X58154" s="219"/>
    </row>
    <row r="58155" spans="24:24">
      <c r="X58155" s="219"/>
    </row>
    <row r="58156" spans="24:24">
      <c r="X58156" s="219"/>
    </row>
    <row r="58157" spans="24:24">
      <c r="X58157" s="219"/>
    </row>
    <row r="58158" spans="24:24">
      <c r="X58158" s="219"/>
    </row>
    <row r="58159" spans="24:24">
      <c r="X58159" s="219"/>
    </row>
    <row r="58160" spans="24:24">
      <c r="X58160" s="219"/>
    </row>
    <row r="58161" spans="24:24">
      <c r="X58161" s="219"/>
    </row>
    <row r="58162" spans="24:24">
      <c r="X58162" s="219"/>
    </row>
    <row r="58163" spans="24:24">
      <c r="X58163" s="219"/>
    </row>
    <row r="58164" spans="24:24">
      <c r="X58164" s="219"/>
    </row>
    <row r="58165" spans="24:24">
      <c r="X58165" s="219"/>
    </row>
    <row r="58166" spans="24:24">
      <c r="X58166" s="219"/>
    </row>
    <row r="58167" spans="24:24">
      <c r="X58167" s="219"/>
    </row>
    <row r="58168" spans="24:24">
      <c r="X58168" s="219"/>
    </row>
    <row r="58169" spans="24:24">
      <c r="X58169" s="219"/>
    </row>
    <row r="58170" spans="24:24">
      <c r="X58170" s="219"/>
    </row>
    <row r="58171" spans="24:24">
      <c r="X58171" s="219"/>
    </row>
    <row r="58172" spans="24:24">
      <c r="X58172" s="219"/>
    </row>
    <row r="58173" spans="24:24">
      <c r="X58173" s="219"/>
    </row>
    <row r="58174" spans="24:24">
      <c r="X58174" s="219"/>
    </row>
    <row r="58175" spans="24:24">
      <c r="X58175" s="219"/>
    </row>
    <row r="58176" spans="24:24">
      <c r="X58176" s="219"/>
    </row>
    <row r="58177" spans="24:24">
      <c r="X58177" s="219"/>
    </row>
    <row r="58178" spans="24:24">
      <c r="X58178" s="219"/>
    </row>
    <row r="58179" spans="24:24">
      <c r="X58179" s="219"/>
    </row>
    <row r="58180" spans="24:24">
      <c r="X58180" s="219"/>
    </row>
    <row r="58181" spans="24:24">
      <c r="X58181" s="219"/>
    </row>
    <row r="58182" spans="24:24">
      <c r="X58182" s="219"/>
    </row>
    <row r="58183" spans="24:24">
      <c r="X58183" s="219"/>
    </row>
    <row r="58184" spans="24:24">
      <c r="X58184" s="219"/>
    </row>
    <row r="58185" spans="24:24">
      <c r="X58185" s="219"/>
    </row>
    <row r="58186" spans="24:24">
      <c r="X58186" s="219"/>
    </row>
    <row r="58187" spans="24:24">
      <c r="X58187" s="219"/>
    </row>
    <row r="58188" spans="24:24">
      <c r="X58188" s="219"/>
    </row>
    <row r="58189" spans="24:24">
      <c r="X58189" s="219"/>
    </row>
    <row r="58190" spans="24:24">
      <c r="X58190" s="219"/>
    </row>
    <row r="58191" spans="24:24">
      <c r="X58191" s="219"/>
    </row>
    <row r="58192" spans="24:24">
      <c r="X58192" s="219"/>
    </row>
    <row r="58193" spans="24:24">
      <c r="X58193" s="219"/>
    </row>
    <row r="58194" spans="24:24">
      <c r="X58194" s="219"/>
    </row>
    <row r="58195" spans="24:24">
      <c r="X58195" s="219"/>
    </row>
    <row r="58196" spans="24:24">
      <c r="X58196" s="219"/>
    </row>
    <row r="58197" spans="24:24">
      <c r="X58197" s="219"/>
    </row>
    <row r="58198" spans="24:24">
      <c r="X58198" s="219"/>
    </row>
    <row r="58199" spans="24:24">
      <c r="X58199" s="219"/>
    </row>
    <row r="58200" spans="24:24">
      <c r="X58200" s="219"/>
    </row>
    <row r="58201" spans="24:24">
      <c r="X58201" s="219"/>
    </row>
    <row r="58202" spans="24:24">
      <c r="X58202" s="219"/>
    </row>
    <row r="58203" spans="24:24">
      <c r="X58203" s="219"/>
    </row>
    <row r="58204" spans="24:24">
      <c r="X58204" s="219"/>
    </row>
    <row r="58205" spans="24:24">
      <c r="X58205" s="219"/>
    </row>
    <row r="58206" spans="24:24">
      <c r="X58206" s="219"/>
    </row>
    <row r="58207" spans="24:24">
      <c r="X58207" s="219"/>
    </row>
    <row r="58208" spans="24:24">
      <c r="X58208" s="219"/>
    </row>
    <row r="58209" spans="24:24">
      <c r="X58209" s="219"/>
    </row>
    <row r="58210" spans="24:24">
      <c r="X58210" s="219"/>
    </row>
    <row r="58211" spans="24:24">
      <c r="X58211" s="219"/>
    </row>
    <row r="58212" spans="24:24">
      <c r="X58212" s="219"/>
    </row>
    <row r="58213" spans="24:24">
      <c r="X58213" s="219"/>
    </row>
    <row r="58214" spans="24:24">
      <c r="X58214" s="219"/>
    </row>
    <row r="58215" spans="24:24">
      <c r="X58215" s="219"/>
    </row>
    <row r="58216" spans="24:24">
      <c r="X58216" s="219"/>
    </row>
    <row r="58217" spans="24:24">
      <c r="X58217" s="219"/>
    </row>
    <row r="58218" spans="24:24">
      <c r="X58218" s="219"/>
    </row>
    <row r="58219" spans="24:24">
      <c r="X58219" s="219"/>
    </row>
    <row r="58220" spans="24:24">
      <c r="X58220" s="219"/>
    </row>
    <row r="58221" spans="24:24">
      <c r="X58221" s="219"/>
    </row>
    <row r="58222" spans="24:24">
      <c r="X58222" s="219"/>
    </row>
    <row r="58223" spans="24:24">
      <c r="X58223" s="219"/>
    </row>
    <row r="58224" spans="24:24">
      <c r="X58224" s="219"/>
    </row>
    <row r="58225" spans="24:24">
      <c r="X58225" s="219"/>
    </row>
    <row r="58226" spans="24:24">
      <c r="X58226" s="219"/>
    </row>
    <row r="58227" spans="24:24">
      <c r="X58227" s="219"/>
    </row>
    <row r="58228" spans="24:24">
      <c r="X58228" s="219"/>
    </row>
    <row r="58229" spans="24:24">
      <c r="X58229" s="219"/>
    </row>
    <row r="58230" spans="24:24">
      <c r="X58230" s="219"/>
    </row>
    <row r="58231" spans="24:24">
      <c r="X58231" s="219"/>
    </row>
    <row r="58232" spans="24:24">
      <c r="X58232" s="219"/>
    </row>
    <row r="58233" spans="24:24">
      <c r="X58233" s="219"/>
    </row>
    <row r="58234" spans="24:24">
      <c r="X58234" s="219"/>
    </row>
    <row r="58235" spans="24:24">
      <c r="X58235" s="219"/>
    </row>
    <row r="58236" spans="24:24">
      <c r="X58236" s="219"/>
    </row>
    <row r="58237" spans="24:24">
      <c r="X58237" s="219"/>
    </row>
    <row r="58238" spans="24:24">
      <c r="X58238" s="219"/>
    </row>
    <row r="58239" spans="24:24">
      <c r="X58239" s="219"/>
    </row>
    <row r="58240" spans="24:24">
      <c r="X58240" s="219"/>
    </row>
    <row r="58241" spans="24:24">
      <c r="X58241" s="219"/>
    </row>
    <row r="58242" spans="24:24">
      <c r="X58242" s="219"/>
    </row>
    <row r="58243" spans="24:24">
      <c r="X58243" s="219"/>
    </row>
    <row r="58244" spans="24:24">
      <c r="X58244" s="219"/>
    </row>
    <row r="58245" spans="24:24">
      <c r="X58245" s="219"/>
    </row>
    <row r="58246" spans="24:24">
      <c r="X58246" s="219"/>
    </row>
    <row r="58247" spans="24:24">
      <c r="X58247" s="219"/>
    </row>
    <row r="58248" spans="24:24">
      <c r="X58248" s="219"/>
    </row>
    <row r="58249" spans="24:24">
      <c r="X58249" s="219"/>
    </row>
    <row r="58250" spans="24:24">
      <c r="X58250" s="219"/>
    </row>
    <row r="58251" spans="24:24">
      <c r="X58251" s="219"/>
    </row>
    <row r="58252" spans="24:24">
      <c r="X58252" s="219"/>
    </row>
    <row r="58253" spans="24:24">
      <c r="X58253" s="219"/>
    </row>
    <row r="58254" spans="24:24">
      <c r="X58254" s="219"/>
    </row>
    <row r="58255" spans="24:24">
      <c r="X58255" s="219"/>
    </row>
    <row r="58256" spans="24:24">
      <c r="X58256" s="219"/>
    </row>
    <row r="58257" spans="24:24">
      <c r="X58257" s="219"/>
    </row>
    <row r="58258" spans="24:24">
      <c r="X58258" s="219"/>
    </row>
    <row r="58259" spans="24:24">
      <c r="X58259" s="219"/>
    </row>
    <row r="58260" spans="24:24">
      <c r="X58260" s="219"/>
    </row>
    <row r="58261" spans="24:24">
      <c r="X58261" s="219"/>
    </row>
    <row r="58262" spans="24:24">
      <c r="X58262" s="219"/>
    </row>
    <row r="58263" spans="24:24">
      <c r="X58263" s="219"/>
    </row>
    <row r="58264" spans="24:24">
      <c r="X58264" s="219"/>
    </row>
    <row r="58265" spans="24:24">
      <c r="X58265" s="219"/>
    </row>
    <row r="58266" spans="24:24">
      <c r="X58266" s="219"/>
    </row>
    <row r="58267" spans="24:24">
      <c r="X58267" s="219"/>
    </row>
    <row r="58268" spans="24:24">
      <c r="X58268" s="219"/>
    </row>
    <row r="58269" spans="24:24">
      <c r="X58269" s="219"/>
    </row>
    <row r="58270" spans="24:24">
      <c r="X58270" s="219"/>
    </row>
    <row r="58271" spans="24:24">
      <c r="X58271" s="219"/>
    </row>
    <row r="58272" spans="24:24">
      <c r="X58272" s="219"/>
    </row>
    <row r="58273" spans="24:24">
      <c r="X58273" s="219"/>
    </row>
    <row r="58274" spans="24:24">
      <c r="X58274" s="219"/>
    </row>
    <row r="58275" spans="24:24">
      <c r="X58275" s="219"/>
    </row>
    <row r="58276" spans="24:24">
      <c r="X58276" s="219"/>
    </row>
    <row r="58277" spans="24:24">
      <c r="X58277" s="219"/>
    </row>
    <row r="58278" spans="24:24">
      <c r="X58278" s="219"/>
    </row>
    <row r="58279" spans="24:24">
      <c r="X58279" s="219"/>
    </row>
    <row r="58280" spans="24:24">
      <c r="X58280" s="219"/>
    </row>
    <row r="58281" spans="24:24">
      <c r="X58281" s="219"/>
    </row>
    <row r="58282" spans="24:24">
      <c r="X58282" s="219"/>
    </row>
    <row r="58283" spans="24:24">
      <c r="X58283" s="219"/>
    </row>
    <row r="58284" spans="24:24">
      <c r="X58284" s="219"/>
    </row>
    <row r="58285" spans="24:24">
      <c r="X58285" s="219"/>
    </row>
    <row r="58286" spans="24:24">
      <c r="X58286" s="219"/>
    </row>
    <row r="58287" spans="24:24">
      <c r="X58287" s="219"/>
    </row>
    <row r="58288" spans="24:24">
      <c r="X58288" s="219"/>
    </row>
    <row r="58289" spans="24:24">
      <c r="X58289" s="219"/>
    </row>
    <row r="58290" spans="24:24">
      <c r="X58290" s="219"/>
    </row>
    <row r="58291" spans="24:24">
      <c r="X58291" s="219"/>
    </row>
    <row r="58292" spans="24:24">
      <c r="X58292" s="219"/>
    </row>
    <row r="58293" spans="24:24">
      <c r="X58293" s="219"/>
    </row>
    <row r="58294" spans="24:24">
      <c r="X58294" s="219"/>
    </row>
    <row r="58295" spans="24:24">
      <c r="X58295" s="219"/>
    </row>
    <row r="58296" spans="24:24">
      <c r="X58296" s="219"/>
    </row>
    <row r="58297" spans="24:24">
      <c r="X58297" s="219"/>
    </row>
    <row r="58298" spans="24:24">
      <c r="X58298" s="219"/>
    </row>
    <row r="58299" spans="24:24">
      <c r="X58299" s="219"/>
    </row>
    <row r="58300" spans="24:24">
      <c r="X58300" s="219"/>
    </row>
    <row r="58301" spans="24:24">
      <c r="X58301" s="219"/>
    </row>
    <row r="58302" spans="24:24">
      <c r="X58302" s="219"/>
    </row>
    <row r="58303" spans="24:24">
      <c r="X58303" s="219"/>
    </row>
    <row r="58304" spans="24:24">
      <c r="X58304" s="219"/>
    </row>
    <row r="58305" spans="24:24">
      <c r="X58305" s="219"/>
    </row>
    <row r="58306" spans="24:24">
      <c r="X58306" s="219"/>
    </row>
    <row r="58307" spans="24:24">
      <c r="X58307" s="219"/>
    </row>
    <row r="58308" spans="24:24">
      <c r="X58308" s="219"/>
    </row>
    <row r="58309" spans="24:24">
      <c r="X58309" s="219"/>
    </row>
    <row r="58310" spans="24:24">
      <c r="X58310" s="219"/>
    </row>
    <row r="58311" spans="24:24">
      <c r="X58311" s="219"/>
    </row>
    <row r="58312" spans="24:24">
      <c r="X58312" s="219"/>
    </row>
    <row r="58313" spans="24:24">
      <c r="X58313" s="219"/>
    </row>
    <row r="58314" spans="24:24">
      <c r="X58314" s="219"/>
    </row>
    <row r="58315" spans="24:24">
      <c r="X58315" s="219"/>
    </row>
    <row r="58316" spans="24:24">
      <c r="X58316" s="219"/>
    </row>
    <row r="58317" spans="24:24">
      <c r="X58317" s="219"/>
    </row>
    <row r="58318" spans="24:24">
      <c r="X58318" s="219"/>
    </row>
    <row r="58319" spans="24:24">
      <c r="X58319" s="219"/>
    </row>
    <row r="58320" spans="24:24">
      <c r="X58320" s="219"/>
    </row>
    <row r="58321" spans="24:24">
      <c r="X58321" s="219"/>
    </row>
    <row r="58322" spans="24:24">
      <c r="X58322" s="219"/>
    </row>
    <row r="58323" spans="24:24">
      <c r="X58323" s="219"/>
    </row>
    <row r="58324" spans="24:24">
      <c r="X58324" s="219"/>
    </row>
    <row r="58325" spans="24:24">
      <c r="X58325" s="219"/>
    </row>
    <row r="58326" spans="24:24">
      <c r="X58326" s="219"/>
    </row>
    <row r="58327" spans="24:24">
      <c r="X58327" s="219"/>
    </row>
    <row r="58328" spans="24:24">
      <c r="X58328" s="219"/>
    </row>
    <row r="58329" spans="24:24">
      <c r="X58329" s="219"/>
    </row>
    <row r="58330" spans="24:24">
      <c r="X58330" s="219"/>
    </row>
    <row r="58331" spans="24:24">
      <c r="X58331" s="219"/>
    </row>
    <row r="58332" spans="24:24">
      <c r="X58332" s="219"/>
    </row>
    <row r="58333" spans="24:24">
      <c r="X58333" s="219"/>
    </row>
    <row r="58334" spans="24:24">
      <c r="X58334" s="219"/>
    </row>
    <row r="58335" spans="24:24">
      <c r="X58335" s="219"/>
    </row>
    <row r="58336" spans="24:24">
      <c r="X58336" s="219"/>
    </row>
    <row r="58337" spans="24:24">
      <c r="X58337" s="219"/>
    </row>
    <row r="58338" spans="24:24">
      <c r="X58338" s="219"/>
    </row>
    <row r="58339" spans="24:24">
      <c r="X58339" s="219"/>
    </row>
    <row r="58340" spans="24:24">
      <c r="X58340" s="219"/>
    </row>
    <row r="58341" spans="24:24">
      <c r="X58341" s="219"/>
    </row>
    <row r="58342" spans="24:24">
      <c r="X58342" s="219"/>
    </row>
    <row r="58343" spans="24:24">
      <c r="X58343" s="219"/>
    </row>
    <row r="58344" spans="24:24">
      <c r="X58344" s="219"/>
    </row>
    <row r="58345" spans="24:24">
      <c r="X58345" s="219"/>
    </row>
    <row r="58346" spans="24:24">
      <c r="X58346" s="219"/>
    </row>
    <row r="58347" spans="24:24">
      <c r="X58347" s="219"/>
    </row>
    <row r="58348" spans="24:24">
      <c r="X58348" s="219"/>
    </row>
    <row r="58349" spans="24:24">
      <c r="X58349" s="219"/>
    </row>
    <row r="58350" spans="24:24">
      <c r="X58350" s="219"/>
    </row>
    <row r="58351" spans="24:24">
      <c r="X58351" s="219"/>
    </row>
    <row r="58352" spans="24:24">
      <c r="X58352" s="219"/>
    </row>
    <row r="58353" spans="24:24">
      <c r="X58353" s="219"/>
    </row>
    <row r="58354" spans="24:24">
      <c r="X58354" s="219"/>
    </row>
    <row r="58355" spans="24:24">
      <c r="X58355" s="219"/>
    </row>
    <row r="58356" spans="24:24">
      <c r="X58356" s="219"/>
    </row>
    <row r="58357" spans="24:24">
      <c r="X58357" s="219"/>
    </row>
    <row r="58358" spans="24:24">
      <c r="X58358" s="219"/>
    </row>
    <row r="58359" spans="24:24">
      <c r="X58359" s="219"/>
    </row>
    <row r="58360" spans="24:24">
      <c r="X58360" s="219"/>
    </row>
    <row r="58361" spans="24:24">
      <c r="X58361" s="219"/>
    </row>
    <row r="58362" spans="24:24">
      <c r="X58362" s="219"/>
    </row>
    <row r="58363" spans="24:24">
      <c r="X58363" s="219"/>
    </row>
    <row r="58364" spans="24:24">
      <c r="X58364" s="219"/>
    </row>
    <row r="58365" spans="24:24">
      <c r="X58365" s="219"/>
    </row>
    <row r="58366" spans="24:24">
      <c r="X58366" s="219"/>
    </row>
    <row r="58367" spans="24:24">
      <c r="X58367" s="219"/>
    </row>
    <row r="58368" spans="24:24">
      <c r="X58368" s="219"/>
    </row>
    <row r="58369" spans="24:24">
      <c r="X58369" s="219"/>
    </row>
    <row r="58370" spans="24:24">
      <c r="X58370" s="219"/>
    </row>
    <row r="58371" spans="24:24">
      <c r="X58371" s="219"/>
    </row>
    <row r="58372" spans="24:24">
      <c r="X58372" s="219"/>
    </row>
    <row r="58373" spans="24:24">
      <c r="X58373" s="219"/>
    </row>
    <row r="58374" spans="24:24">
      <c r="X58374" s="219"/>
    </row>
    <row r="58375" spans="24:24">
      <c r="X58375" s="219"/>
    </row>
    <row r="58376" spans="24:24">
      <c r="X58376" s="219"/>
    </row>
    <row r="58377" spans="24:24">
      <c r="X58377" s="219"/>
    </row>
    <row r="58378" spans="24:24">
      <c r="X58378" s="219"/>
    </row>
    <row r="58379" spans="24:24">
      <c r="X58379" s="219"/>
    </row>
    <row r="58380" spans="24:24">
      <c r="X58380" s="219"/>
    </row>
    <row r="58381" spans="24:24">
      <c r="X58381" s="219"/>
    </row>
    <row r="58382" spans="24:24">
      <c r="X58382" s="219"/>
    </row>
    <row r="58383" spans="24:24">
      <c r="X58383" s="219"/>
    </row>
    <row r="58384" spans="24:24">
      <c r="X58384" s="219"/>
    </row>
    <row r="58385" spans="24:24">
      <c r="X58385" s="219"/>
    </row>
    <row r="58386" spans="24:24">
      <c r="X58386" s="219"/>
    </row>
    <row r="58387" spans="24:24">
      <c r="X58387" s="219"/>
    </row>
    <row r="58388" spans="24:24">
      <c r="X58388" s="219"/>
    </row>
    <row r="58389" spans="24:24">
      <c r="X58389" s="219"/>
    </row>
    <row r="58390" spans="24:24">
      <c r="X58390" s="219"/>
    </row>
    <row r="58391" spans="24:24">
      <c r="X58391" s="219"/>
    </row>
    <row r="58392" spans="24:24">
      <c r="X58392" s="219"/>
    </row>
    <row r="58393" spans="24:24">
      <c r="X58393" s="219"/>
    </row>
    <row r="58394" spans="24:24">
      <c r="X58394" s="219"/>
    </row>
    <row r="58395" spans="24:24">
      <c r="X58395" s="219"/>
    </row>
    <row r="58396" spans="24:24">
      <c r="X58396" s="219"/>
    </row>
    <row r="58397" spans="24:24">
      <c r="X58397" s="219"/>
    </row>
    <row r="58398" spans="24:24">
      <c r="X58398" s="219"/>
    </row>
    <row r="58399" spans="24:24">
      <c r="X58399" s="219"/>
    </row>
    <row r="58400" spans="24:24">
      <c r="X58400" s="219"/>
    </row>
    <row r="58401" spans="24:24">
      <c r="X58401" s="219"/>
    </row>
    <row r="58402" spans="24:24">
      <c r="X58402" s="219"/>
    </row>
    <row r="58403" spans="24:24">
      <c r="X58403" s="219"/>
    </row>
    <row r="58404" spans="24:24">
      <c r="X58404" s="219"/>
    </row>
    <row r="58405" spans="24:24">
      <c r="X58405" s="219"/>
    </row>
    <row r="58406" spans="24:24">
      <c r="X58406" s="219"/>
    </row>
    <row r="58407" spans="24:24">
      <c r="X58407" s="219"/>
    </row>
    <row r="58408" spans="24:24">
      <c r="X58408" s="219"/>
    </row>
    <row r="58409" spans="24:24">
      <c r="X58409" s="219"/>
    </row>
    <row r="58410" spans="24:24">
      <c r="X58410" s="219"/>
    </row>
    <row r="58411" spans="24:24">
      <c r="X58411" s="219"/>
    </row>
    <row r="58412" spans="24:24">
      <c r="X58412" s="219"/>
    </row>
    <row r="58413" spans="24:24">
      <c r="X58413" s="219"/>
    </row>
    <row r="58414" spans="24:24">
      <c r="X58414" s="219"/>
    </row>
    <row r="58415" spans="24:24">
      <c r="X58415" s="219"/>
    </row>
    <row r="58416" spans="24:24">
      <c r="X58416" s="219"/>
    </row>
    <row r="58417" spans="24:24">
      <c r="X58417" s="219"/>
    </row>
    <row r="58418" spans="24:24">
      <c r="X58418" s="219"/>
    </row>
    <row r="58419" spans="24:24">
      <c r="X58419" s="219"/>
    </row>
    <row r="58420" spans="24:24">
      <c r="X58420" s="219"/>
    </row>
    <row r="58421" spans="24:24">
      <c r="X58421" s="219"/>
    </row>
    <row r="58422" spans="24:24">
      <c r="X58422" s="219"/>
    </row>
    <row r="58423" spans="24:24">
      <c r="X58423" s="219"/>
    </row>
    <row r="58424" spans="24:24">
      <c r="X58424" s="219"/>
    </row>
    <row r="58425" spans="24:24">
      <c r="X58425" s="219"/>
    </row>
    <row r="58426" spans="24:24">
      <c r="X58426" s="219"/>
    </row>
    <row r="58427" spans="24:24">
      <c r="X58427" s="219"/>
    </row>
    <row r="58428" spans="24:24">
      <c r="X58428" s="219"/>
    </row>
    <row r="58429" spans="24:24">
      <c r="X58429" s="219"/>
    </row>
    <row r="58430" spans="24:24">
      <c r="X58430" s="219"/>
    </row>
    <row r="58431" spans="24:24">
      <c r="X58431" s="219"/>
    </row>
    <row r="58432" spans="24:24">
      <c r="X58432" s="219"/>
    </row>
    <row r="58433" spans="24:24">
      <c r="X58433" s="219"/>
    </row>
    <row r="58434" spans="24:24">
      <c r="X58434" s="219"/>
    </row>
    <row r="58435" spans="24:24">
      <c r="X58435" s="219"/>
    </row>
    <row r="58436" spans="24:24">
      <c r="X58436" s="219"/>
    </row>
    <row r="58437" spans="24:24">
      <c r="X58437" s="219"/>
    </row>
    <row r="58438" spans="24:24">
      <c r="X58438" s="219"/>
    </row>
    <row r="58439" spans="24:24">
      <c r="X58439" s="219"/>
    </row>
    <row r="58440" spans="24:24">
      <c r="X58440" s="219"/>
    </row>
    <row r="58441" spans="24:24">
      <c r="X58441" s="219"/>
    </row>
    <row r="58442" spans="24:24">
      <c r="X58442" s="219"/>
    </row>
    <row r="58443" spans="24:24">
      <c r="X58443" s="219"/>
    </row>
    <row r="58444" spans="24:24">
      <c r="X58444" s="219"/>
    </row>
    <row r="58445" spans="24:24">
      <c r="X58445" s="219"/>
    </row>
    <row r="58446" spans="24:24">
      <c r="X58446" s="219"/>
    </row>
    <row r="58447" spans="24:24">
      <c r="X58447" s="219"/>
    </row>
    <row r="58448" spans="24:24">
      <c r="X58448" s="219"/>
    </row>
    <row r="58449" spans="24:24">
      <c r="X58449" s="219"/>
    </row>
    <row r="58450" spans="24:24">
      <c r="X58450" s="219"/>
    </row>
    <row r="58451" spans="24:24">
      <c r="X58451" s="219"/>
    </row>
    <row r="58452" spans="24:24">
      <c r="X58452" s="219"/>
    </row>
    <row r="58453" spans="24:24">
      <c r="X58453" s="219"/>
    </row>
    <row r="58454" spans="24:24">
      <c r="X58454" s="219"/>
    </row>
    <row r="58455" spans="24:24">
      <c r="X58455" s="219"/>
    </row>
    <row r="58456" spans="24:24">
      <c r="X58456" s="219"/>
    </row>
    <row r="58457" spans="24:24">
      <c r="X58457" s="219"/>
    </row>
    <row r="58458" spans="24:24">
      <c r="X58458" s="219"/>
    </row>
    <row r="58459" spans="24:24">
      <c r="X58459" s="219"/>
    </row>
    <row r="58460" spans="24:24">
      <c r="X58460" s="219"/>
    </row>
    <row r="58461" spans="24:24">
      <c r="X58461" s="219"/>
    </row>
    <row r="58462" spans="24:24">
      <c r="X58462" s="219"/>
    </row>
    <row r="58463" spans="24:24">
      <c r="X58463" s="219"/>
    </row>
    <row r="58464" spans="24:24">
      <c r="X58464" s="219"/>
    </row>
    <row r="58465" spans="24:24">
      <c r="X58465" s="219"/>
    </row>
    <row r="58466" spans="24:24">
      <c r="X58466" s="219"/>
    </row>
    <row r="58467" spans="24:24">
      <c r="X58467" s="219"/>
    </row>
    <row r="58468" spans="24:24">
      <c r="X58468" s="219"/>
    </row>
    <row r="58469" spans="24:24">
      <c r="X58469" s="219"/>
    </row>
    <row r="58470" spans="24:24">
      <c r="X58470" s="219"/>
    </row>
    <row r="58471" spans="24:24">
      <c r="X58471" s="219"/>
    </row>
    <row r="58472" spans="24:24">
      <c r="X58472" s="219"/>
    </row>
    <row r="58473" spans="24:24">
      <c r="X58473" s="219"/>
    </row>
    <row r="58474" spans="24:24">
      <c r="X58474" s="219"/>
    </row>
    <row r="58475" spans="24:24">
      <c r="X58475" s="219"/>
    </row>
    <row r="58476" spans="24:24">
      <c r="X58476" s="219"/>
    </row>
    <row r="58477" spans="24:24">
      <c r="X58477" s="219"/>
    </row>
    <row r="58478" spans="24:24">
      <c r="X58478" s="219"/>
    </row>
    <row r="58479" spans="24:24">
      <c r="X58479" s="219"/>
    </row>
    <row r="58480" spans="24:24">
      <c r="X58480" s="219"/>
    </row>
    <row r="58481" spans="24:24">
      <c r="X58481" s="219"/>
    </row>
    <row r="58482" spans="24:24">
      <c r="X58482" s="219"/>
    </row>
    <row r="58483" spans="24:24">
      <c r="X58483" s="219"/>
    </row>
    <row r="58484" spans="24:24">
      <c r="X58484" s="219"/>
    </row>
    <row r="58485" spans="24:24">
      <c r="X58485" s="219"/>
    </row>
    <row r="58486" spans="24:24">
      <c r="X58486" s="219"/>
    </row>
    <row r="58487" spans="24:24">
      <c r="X58487" s="219"/>
    </row>
    <row r="58488" spans="24:24">
      <c r="X58488" s="219"/>
    </row>
    <row r="58489" spans="24:24">
      <c r="X58489" s="219"/>
    </row>
    <row r="58490" spans="24:24">
      <c r="X58490" s="219"/>
    </row>
    <row r="58491" spans="24:24">
      <c r="X58491" s="219"/>
    </row>
    <row r="58492" spans="24:24">
      <c r="X58492" s="219"/>
    </row>
    <row r="58493" spans="24:24">
      <c r="X58493" s="219"/>
    </row>
    <row r="58494" spans="24:24">
      <c r="X58494" s="219"/>
    </row>
    <row r="58495" spans="24:24">
      <c r="X58495" s="219"/>
    </row>
    <row r="58496" spans="24:24">
      <c r="X58496" s="219"/>
    </row>
    <row r="58497" spans="24:24">
      <c r="X58497" s="219"/>
    </row>
    <row r="58498" spans="24:24">
      <c r="X58498" s="219"/>
    </row>
    <row r="58499" spans="24:24">
      <c r="X58499" s="219"/>
    </row>
    <row r="58500" spans="24:24">
      <c r="X58500" s="219"/>
    </row>
    <row r="58501" spans="24:24">
      <c r="X58501" s="219"/>
    </row>
    <row r="58502" spans="24:24">
      <c r="X58502" s="219"/>
    </row>
    <row r="58503" spans="24:24">
      <c r="X58503" s="219"/>
    </row>
    <row r="58504" spans="24:24">
      <c r="X58504" s="219"/>
    </row>
    <row r="58505" spans="24:24">
      <c r="X58505" s="219"/>
    </row>
    <row r="58506" spans="24:24">
      <c r="X58506" s="219"/>
    </row>
    <row r="58507" spans="24:24">
      <c r="X58507" s="219"/>
    </row>
    <row r="58508" spans="24:24">
      <c r="X58508" s="219"/>
    </row>
    <row r="58509" spans="24:24">
      <c r="X58509" s="219"/>
    </row>
    <row r="58510" spans="24:24">
      <c r="X58510" s="219"/>
    </row>
    <row r="58511" spans="24:24">
      <c r="X58511" s="219"/>
    </row>
    <row r="58512" spans="24:24">
      <c r="X58512" s="219"/>
    </row>
    <row r="58513" spans="24:24">
      <c r="X58513" s="219"/>
    </row>
    <row r="58514" spans="24:24">
      <c r="X58514" s="219"/>
    </row>
    <row r="58515" spans="24:24">
      <c r="X58515" s="219"/>
    </row>
    <row r="58516" spans="24:24">
      <c r="X58516" s="219"/>
    </row>
    <row r="58517" spans="24:24">
      <c r="X58517" s="219"/>
    </row>
    <row r="58518" spans="24:24">
      <c r="X58518" s="219"/>
    </row>
    <row r="58519" spans="24:24">
      <c r="X58519" s="219"/>
    </row>
    <row r="58520" spans="24:24">
      <c r="X58520" s="219"/>
    </row>
    <row r="58521" spans="24:24">
      <c r="X58521" s="219"/>
    </row>
    <row r="58522" spans="24:24">
      <c r="X58522" s="219"/>
    </row>
    <row r="58523" spans="24:24">
      <c r="X58523" s="219"/>
    </row>
    <row r="58524" spans="24:24">
      <c r="X58524" s="219"/>
    </row>
    <row r="58525" spans="24:24">
      <c r="X58525" s="219"/>
    </row>
    <row r="58526" spans="24:24">
      <c r="X58526" s="219"/>
    </row>
    <row r="58527" spans="24:24">
      <c r="X58527" s="219"/>
    </row>
    <row r="58528" spans="24:24">
      <c r="X58528" s="219"/>
    </row>
    <row r="58529" spans="24:24">
      <c r="X58529" s="219"/>
    </row>
    <row r="58530" spans="24:24">
      <c r="X58530" s="219"/>
    </row>
    <row r="58531" spans="24:24">
      <c r="X58531" s="219"/>
    </row>
    <row r="58532" spans="24:24">
      <c r="X58532" s="219"/>
    </row>
    <row r="58533" spans="24:24">
      <c r="X58533" s="219"/>
    </row>
    <row r="58534" spans="24:24">
      <c r="X58534" s="219"/>
    </row>
    <row r="58535" spans="24:24">
      <c r="X58535" s="219"/>
    </row>
    <row r="58536" spans="24:24">
      <c r="X58536" s="219"/>
    </row>
    <row r="58537" spans="24:24">
      <c r="X58537" s="219"/>
    </row>
    <row r="58538" spans="24:24">
      <c r="X58538" s="219"/>
    </row>
    <row r="58539" spans="24:24">
      <c r="X58539" s="219"/>
    </row>
    <row r="58540" spans="24:24">
      <c r="X58540" s="219"/>
    </row>
    <row r="58541" spans="24:24">
      <c r="X58541" s="219"/>
    </row>
    <row r="58542" spans="24:24">
      <c r="X58542" s="219"/>
    </row>
    <row r="58543" spans="24:24">
      <c r="X58543" s="219"/>
    </row>
    <row r="58544" spans="24:24">
      <c r="X58544" s="219"/>
    </row>
    <row r="58545" spans="24:24">
      <c r="X58545" s="219"/>
    </row>
    <row r="58546" spans="24:24">
      <c r="X58546" s="219"/>
    </row>
    <row r="58547" spans="24:24">
      <c r="X58547" s="219"/>
    </row>
    <row r="58548" spans="24:24">
      <c r="X58548" s="219"/>
    </row>
    <row r="58549" spans="24:24">
      <c r="X58549" s="219"/>
    </row>
    <row r="58550" spans="24:24">
      <c r="X58550" s="219"/>
    </row>
    <row r="58551" spans="24:24">
      <c r="X58551" s="219"/>
    </row>
    <row r="58552" spans="24:24">
      <c r="X58552" s="219"/>
    </row>
    <row r="58553" spans="24:24">
      <c r="X58553" s="219"/>
    </row>
    <row r="58554" spans="24:24">
      <c r="X58554" s="219"/>
    </row>
    <row r="58555" spans="24:24">
      <c r="X58555" s="219"/>
    </row>
    <row r="58556" spans="24:24">
      <c r="X58556" s="219"/>
    </row>
    <row r="58557" spans="24:24">
      <c r="X58557" s="219"/>
    </row>
    <row r="58558" spans="24:24">
      <c r="X58558" s="219"/>
    </row>
    <row r="58559" spans="24:24">
      <c r="X58559" s="219"/>
    </row>
    <row r="58560" spans="24:24">
      <c r="X58560" s="219"/>
    </row>
    <row r="58561" spans="24:24">
      <c r="X58561" s="219"/>
    </row>
    <row r="58562" spans="24:24">
      <c r="X58562" s="219"/>
    </row>
    <row r="58563" spans="24:24">
      <c r="X58563" s="219"/>
    </row>
    <row r="58564" spans="24:24">
      <c r="X58564" s="219"/>
    </row>
    <row r="58565" spans="24:24">
      <c r="X58565" s="219"/>
    </row>
    <row r="58566" spans="24:24">
      <c r="X58566" s="219"/>
    </row>
    <row r="58567" spans="24:24">
      <c r="X58567" s="219"/>
    </row>
    <row r="58568" spans="24:24">
      <c r="X58568" s="219"/>
    </row>
    <row r="58569" spans="24:24">
      <c r="X58569" s="219"/>
    </row>
    <row r="58570" spans="24:24">
      <c r="X58570" s="219"/>
    </row>
    <row r="58571" spans="24:24">
      <c r="X58571" s="219"/>
    </row>
    <row r="58572" spans="24:24">
      <c r="X58572" s="219"/>
    </row>
    <row r="58573" spans="24:24">
      <c r="X58573" s="219"/>
    </row>
    <row r="58574" spans="24:24">
      <c r="X58574" s="219"/>
    </row>
    <row r="58575" spans="24:24">
      <c r="X58575" s="219"/>
    </row>
    <row r="58576" spans="24:24">
      <c r="X58576" s="219"/>
    </row>
    <row r="58577" spans="24:24">
      <c r="X58577" s="219"/>
    </row>
    <row r="58578" spans="24:24">
      <c r="X58578" s="219"/>
    </row>
    <row r="58579" spans="24:24">
      <c r="X58579" s="219"/>
    </row>
    <row r="58580" spans="24:24">
      <c r="X58580" s="219"/>
    </row>
    <row r="58581" spans="24:24">
      <c r="X58581" s="219"/>
    </row>
    <row r="58582" spans="24:24">
      <c r="X58582" s="219"/>
    </row>
    <row r="58583" spans="24:24">
      <c r="X58583" s="219"/>
    </row>
    <row r="58584" spans="24:24">
      <c r="X58584" s="219"/>
    </row>
    <row r="58585" spans="24:24">
      <c r="X58585" s="219"/>
    </row>
    <row r="58586" spans="24:24">
      <c r="X58586" s="219"/>
    </row>
    <row r="58587" spans="24:24">
      <c r="X58587" s="219"/>
    </row>
    <row r="58588" spans="24:24">
      <c r="X58588" s="219"/>
    </row>
    <row r="58589" spans="24:24">
      <c r="X58589" s="219"/>
    </row>
    <row r="58590" spans="24:24">
      <c r="X58590" s="219"/>
    </row>
    <row r="58591" spans="24:24">
      <c r="X58591" s="219"/>
    </row>
    <row r="58592" spans="24:24">
      <c r="X58592" s="219"/>
    </row>
    <row r="58593" spans="24:24">
      <c r="X58593" s="219"/>
    </row>
    <row r="58594" spans="24:24">
      <c r="X58594" s="219"/>
    </row>
    <row r="58595" spans="24:24">
      <c r="X58595" s="219"/>
    </row>
    <row r="58596" spans="24:24">
      <c r="X58596" s="219"/>
    </row>
    <row r="58597" spans="24:24">
      <c r="X58597" s="219"/>
    </row>
    <row r="58598" spans="24:24">
      <c r="X58598" s="219"/>
    </row>
    <row r="58599" spans="24:24">
      <c r="X58599" s="219"/>
    </row>
    <row r="58600" spans="24:24">
      <c r="X58600" s="219"/>
    </row>
    <row r="58601" spans="24:24">
      <c r="X58601" s="219"/>
    </row>
    <row r="58602" spans="24:24">
      <c r="X58602" s="219"/>
    </row>
    <row r="58603" spans="24:24">
      <c r="X58603" s="219"/>
    </row>
    <row r="58604" spans="24:24">
      <c r="X58604" s="219"/>
    </row>
    <row r="58605" spans="24:24">
      <c r="X58605" s="219"/>
    </row>
    <row r="58606" spans="24:24">
      <c r="X58606" s="219"/>
    </row>
    <row r="58607" spans="24:24">
      <c r="X58607" s="219"/>
    </row>
    <row r="58608" spans="24:24">
      <c r="X58608" s="219"/>
    </row>
    <row r="58609" spans="24:24">
      <c r="X58609" s="219"/>
    </row>
    <row r="58610" spans="24:24">
      <c r="X58610" s="219"/>
    </row>
    <row r="58611" spans="24:24">
      <c r="X58611" s="219"/>
    </row>
    <row r="58612" spans="24:24">
      <c r="X58612" s="219"/>
    </row>
    <row r="58613" spans="24:24">
      <c r="X58613" s="219"/>
    </row>
    <row r="58614" spans="24:24">
      <c r="X58614" s="219"/>
    </row>
    <row r="58615" spans="24:24">
      <c r="X58615" s="219"/>
    </row>
    <row r="58616" spans="24:24">
      <c r="X58616" s="219"/>
    </row>
    <row r="58617" spans="24:24">
      <c r="X58617" s="219"/>
    </row>
    <row r="58618" spans="24:24">
      <c r="X58618" s="219"/>
    </row>
    <row r="58619" spans="24:24">
      <c r="X58619" s="219"/>
    </row>
    <row r="58620" spans="24:24">
      <c r="X58620" s="219"/>
    </row>
    <row r="58621" spans="24:24">
      <c r="X58621" s="219"/>
    </row>
    <row r="58622" spans="24:24">
      <c r="X58622" s="219"/>
    </row>
    <row r="58623" spans="24:24">
      <c r="X58623" s="219"/>
    </row>
    <row r="58624" spans="24:24">
      <c r="X58624" s="219"/>
    </row>
    <row r="58625" spans="24:24">
      <c r="X58625" s="219"/>
    </row>
    <row r="58626" spans="24:24">
      <c r="X58626" s="219"/>
    </row>
    <row r="58627" spans="24:24">
      <c r="X58627" s="219"/>
    </row>
    <row r="58628" spans="24:24">
      <c r="X58628" s="219"/>
    </row>
    <row r="58629" spans="24:24">
      <c r="X58629" s="219"/>
    </row>
    <row r="58630" spans="24:24">
      <c r="X58630" s="219"/>
    </row>
    <row r="58631" spans="24:24">
      <c r="X58631" s="219"/>
    </row>
    <row r="58632" spans="24:24">
      <c r="X58632" s="219"/>
    </row>
    <row r="58633" spans="24:24">
      <c r="X58633" s="219"/>
    </row>
    <row r="58634" spans="24:24">
      <c r="X58634" s="219"/>
    </row>
    <row r="58635" spans="24:24">
      <c r="X58635" s="219"/>
    </row>
    <row r="58636" spans="24:24">
      <c r="X58636" s="219"/>
    </row>
    <row r="58637" spans="24:24">
      <c r="X58637" s="219"/>
    </row>
    <row r="58638" spans="24:24">
      <c r="X58638" s="219"/>
    </row>
    <row r="58639" spans="24:24">
      <c r="X58639" s="219"/>
    </row>
    <row r="58640" spans="24:24">
      <c r="X58640" s="219"/>
    </row>
    <row r="58641" spans="24:24">
      <c r="X58641" s="219"/>
    </row>
    <row r="58642" spans="24:24">
      <c r="X58642" s="219"/>
    </row>
    <row r="58643" spans="24:24">
      <c r="X58643" s="219"/>
    </row>
    <row r="58644" spans="24:24">
      <c r="X58644" s="219"/>
    </row>
    <row r="58645" spans="24:24">
      <c r="X58645" s="219"/>
    </row>
    <row r="58646" spans="24:24">
      <c r="X58646" s="219"/>
    </row>
    <row r="58647" spans="24:24">
      <c r="X58647" s="219"/>
    </row>
    <row r="58648" spans="24:24">
      <c r="X58648" s="219"/>
    </row>
    <row r="58649" spans="24:24">
      <c r="X58649" s="219"/>
    </row>
    <row r="58650" spans="24:24">
      <c r="X58650" s="219"/>
    </row>
    <row r="58651" spans="24:24">
      <c r="X58651" s="219"/>
    </row>
    <row r="58652" spans="24:24">
      <c r="X58652" s="219"/>
    </row>
    <row r="58653" spans="24:24">
      <c r="X58653" s="219"/>
    </row>
    <row r="58654" spans="24:24">
      <c r="X58654" s="219"/>
    </row>
    <row r="58655" spans="24:24">
      <c r="X58655" s="219"/>
    </row>
    <row r="58656" spans="24:24">
      <c r="X58656" s="219"/>
    </row>
    <row r="58657" spans="24:24">
      <c r="X58657" s="219"/>
    </row>
    <row r="58658" spans="24:24">
      <c r="X58658" s="219"/>
    </row>
    <row r="58659" spans="24:24">
      <c r="X58659" s="219"/>
    </row>
    <row r="58660" spans="24:24">
      <c r="X58660" s="219"/>
    </row>
    <row r="58661" spans="24:24">
      <c r="X58661" s="219"/>
    </row>
    <row r="58662" spans="24:24">
      <c r="X58662" s="219"/>
    </row>
    <row r="58663" spans="24:24">
      <c r="X58663" s="219"/>
    </row>
    <row r="58664" spans="24:24">
      <c r="X58664" s="219"/>
    </row>
    <row r="58665" spans="24:24">
      <c r="X58665" s="219"/>
    </row>
    <row r="58666" spans="24:24">
      <c r="X58666" s="219"/>
    </row>
    <row r="58667" spans="24:24">
      <c r="X58667" s="219"/>
    </row>
    <row r="58668" spans="24:24">
      <c r="X58668" s="219"/>
    </row>
    <row r="58669" spans="24:24">
      <c r="X58669" s="219"/>
    </row>
    <row r="58670" spans="24:24">
      <c r="X58670" s="219"/>
    </row>
    <row r="58671" spans="24:24">
      <c r="X58671" s="219"/>
    </row>
    <row r="58672" spans="24:24">
      <c r="X58672" s="219"/>
    </row>
    <row r="58673" spans="24:24">
      <c r="X58673" s="219"/>
    </row>
    <row r="58674" spans="24:24">
      <c r="X58674" s="219"/>
    </row>
    <row r="58675" spans="24:24">
      <c r="X58675" s="219"/>
    </row>
    <row r="58676" spans="24:24">
      <c r="X58676" s="219"/>
    </row>
    <row r="58677" spans="24:24">
      <c r="X58677" s="219"/>
    </row>
    <row r="58678" spans="24:24">
      <c r="X58678" s="219"/>
    </row>
    <row r="58679" spans="24:24">
      <c r="X58679" s="219"/>
    </row>
    <row r="58680" spans="24:24">
      <c r="X58680" s="219"/>
    </row>
    <row r="58681" spans="24:24">
      <c r="X58681" s="219"/>
    </row>
    <row r="58682" spans="24:24">
      <c r="X58682" s="219"/>
    </row>
    <row r="58683" spans="24:24">
      <c r="X58683" s="219"/>
    </row>
    <row r="58684" spans="24:24">
      <c r="X58684" s="219"/>
    </row>
    <row r="58685" spans="24:24">
      <c r="X58685" s="219"/>
    </row>
    <row r="58686" spans="24:24">
      <c r="X58686" s="219"/>
    </row>
    <row r="58687" spans="24:24">
      <c r="X58687" s="219"/>
    </row>
    <row r="58688" spans="24:24">
      <c r="X58688" s="219"/>
    </row>
    <row r="58689" spans="24:24">
      <c r="X58689" s="219"/>
    </row>
    <row r="58690" spans="24:24">
      <c r="X58690" s="219"/>
    </row>
    <row r="58691" spans="24:24">
      <c r="X58691" s="219"/>
    </row>
    <row r="58692" spans="24:24">
      <c r="X58692" s="219"/>
    </row>
    <row r="58693" spans="24:24">
      <c r="X58693" s="219"/>
    </row>
    <row r="58694" spans="24:24">
      <c r="X58694" s="219"/>
    </row>
    <row r="58695" spans="24:24">
      <c r="X58695" s="219"/>
    </row>
    <row r="58696" spans="24:24">
      <c r="X58696" s="219"/>
    </row>
    <row r="58697" spans="24:24">
      <c r="X58697" s="219"/>
    </row>
    <row r="58698" spans="24:24">
      <c r="X58698" s="219"/>
    </row>
    <row r="58699" spans="24:24">
      <c r="X58699" s="219"/>
    </row>
    <row r="58700" spans="24:24">
      <c r="X58700" s="219"/>
    </row>
    <row r="58701" spans="24:24">
      <c r="X58701" s="219"/>
    </row>
    <row r="58702" spans="24:24">
      <c r="X58702" s="219"/>
    </row>
    <row r="58703" spans="24:24">
      <c r="X58703" s="219"/>
    </row>
    <row r="58704" spans="24:24">
      <c r="X58704" s="219"/>
    </row>
    <row r="58705" spans="24:24">
      <c r="X58705" s="219"/>
    </row>
    <row r="58706" spans="24:24">
      <c r="X58706" s="219"/>
    </row>
    <row r="58707" spans="24:24">
      <c r="X58707" s="219"/>
    </row>
    <row r="58708" spans="24:24">
      <c r="X58708" s="219"/>
    </row>
    <row r="58709" spans="24:24">
      <c r="X58709" s="219"/>
    </row>
    <row r="58710" spans="24:24">
      <c r="X58710" s="219"/>
    </row>
    <row r="58711" spans="24:24">
      <c r="X58711" s="219"/>
    </row>
    <row r="58712" spans="24:24">
      <c r="X58712" s="219"/>
    </row>
    <row r="58713" spans="24:24">
      <c r="X58713" s="219"/>
    </row>
    <row r="58714" spans="24:24">
      <c r="X58714" s="219"/>
    </row>
    <row r="58715" spans="24:24">
      <c r="X58715" s="219"/>
    </row>
    <row r="58716" spans="24:24">
      <c r="X58716" s="219"/>
    </row>
    <row r="58717" spans="24:24">
      <c r="X58717" s="219"/>
    </row>
    <row r="58718" spans="24:24">
      <c r="X58718" s="219"/>
    </row>
    <row r="58719" spans="24:24">
      <c r="X58719" s="219"/>
    </row>
    <row r="58720" spans="24:24">
      <c r="X58720" s="219"/>
    </row>
    <row r="58721" spans="24:24">
      <c r="X58721" s="219"/>
    </row>
    <row r="58722" spans="24:24">
      <c r="X58722" s="219"/>
    </row>
    <row r="58723" spans="24:24">
      <c r="X58723" s="219"/>
    </row>
    <row r="58724" spans="24:24">
      <c r="X58724" s="219"/>
    </row>
    <row r="58725" spans="24:24">
      <c r="X58725" s="219"/>
    </row>
    <row r="58726" spans="24:24">
      <c r="X58726" s="219"/>
    </row>
    <row r="58727" spans="24:24">
      <c r="X58727" s="219"/>
    </row>
    <row r="58728" spans="24:24">
      <c r="X58728" s="219"/>
    </row>
    <row r="58729" spans="24:24">
      <c r="X58729" s="219"/>
    </row>
    <row r="58730" spans="24:24">
      <c r="X58730" s="219"/>
    </row>
    <row r="58731" spans="24:24">
      <c r="X58731" s="219"/>
    </row>
    <row r="58732" spans="24:24">
      <c r="X58732" s="219"/>
    </row>
    <row r="58733" spans="24:24">
      <c r="X58733" s="219"/>
    </row>
    <row r="58734" spans="24:24">
      <c r="X58734" s="219"/>
    </row>
    <row r="58735" spans="24:24">
      <c r="X58735" s="219"/>
    </row>
    <row r="58736" spans="24:24">
      <c r="X58736" s="219"/>
    </row>
    <row r="58737" spans="24:24">
      <c r="X58737" s="219"/>
    </row>
    <row r="58738" spans="24:24">
      <c r="X58738" s="219"/>
    </row>
    <row r="58739" spans="24:24">
      <c r="X58739" s="219"/>
    </row>
    <row r="58740" spans="24:24">
      <c r="X58740" s="219"/>
    </row>
    <row r="58741" spans="24:24">
      <c r="X58741" s="219"/>
    </row>
    <row r="58742" spans="24:24">
      <c r="X58742" s="219"/>
    </row>
    <row r="58743" spans="24:24">
      <c r="X58743" s="219"/>
    </row>
    <row r="58744" spans="24:24">
      <c r="X58744" s="219"/>
    </row>
    <row r="58745" spans="24:24">
      <c r="X58745" s="219"/>
    </row>
    <row r="58746" spans="24:24">
      <c r="X58746" s="219"/>
    </row>
    <row r="58747" spans="24:24">
      <c r="X58747" s="219"/>
    </row>
    <row r="58748" spans="24:24">
      <c r="X58748" s="219"/>
    </row>
    <row r="58749" spans="24:24">
      <c r="X58749" s="219"/>
    </row>
    <row r="58750" spans="24:24">
      <c r="X58750" s="219"/>
    </row>
    <row r="58751" spans="24:24">
      <c r="X58751" s="219"/>
    </row>
    <row r="58752" spans="24:24">
      <c r="X58752" s="219"/>
    </row>
    <row r="58753" spans="24:24">
      <c r="X58753" s="219"/>
    </row>
    <row r="58754" spans="24:24">
      <c r="X58754" s="219"/>
    </row>
    <row r="58755" spans="24:24">
      <c r="X58755" s="219"/>
    </row>
    <row r="58756" spans="24:24">
      <c r="X58756" s="219"/>
    </row>
    <row r="58757" spans="24:24">
      <c r="X58757" s="219"/>
    </row>
    <row r="58758" spans="24:24">
      <c r="X58758" s="219"/>
    </row>
    <row r="58759" spans="24:24">
      <c r="X58759" s="219"/>
    </row>
    <row r="58760" spans="24:24">
      <c r="X58760" s="219"/>
    </row>
    <row r="58761" spans="24:24">
      <c r="X58761" s="219"/>
    </row>
    <row r="58762" spans="24:24">
      <c r="X58762" s="219"/>
    </row>
    <row r="58763" spans="24:24">
      <c r="X58763" s="219"/>
    </row>
    <row r="58764" spans="24:24">
      <c r="X58764" s="219"/>
    </row>
    <row r="58765" spans="24:24">
      <c r="X58765" s="219"/>
    </row>
    <row r="58766" spans="24:24">
      <c r="X58766" s="219"/>
    </row>
    <row r="58767" spans="24:24">
      <c r="X58767" s="219"/>
    </row>
    <row r="58768" spans="24:24">
      <c r="X58768" s="219"/>
    </row>
    <row r="58769" spans="24:24">
      <c r="X58769" s="219"/>
    </row>
    <row r="58770" spans="24:24">
      <c r="X58770" s="219"/>
    </row>
    <row r="58771" spans="24:24">
      <c r="X58771" s="219"/>
    </row>
    <row r="58772" spans="24:24">
      <c r="X58772" s="219"/>
    </row>
    <row r="58773" spans="24:24">
      <c r="X58773" s="219"/>
    </row>
    <row r="58774" spans="24:24">
      <c r="X58774" s="219"/>
    </row>
    <row r="58775" spans="24:24">
      <c r="X58775" s="219"/>
    </row>
    <row r="58776" spans="24:24">
      <c r="X58776" s="219"/>
    </row>
    <row r="58777" spans="24:24">
      <c r="X58777" s="219"/>
    </row>
    <row r="58778" spans="24:24">
      <c r="X58778" s="219"/>
    </row>
    <row r="58779" spans="24:24">
      <c r="X58779" s="219"/>
    </row>
    <row r="58780" spans="24:24">
      <c r="X58780" s="219"/>
    </row>
    <row r="58781" spans="24:24">
      <c r="X58781" s="219"/>
    </row>
    <row r="58782" spans="24:24">
      <c r="X58782" s="219"/>
    </row>
    <row r="58783" spans="24:24">
      <c r="X58783" s="219"/>
    </row>
    <row r="58784" spans="24:24">
      <c r="X58784" s="219"/>
    </row>
    <row r="58785" spans="24:24">
      <c r="X58785" s="219"/>
    </row>
    <row r="58786" spans="24:24">
      <c r="X58786" s="219"/>
    </row>
    <row r="58787" spans="24:24">
      <c r="X58787" s="219"/>
    </row>
    <row r="58788" spans="24:24">
      <c r="X58788" s="219"/>
    </row>
    <row r="58789" spans="24:24">
      <c r="X58789" s="219"/>
    </row>
    <row r="58790" spans="24:24">
      <c r="X58790" s="219"/>
    </row>
    <row r="58791" spans="24:24">
      <c r="X58791" s="219"/>
    </row>
    <row r="58792" spans="24:24">
      <c r="X58792" s="219"/>
    </row>
    <row r="58793" spans="24:24">
      <c r="X58793" s="219"/>
    </row>
    <row r="58794" spans="24:24">
      <c r="X58794" s="219"/>
    </row>
    <row r="58795" spans="24:24">
      <c r="X58795" s="219"/>
    </row>
    <row r="58796" spans="24:24">
      <c r="X58796" s="219"/>
    </row>
    <row r="58797" spans="24:24">
      <c r="X58797" s="219"/>
    </row>
    <row r="58798" spans="24:24">
      <c r="X58798" s="219"/>
    </row>
    <row r="58799" spans="24:24">
      <c r="X58799" s="219"/>
    </row>
    <row r="58800" spans="24:24">
      <c r="X58800" s="219"/>
    </row>
    <row r="58801" spans="24:24">
      <c r="X58801" s="219"/>
    </row>
    <row r="58802" spans="24:24">
      <c r="X58802" s="219"/>
    </row>
    <row r="58803" spans="24:24">
      <c r="X58803" s="219"/>
    </row>
    <row r="58804" spans="24:24">
      <c r="X58804" s="219"/>
    </row>
    <row r="58805" spans="24:24">
      <c r="X58805" s="219"/>
    </row>
    <row r="58806" spans="24:24">
      <c r="X58806" s="219"/>
    </row>
    <row r="58807" spans="24:24">
      <c r="X58807" s="219"/>
    </row>
    <row r="58808" spans="24:24">
      <c r="X58808" s="219"/>
    </row>
    <row r="58809" spans="24:24">
      <c r="X58809" s="219"/>
    </row>
    <row r="58810" spans="24:24">
      <c r="X58810" s="219"/>
    </row>
    <row r="58811" spans="24:24">
      <c r="X58811" s="219"/>
    </row>
    <row r="58812" spans="24:24">
      <c r="X58812" s="219"/>
    </row>
    <row r="58813" spans="24:24">
      <c r="X58813" s="219"/>
    </row>
    <row r="58814" spans="24:24">
      <c r="X58814" s="219"/>
    </row>
    <row r="58815" spans="24:24">
      <c r="X58815" s="219"/>
    </row>
    <row r="58816" spans="24:24">
      <c r="X58816" s="219"/>
    </row>
    <row r="58817" spans="24:24">
      <c r="X58817" s="219"/>
    </row>
    <row r="58818" spans="24:24">
      <c r="X58818" s="219"/>
    </row>
    <row r="58819" spans="24:24">
      <c r="X58819" s="219"/>
    </row>
    <row r="58820" spans="24:24">
      <c r="X58820" s="219"/>
    </row>
    <row r="58821" spans="24:24">
      <c r="X58821" s="219"/>
    </row>
    <row r="58822" spans="24:24">
      <c r="X58822" s="219"/>
    </row>
    <row r="58823" spans="24:24">
      <c r="X58823" s="219"/>
    </row>
    <row r="58824" spans="24:24">
      <c r="X58824" s="219"/>
    </row>
    <row r="58825" spans="24:24">
      <c r="X58825" s="219"/>
    </row>
    <row r="58826" spans="24:24">
      <c r="X58826" s="219"/>
    </row>
    <row r="58827" spans="24:24">
      <c r="X58827" s="219"/>
    </row>
    <row r="58828" spans="24:24">
      <c r="X58828" s="219"/>
    </row>
    <row r="58829" spans="24:24">
      <c r="X58829" s="219"/>
    </row>
    <row r="58830" spans="24:24">
      <c r="X58830" s="219"/>
    </row>
    <row r="58831" spans="24:24">
      <c r="X58831" s="219"/>
    </row>
    <row r="58832" spans="24:24">
      <c r="X58832" s="219"/>
    </row>
    <row r="58833" spans="24:24">
      <c r="X58833" s="219"/>
    </row>
    <row r="58834" spans="24:24">
      <c r="X58834" s="219"/>
    </row>
    <row r="58835" spans="24:24">
      <c r="X58835" s="219"/>
    </row>
    <row r="58836" spans="24:24">
      <c r="X58836" s="219"/>
    </row>
    <row r="58837" spans="24:24">
      <c r="X58837" s="219"/>
    </row>
    <row r="58838" spans="24:24">
      <c r="X58838" s="219"/>
    </row>
    <row r="58839" spans="24:24">
      <c r="X58839" s="219"/>
    </row>
    <row r="58840" spans="24:24">
      <c r="X58840" s="219"/>
    </row>
    <row r="58841" spans="24:24">
      <c r="X58841" s="219"/>
    </row>
    <row r="58842" spans="24:24">
      <c r="X58842" s="219"/>
    </row>
    <row r="58843" spans="24:24">
      <c r="X58843" s="219"/>
    </row>
    <row r="58844" spans="24:24">
      <c r="X58844" s="219"/>
    </row>
    <row r="58845" spans="24:24">
      <c r="X58845" s="219"/>
    </row>
    <row r="58846" spans="24:24">
      <c r="X58846" s="219"/>
    </row>
    <row r="58847" spans="24:24">
      <c r="X58847" s="219"/>
    </row>
    <row r="58848" spans="24:24">
      <c r="X58848" s="219"/>
    </row>
    <row r="58849" spans="24:24">
      <c r="X58849" s="219"/>
    </row>
    <row r="58850" spans="24:24">
      <c r="X58850" s="219"/>
    </row>
    <row r="58851" spans="24:24">
      <c r="X58851" s="219"/>
    </row>
    <row r="58852" spans="24:24">
      <c r="X58852" s="219"/>
    </row>
    <row r="58853" spans="24:24">
      <c r="X58853" s="219"/>
    </row>
    <row r="58854" spans="24:24">
      <c r="X58854" s="219"/>
    </row>
    <row r="58855" spans="24:24">
      <c r="X58855" s="219"/>
    </row>
    <row r="58856" spans="24:24">
      <c r="X58856" s="219"/>
    </row>
    <row r="58857" spans="24:24">
      <c r="X58857" s="219"/>
    </row>
    <row r="58858" spans="24:24">
      <c r="X58858" s="219"/>
    </row>
    <row r="58859" spans="24:24">
      <c r="X58859" s="219"/>
    </row>
    <row r="58860" spans="24:24">
      <c r="X58860" s="219"/>
    </row>
    <row r="58861" spans="24:24">
      <c r="X58861" s="219"/>
    </row>
    <row r="58862" spans="24:24">
      <c r="X58862" s="219"/>
    </row>
    <row r="58863" spans="24:24">
      <c r="X58863" s="219"/>
    </row>
    <row r="58864" spans="24:24">
      <c r="X58864" s="219"/>
    </row>
    <row r="58865" spans="24:24">
      <c r="X58865" s="219"/>
    </row>
    <row r="58866" spans="24:24">
      <c r="X58866" s="219"/>
    </row>
    <row r="58867" spans="24:24">
      <c r="X58867" s="219"/>
    </row>
    <row r="58868" spans="24:24">
      <c r="X58868" s="219"/>
    </row>
    <row r="58869" spans="24:24">
      <c r="X58869" s="219"/>
    </row>
    <row r="58870" spans="24:24">
      <c r="X58870" s="219"/>
    </row>
    <row r="58871" spans="24:24">
      <c r="X58871" s="219"/>
    </row>
    <row r="58872" spans="24:24">
      <c r="X58872" s="219"/>
    </row>
    <row r="58873" spans="24:24">
      <c r="X58873" s="219"/>
    </row>
    <row r="58874" spans="24:24">
      <c r="X58874" s="219"/>
    </row>
    <row r="58875" spans="24:24">
      <c r="X58875" s="219"/>
    </row>
    <row r="58876" spans="24:24">
      <c r="X58876" s="219"/>
    </row>
    <row r="58877" spans="24:24">
      <c r="X58877" s="219"/>
    </row>
    <row r="58878" spans="24:24">
      <c r="X58878" s="219"/>
    </row>
    <row r="58879" spans="24:24">
      <c r="X58879" s="219"/>
    </row>
    <row r="58880" spans="24:24">
      <c r="X58880" s="219"/>
    </row>
    <row r="58881" spans="24:24">
      <c r="X58881" s="219"/>
    </row>
    <row r="58882" spans="24:24">
      <c r="X58882" s="219"/>
    </row>
    <row r="58883" spans="24:24">
      <c r="X58883" s="219"/>
    </row>
    <row r="58884" spans="24:24">
      <c r="X58884" s="219"/>
    </row>
    <row r="58885" spans="24:24">
      <c r="X58885" s="219"/>
    </row>
    <row r="58886" spans="24:24">
      <c r="X58886" s="219"/>
    </row>
    <row r="58887" spans="24:24">
      <c r="X58887" s="219"/>
    </row>
    <row r="58888" spans="24:24">
      <c r="X58888" s="219"/>
    </row>
    <row r="58889" spans="24:24">
      <c r="X58889" s="219"/>
    </row>
    <row r="58890" spans="24:24">
      <c r="X58890" s="219"/>
    </row>
    <row r="58891" spans="24:24">
      <c r="X58891" s="219"/>
    </row>
    <row r="58892" spans="24:24">
      <c r="X58892" s="219"/>
    </row>
    <row r="58893" spans="24:24">
      <c r="X58893" s="219"/>
    </row>
    <row r="58894" spans="24:24">
      <c r="X58894" s="219"/>
    </row>
    <row r="58895" spans="24:24">
      <c r="X58895" s="219"/>
    </row>
    <row r="58896" spans="24:24">
      <c r="X58896" s="219"/>
    </row>
    <row r="58897" spans="24:24">
      <c r="X58897" s="219"/>
    </row>
    <row r="58898" spans="24:24">
      <c r="X58898" s="219"/>
    </row>
    <row r="58899" spans="24:24">
      <c r="X58899" s="219"/>
    </row>
    <row r="58900" spans="24:24">
      <c r="X58900" s="219"/>
    </row>
    <row r="58901" spans="24:24">
      <c r="X58901" s="219"/>
    </row>
    <row r="58902" spans="24:24">
      <c r="X58902" s="219"/>
    </row>
    <row r="58903" spans="24:24">
      <c r="X58903" s="219"/>
    </row>
    <row r="58904" spans="24:24">
      <c r="X58904" s="219"/>
    </row>
    <row r="58905" spans="24:24">
      <c r="X58905" s="219"/>
    </row>
    <row r="58906" spans="24:24">
      <c r="X58906" s="219"/>
    </row>
    <row r="58907" spans="24:24">
      <c r="X58907" s="219"/>
    </row>
    <row r="58908" spans="24:24">
      <c r="X58908" s="219"/>
    </row>
    <row r="58909" spans="24:24">
      <c r="X58909" s="219"/>
    </row>
    <row r="58910" spans="24:24">
      <c r="X58910" s="219"/>
    </row>
    <row r="58911" spans="24:24">
      <c r="X58911" s="219"/>
    </row>
    <row r="58912" spans="24:24">
      <c r="X58912" s="219"/>
    </row>
    <row r="58913" spans="24:24">
      <c r="X58913" s="219"/>
    </row>
    <row r="58914" spans="24:24">
      <c r="X58914" s="219"/>
    </row>
    <row r="58915" spans="24:24">
      <c r="X58915" s="219"/>
    </row>
    <row r="58916" spans="24:24">
      <c r="X58916" s="219"/>
    </row>
    <row r="58917" spans="24:24">
      <c r="X58917" s="219"/>
    </row>
    <row r="58918" spans="24:24">
      <c r="X58918" s="219"/>
    </row>
    <row r="58919" spans="24:24">
      <c r="X58919" s="219"/>
    </row>
    <row r="58920" spans="24:24">
      <c r="X58920" s="219"/>
    </row>
    <row r="58921" spans="24:24">
      <c r="X58921" s="219"/>
    </row>
    <row r="58922" spans="24:24">
      <c r="X58922" s="219"/>
    </row>
    <row r="58923" spans="24:24">
      <c r="X58923" s="219"/>
    </row>
    <row r="58924" spans="24:24">
      <c r="X58924" s="219"/>
    </row>
    <row r="58925" spans="24:24">
      <c r="X58925" s="219"/>
    </row>
    <row r="58926" spans="24:24">
      <c r="X58926" s="219"/>
    </row>
    <row r="58927" spans="24:24">
      <c r="X58927" s="219"/>
    </row>
    <row r="58928" spans="24:24">
      <c r="X58928" s="219"/>
    </row>
    <row r="58929" spans="24:24">
      <c r="X58929" s="219"/>
    </row>
    <row r="58930" spans="24:24">
      <c r="X58930" s="219"/>
    </row>
    <row r="58931" spans="24:24">
      <c r="X58931" s="219"/>
    </row>
    <row r="58932" spans="24:24">
      <c r="X58932" s="219"/>
    </row>
    <row r="58933" spans="24:24">
      <c r="X58933" s="219"/>
    </row>
    <row r="58934" spans="24:24">
      <c r="X58934" s="219"/>
    </row>
    <row r="58935" spans="24:24">
      <c r="X58935" s="219"/>
    </row>
    <row r="58936" spans="24:24">
      <c r="X58936" s="219"/>
    </row>
    <row r="58937" spans="24:24">
      <c r="X58937" s="219"/>
    </row>
    <row r="58938" spans="24:24">
      <c r="X58938" s="219"/>
    </row>
    <row r="58939" spans="24:24">
      <c r="X58939" s="219"/>
    </row>
    <row r="58940" spans="24:24">
      <c r="X58940" s="219"/>
    </row>
    <row r="58941" spans="24:24">
      <c r="X58941" s="219"/>
    </row>
    <row r="58942" spans="24:24">
      <c r="X58942" s="219"/>
    </row>
    <row r="58943" spans="24:24">
      <c r="X58943" s="219"/>
    </row>
    <row r="58944" spans="24:24">
      <c r="X58944" s="219"/>
    </row>
    <row r="58945" spans="24:24">
      <c r="X58945" s="219"/>
    </row>
    <row r="58946" spans="24:24">
      <c r="X58946" s="219"/>
    </row>
    <row r="58947" spans="24:24">
      <c r="X58947" s="219"/>
    </row>
    <row r="58948" spans="24:24">
      <c r="X58948" s="219"/>
    </row>
    <row r="58949" spans="24:24">
      <c r="X58949" s="219"/>
    </row>
    <row r="58950" spans="24:24">
      <c r="X58950" s="219"/>
    </row>
    <row r="58951" spans="24:24">
      <c r="X58951" s="219"/>
    </row>
    <row r="58952" spans="24:24">
      <c r="X58952" s="219"/>
    </row>
    <row r="58953" spans="24:24">
      <c r="X58953" s="219"/>
    </row>
    <row r="58954" spans="24:24">
      <c r="X58954" s="219"/>
    </row>
    <row r="58955" spans="24:24">
      <c r="X58955" s="219"/>
    </row>
    <row r="58956" spans="24:24">
      <c r="X58956" s="219"/>
    </row>
    <row r="58957" spans="24:24">
      <c r="X58957" s="219"/>
    </row>
    <row r="58958" spans="24:24">
      <c r="X58958" s="219"/>
    </row>
    <row r="58959" spans="24:24">
      <c r="X58959" s="219"/>
    </row>
    <row r="58960" spans="24:24">
      <c r="X58960" s="219"/>
    </row>
    <row r="58961" spans="24:24">
      <c r="X58961" s="219"/>
    </row>
    <row r="58962" spans="24:24">
      <c r="X58962" s="219"/>
    </row>
    <row r="58963" spans="24:24">
      <c r="X58963" s="219"/>
    </row>
    <row r="58964" spans="24:24">
      <c r="X58964" s="219"/>
    </row>
    <row r="58965" spans="24:24">
      <c r="X58965" s="219"/>
    </row>
    <row r="58966" spans="24:24">
      <c r="X58966" s="219"/>
    </row>
    <row r="58967" spans="24:24">
      <c r="X58967" s="219"/>
    </row>
    <row r="58968" spans="24:24">
      <c r="X58968" s="219"/>
    </row>
    <row r="58969" spans="24:24">
      <c r="X58969" s="219"/>
    </row>
    <row r="58970" spans="24:24">
      <c r="X58970" s="219"/>
    </row>
    <row r="58971" spans="24:24">
      <c r="X58971" s="219"/>
    </row>
    <row r="58972" spans="24:24">
      <c r="X58972" s="219"/>
    </row>
    <row r="58973" spans="24:24">
      <c r="X58973" s="219"/>
    </row>
    <row r="58974" spans="24:24">
      <c r="X58974" s="219"/>
    </row>
    <row r="58975" spans="24:24">
      <c r="X58975" s="219"/>
    </row>
    <row r="58976" spans="24:24">
      <c r="X58976" s="219"/>
    </row>
    <row r="58977" spans="24:24">
      <c r="X58977" s="219"/>
    </row>
    <row r="58978" spans="24:24">
      <c r="X58978" s="219"/>
    </row>
    <row r="58979" spans="24:24">
      <c r="X58979" s="219"/>
    </row>
    <row r="58980" spans="24:24">
      <c r="X58980" s="219"/>
    </row>
    <row r="58981" spans="24:24">
      <c r="X58981" s="219"/>
    </row>
    <row r="58982" spans="24:24">
      <c r="X58982" s="219"/>
    </row>
    <row r="58983" spans="24:24">
      <c r="X58983" s="219"/>
    </row>
    <row r="58984" spans="24:24">
      <c r="X58984" s="219"/>
    </row>
    <row r="58985" spans="24:24">
      <c r="X58985" s="219"/>
    </row>
    <row r="58986" spans="24:24">
      <c r="X58986" s="219"/>
    </row>
    <row r="58987" spans="24:24">
      <c r="X58987" s="219"/>
    </row>
    <row r="58988" spans="24:24">
      <c r="X58988" s="219"/>
    </row>
    <row r="58989" spans="24:24">
      <c r="X58989" s="219"/>
    </row>
    <row r="58990" spans="24:24">
      <c r="X58990" s="219"/>
    </row>
    <row r="58991" spans="24:24">
      <c r="X58991" s="219"/>
    </row>
    <row r="58992" spans="24:24">
      <c r="X58992" s="219"/>
    </row>
    <row r="58993" spans="24:24">
      <c r="X58993" s="219"/>
    </row>
    <row r="58994" spans="24:24">
      <c r="X58994" s="219"/>
    </row>
    <row r="58995" spans="24:24">
      <c r="X58995" s="219"/>
    </row>
    <row r="58996" spans="24:24">
      <c r="X58996" s="219"/>
    </row>
    <row r="58997" spans="24:24">
      <c r="X58997" s="219"/>
    </row>
    <row r="58998" spans="24:24">
      <c r="X58998" s="219"/>
    </row>
    <row r="58999" spans="24:24">
      <c r="X58999" s="219"/>
    </row>
    <row r="59000" spans="24:24">
      <c r="X59000" s="219"/>
    </row>
    <row r="59001" spans="24:24">
      <c r="X59001" s="219"/>
    </row>
    <row r="59002" spans="24:24">
      <c r="X59002" s="219"/>
    </row>
    <row r="59003" spans="24:24">
      <c r="X59003" s="219"/>
    </row>
    <row r="59004" spans="24:24">
      <c r="X59004" s="219"/>
    </row>
    <row r="59005" spans="24:24">
      <c r="X59005" s="219"/>
    </row>
    <row r="59006" spans="24:24">
      <c r="X59006" s="219"/>
    </row>
    <row r="59007" spans="24:24">
      <c r="X59007" s="219"/>
    </row>
    <row r="59008" spans="24:24">
      <c r="X59008" s="219"/>
    </row>
    <row r="59009" spans="24:24">
      <c r="X59009" s="219"/>
    </row>
    <row r="59010" spans="24:24">
      <c r="X59010" s="219"/>
    </row>
    <row r="59011" spans="24:24">
      <c r="X59011" s="219"/>
    </row>
    <row r="59012" spans="24:24">
      <c r="X59012" s="219"/>
    </row>
    <row r="59013" spans="24:24">
      <c r="X59013" s="219"/>
    </row>
    <row r="59014" spans="24:24">
      <c r="X59014" s="219"/>
    </row>
    <row r="59015" spans="24:24">
      <c r="X59015" s="219"/>
    </row>
    <row r="59016" spans="24:24">
      <c r="X59016" s="219"/>
    </row>
    <row r="59017" spans="24:24">
      <c r="X59017" s="219"/>
    </row>
    <row r="59018" spans="24:24">
      <c r="X59018" s="219"/>
    </row>
    <row r="59019" spans="24:24">
      <c r="X59019" s="219"/>
    </row>
    <row r="59020" spans="24:24">
      <c r="X59020" s="219"/>
    </row>
    <row r="59021" spans="24:24">
      <c r="X59021" s="219"/>
    </row>
    <row r="59022" spans="24:24">
      <c r="X59022" s="219"/>
    </row>
    <row r="59023" spans="24:24">
      <c r="X59023" s="219"/>
    </row>
    <row r="59024" spans="24:24">
      <c r="X59024" s="219"/>
    </row>
    <row r="59025" spans="24:24">
      <c r="X59025" s="219"/>
    </row>
    <row r="59026" spans="24:24">
      <c r="X59026" s="219"/>
    </row>
    <row r="59027" spans="24:24">
      <c r="X59027" s="219"/>
    </row>
    <row r="59028" spans="24:24">
      <c r="X59028" s="219"/>
    </row>
    <row r="59029" spans="24:24">
      <c r="X59029" s="219"/>
    </row>
    <row r="59030" spans="24:24">
      <c r="X59030" s="219"/>
    </row>
    <row r="59031" spans="24:24">
      <c r="X59031" s="219"/>
    </row>
    <row r="59032" spans="24:24">
      <c r="X59032" s="219"/>
    </row>
    <row r="59033" spans="24:24">
      <c r="X59033" s="219"/>
    </row>
    <row r="59034" spans="24:24">
      <c r="X59034" s="219"/>
    </row>
    <row r="59035" spans="24:24">
      <c r="X59035" s="219"/>
    </row>
    <row r="59036" spans="24:24">
      <c r="X59036" s="219"/>
    </row>
    <row r="59037" spans="24:24">
      <c r="X59037" s="219"/>
    </row>
    <row r="59038" spans="24:24">
      <c r="X59038" s="219"/>
    </row>
    <row r="59039" spans="24:24">
      <c r="X59039" s="219"/>
    </row>
    <row r="59040" spans="24:24">
      <c r="X59040" s="219"/>
    </row>
    <row r="59041" spans="24:24">
      <c r="X59041" s="219"/>
    </row>
    <row r="59042" spans="24:24">
      <c r="X59042" s="219"/>
    </row>
    <row r="59043" spans="24:24">
      <c r="X59043" s="219"/>
    </row>
    <row r="59044" spans="24:24">
      <c r="X59044" s="219"/>
    </row>
    <row r="59045" spans="24:24">
      <c r="X59045" s="219"/>
    </row>
    <row r="59046" spans="24:24">
      <c r="X59046" s="219"/>
    </row>
    <row r="59047" spans="24:24">
      <c r="X59047" s="219"/>
    </row>
    <row r="59048" spans="24:24">
      <c r="X59048" s="219"/>
    </row>
    <row r="59049" spans="24:24">
      <c r="X59049" s="219"/>
    </row>
    <row r="59050" spans="24:24">
      <c r="X59050" s="219"/>
    </row>
    <row r="59051" spans="24:24">
      <c r="X59051" s="219"/>
    </row>
    <row r="59052" spans="24:24">
      <c r="X59052" s="219"/>
    </row>
    <row r="59053" spans="24:24">
      <c r="X59053" s="219"/>
    </row>
    <row r="59054" spans="24:24">
      <c r="X59054" s="219"/>
    </row>
    <row r="59055" spans="24:24">
      <c r="X59055" s="219"/>
    </row>
    <row r="59056" spans="24:24">
      <c r="X59056" s="219"/>
    </row>
    <row r="59057" spans="24:24">
      <c r="X59057" s="219"/>
    </row>
    <row r="59058" spans="24:24">
      <c r="X59058" s="219"/>
    </row>
    <row r="59059" spans="24:24">
      <c r="X59059" s="219"/>
    </row>
    <row r="59060" spans="24:24">
      <c r="X59060" s="219"/>
    </row>
    <row r="59061" spans="24:24">
      <c r="X59061" s="219"/>
    </row>
    <row r="59062" spans="24:24">
      <c r="X59062" s="219"/>
    </row>
    <row r="59063" spans="24:24">
      <c r="X59063" s="219"/>
    </row>
    <row r="59064" spans="24:24">
      <c r="X59064" s="219"/>
    </row>
    <row r="59065" spans="24:24">
      <c r="X59065" s="219"/>
    </row>
    <row r="59066" spans="24:24">
      <c r="X59066" s="219"/>
    </row>
    <row r="59067" spans="24:24">
      <c r="X59067" s="219"/>
    </row>
    <row r="59068" spans="24:24">
      <c r="X59068" s="219"/>
    </row>
    <row r="59069" spans="24:24">
      <c r="X59069" s="219"/>
    </row>
    <row r="59070" spans="24:24">
      <c r="X59070" s="219"/>
    </row>
    <row r="59071" spans="24:24">
      <c r="X59071" s="219"/>
    </row>
    <row r="59072" spans="24:24">
      <c r="X59072" s="219"/>
    </row>
    <row r="59073" spans="24:24">
      <c r="X59073" s="219"/>
    </row>
    <row r="59074" spans="24:24">
      <c r="X59074" s="219"/>
    </row>
    <row r="59075" spans="24:24">
      <c r="X59075" s="219"/>
    </row>
    <row r="59076" spans="24:24">
      <c r="X59076" s="219"/>
    </row>
    <row r="59077" spans="24:24">
      <c r="X59077" s="219"/>
    </row>
    <row r="59078" spans="24:24">
      <c r="X59078" s="219"/>
    </row>
    <row r="59079" spans="24:24">
      <c r="X59079" s="219"/>
    </row>
    <row r="59080" spans="24:24">
      <c r="X59080" s="219"/>
    </row>
    <row r="59081" spans="24:24">
      <c r="X59081" s="219"/>
    </row>
    <row r="59082" spans="24:24">
      <c r="X59082" s="219"/>
    </row>
    <row r="59083" spans="24:24">
      <c r="X59083" s="219"/>
    </row>
    <row r="59084" spans="24:24">
      <c r="X59084" s="219"/>
    </row>
    <row r="59085" spans="24:24">
      <c r="X59085" s="219"/>
    </row>
    <row r="59086" spans="24:24">
      <c r="X59086" s="219"/>
    </row>
    <row r="59087" spans="24:24">
      <c r="X59087" s="219"/>
    </row>
    <row r="59088" spans="24:24">
      <c r="X59088" s="219"/>
    </row>
    <row r="59089" spans="24:24">
      <c r="X59089" s="219"/>
    </row>
    <row r="59090" spans="24:24">
      <c r="X59090" s="219"/>
    </row>
    <row r="59091" spans="24:24">
      <c r="X59091" s="219"/>
    </row>
    <row r="59092" spans="24:24">
      <c r="X59092" s="219"/>
    </row>
    <row r="59093" spans="24:24">
      <c r="X59093" s="219"/>
    </row>
    <row r="59094" spans="24:24">
      <c r="X59094" s="219"/>
    </row>
    <row r="59095" spans="24:24">
      <c r="X59095" s="219"/>
    </row>
    <row r="59096" spans="24:24">
      <c r="X59096" s="219"/>
    </row>
    <row r="59097" spans="24:24">
      <c r="X59097" s="219"/>
    </row>
    <row r="59098" spans="24:24">
      <c r="X59098" s="219"/>
    </row>
    <row r="59099" spans="24:24">
      <c r="X59099" s="219"/>
    </row>
    <row r="59100" spans="24:24">
      <c r="X59100" s="219"/>
    </row>
    <row r="59101" spans="24:24">
      <c r="X59101" s="219"/>
    </row>
    <row r="59102" spans="24:24">
      <c r="X59102" s="219"/>
    </row>
    <row r="59103" spans="24:24">
      <c r="X59103" s="219"/>
    </row>
    <row r="59104" spans="24:24">
      <c r="X59104" s="219"/>
    </row>
    <row r="59105" spans="24:24">
      <c r="X59105" s="219"/>
    </row>
    <row r="59106" spans="24:24">
      <c r="X59106" s="219"/>
    </row>
    <row r="59107" spans="24:24">
      <c r="X59107" s="219"/>
    </row>
    <row r="59108" spans="24:24">
      <c r="X59108" s="219"/>
    </row>
    <row r="59109" spans="24:24">
      <c r="X59109" s="219"/>
    </row>
    <row r="59110" spans="24:24">
      <c r="X59110" s="219"/>
    </row>
    <row r="59111" spans="24:24">
      <c r="X59111" s="219"/>
    </row>
    <row r="59112" spans="24:24">
      <c r="X59112" s="219"/>
    </row>
    <row r="59113" spans="24:24">
      <c r="X59113" s="219"/>
    </row>
    <row r="59114" spans="24:24">
      <c r="X59114" s="219"/>
    </row>
    <row r="59115" spans="24:24">
      <c r="X59115" s="219"/>
    </row>
    <row r="59116" spans="24:24">
      <c r="X59116" s="219"/>
    </row>
    <row r="59117" spans="24:24">
      <c r="X59117" s="219"/>
    </row>
    <row r="59118" spans="24:24">
      <c r="X59118" s="219"/>
    </row>
    <row r="59119" spans="24:24">
      <c r="X59119" s="219"/>
    </row>
    <row r="59120" spans="24:24">
      <c r="X59120" s="219"/>
    </row>
    <row r="59121" spans="24:24">
      <c r="X59121" s="219"/>
    </row>
    <row r="59122" spans="24:24">
      <c r="X59122" s="219"/>
    </row>
    <row r="59123" spans="24:24">
      <c r="X59123" s="219"/>
    </row>
    <row r="59124" spans="24:24">
      <c r="X59124" s="219"/>
    </row>
    <row r="59125" spans="24:24">
      <c r="X59125" s="219"/>
    </row>
    <row r="59126" spans="24:24">
      <c r="X59126" s="219"/>
    </row>
    <row r="59127" spans="24:24">
      <c r="X59127" s="219"/>
    </row>
    <row r="59128" spans="24:24">
      <c r="X59128" s="219"/>
    </row>
    <row r="59129" spans="24:24">
      <c r="X59129" s="219"/>
    </row>
    <row r="59130" spans="24:24">
      <c r="X59130" s="219"/>
    </row>
    <row r="59131" spans="24:24">
      <c r="X59131" s="219"/>
    </row>
    <row r="59132" spans="24:24">
      <c r="X59132" s="219"/>
    </row>
    <row r="59133" spans="24:24">
      <c r="X59133" s="219"/>
    </row>
    <row r="59134" spans="24:24">
      <c r="X59134" s="219"/>
    </row>
    <row r="59135" spans="24:24">
      <c r="X59135" s="219"/>
    </row>
    <row r="59136" spans="24:24">
      <c r="X59136" s="219"/>
    </row>
    <row r="59137" spans="24:24">
      <c r="X59137" s="219"/>
    </row>
    <row r="59138" spans="24:24">
      <c r="X59138" s="219"/>
    </row>
    <row r="59139" spans="24:24">
      <c r="X59139" s="219"/>
    </row>
    <row r="59140" spans="24:24">
      <c r="X59140" s="219"/>
    </row>
    <row r="59141" spans="24:24">
      <c r="X59141" s="219"/>
    </row>
    <row r="59142" spans="24:24">
      <c r="X59142" s="219"/>
    </row>
    <row r="59143" spans="24:24">
      <c r="X59143" s="219"/>
    </row>
    <row r="59144" spans="24:24">
      <c r="X59144" s="219"/>
    </row>
    <row r="59145" spans="24:24">
      <c r="X59145" s="219"/>
    </row>
    <row r="59146" spans="24:24">
      <c r="X59146" s="219"/>
    </row>
    <row r="59147" spans="24:24">
      <c r="X59147" s="219"/>
    </row>
    <row r="59148" spans="24:24">
      <c r="X59148" s="219"/>
    </row>
    <row r="59149" spans="24:24">
      <c r="X59149" s="219"/>
    </row>
    <row r="59150" spans="24:24">
      <c r="X59150" s="219"/>
    </row>
    <row r="59151" spans="24:24">
      <c r="X59151" s="219"/>
    </row>
    <row r="59152" spans="24:24">
      <c r="X59152" s="219"/>
    </row>
    <row r="59153" spans="24:24">
      <c r="X59153" s="219"/>
    </row>
    <row r="59154" spans="24:24">
      <c r="X59154" s="219"/>
    </row>
    <row r="59155" spans="24:24">
      <c r="X59155" s="219"/>
    </row>
    <row r="59156" spans="24:24">
      <c r="X59156" s="219"/>
    </row>
    <row r="59157" spans="24:24">
      <c r="X59157" s="219"/>
    </row>
    <row r="59158" spans="24:24">
      <c r="X59158" s="219"/>
    </row>
    <row r="59159" spans="24:24">
      <c r="X59159" s="219"/>
    </row>
    <row r="59160" spans="24:24">
      <c r="X59160" s="219"/>
    </row>
    <row r="59161" spans="24:24">
      <c r="X59161" s="219"/>
    </row>
    <row r="59162" spans="24:24">
      <c r="X59162" s="219"/>
    </row>
    <row r="59163" spans="24:24">
      <c r="X59163" s="219"/>
    </row>
    <row r="59164" spans="24:24">
      <c r="X59164" s="219"/>
    </row>
    <row r="59165" spans="24:24">
      <c r="X59165" s="219"/>
    </row>
    <row r="59166" spans="24:24">
      <c r="X59166" s="219"/>
    </row>
    <row r="59167" spans="24:24">
      <c r="X59167" s="219"/>
    </row>
    <row r="59168" spans="24:24">
      <c r="X59168" s="219"/>
    </row>
    <row r="59169" spans="24:24">
      <c r="X59169" s="219"/>
    </row>
    <row r="59170" spans="24:24">
      <c r="X59170" s="219"/>
    </row>
    <row r="59171" spans="24:24">
      <c r="X59171" s="219"/>
    </row>
    <row r="59172" spans="24:24">
      <c r="X59172" s="219"/>
    </row>
    <row r="59173" spans="24:24">
      <c r="X59173" s="219"/>
    </row>
    <row r="59174" spans="24:24">
      <c r="X59174" s="219"/>
    </row>
    <row r="59175" spans="24:24">
      <c r="X59175" s="219"/>
    </row>
    <row r="59176" spans="24:24">
      <c r="X59176" s="219"/>
    </row>
    <row r="59177" spans="24:24">
      <c r="X59177" s="219"/>
    </row>
    <row r="59178" spans="24:24">
      <c r="X59178" s="219"/>
    </row>
    <row r="59179" spans="24:24">
      <c r="X59179" s="219"/>
    </row>
    <row r="59180" spans="24:24">
      <c r="X59180" s="219"/>
    </row>
    <row r="59181" spans="24:24">
      <c r="X59181" s="219"/>
    </row>
    <row r="59182" spans="24:24">
      <c r="X59182" s="219"/>
    </row>
    <row r="59183" spans="24:24">
      <c r="X59183" s="219"/>
    </row>
    <row r="59184" spans="24:24">
      <c r="X59184" s="219"/>
    </row>
    <row r="59185" spans="24:24">
      <c r="X59185" s="219"/>
    </row>
    <row r="59186" spans="24:24">
      <c r="X59186" s="219"/>
    </row>
    <row r="59187" spans="24:24">
      <c r="X59187" s="219"/>
    </row>
    <row r="59188" spans="24:24">
      <c r="X59188" s="219"/>
    </row>
    <row r="59189" spans="24:24">
      <c r="X59189" s="219"/>
    </row>
    <row r="59190" spans="24:24">
      <c r="X59190" s="219"/>
    </row>
    <row r="59191" spans="24:24">
      <c r="X59191" s="219"/>
    </row>
    <row r="59192" spans="24:24">
      <c r="X59192" s="219"/>
    </row>
    <row r="59193" spans="24:24">
      <c r="X59193" s="219"/>
    </row>
    <row r="59194" spans="24:24">
      <c r="X59194" s="219"/>
    </row>
    <row r="59195" spans="24:24">
      <c r="X59195" s="219"/>
    </row>
    <row r="59196" spans="24:24">
      <c r="X59196" s="219"/>
    </row>
    <row r="59197" spans="24:24">
      <c r="X59197" s="219"/>
    </row>
    <row r="59198" spans="24:24">
      <c r="X59198" s="219"/>
    </row>
    <row r="59199" spans="24:24">
      <c r="X59199" s="219"/>
    </row>
    <row r="59200" spans="24:24">
      <c r="X59200" s="219"/>
    </row>
    <row r="59201" spans="24:24">
      <c r="X59201" s="219"/>
    </row>
    <row r="59202" spans="24:24">
      <c r="X59202" s="219"/>
    </row>
    <row r="59203" spans="24:24">
      <c r="X59203" s="219"/>
    </row>
    <row r="59204" spans="24:24">
      <c r="X59204" s="219"/>
    </row>
    <row r="59205" spans="24:24">
      <c r="X59205" s="219"/>
    </row>
    <row r="59206" spans="24:24">
      <c r="X59206" s="219"/>
    </row>
    <row r="59207" spans="24:24">
      <c r="X59207" s="219"/>
    </row>
    <row r="59208" spans="24:24">
      <c r="X59208" s="219"/>
    </row>
    <row r="59209" spans="24:24">
      <c r="X59209" s="219"/>
    </row>
    <row r="59210" spans="24:24">
      <c r="X59210" s="219"/>
    </row>
    <row r="59211" spans="24:24">
      <c r="X59211" s="219"/>
    </row>
    <row r="59212" spans="24:24">
      <c r="X59212" s="219"/>
    </row>
    <row r="59213" spans="24:24">
      <c r="X59213" s="219"/>
    </row>
    <row r="59214" spans="24:24">
      <c r="X59214" s="219"/>
    </row>
    <row r="59215" spans="24:24">
      <c r="X59215" s="219"/>
    </row>
    <row r="59216" spans="24:24">
      <c r="X59216" s="219"/>
    </row>
    <row r="59217" spans="24:24">
      <c r="X59217" s="219"/>
    </row>
    <row r="59218" spans="24:24">
      <c r="X59218" s="219"/>
    </row>
    <row r="59219" spans="24:24">
      <c r="X59219" s="219"/>
    </row>
    <row r="59220" spans="24:24">
      <c r="X59220" s="219"/>
    </row>
    <row r="59221" spans="24:24">
      <c r="X59221" s="219"/>
    </row>
    <row r="59222" spans="24:24">
      <c r="X59222" s="219"/>
    </row>
    <row r="59223" spans="24:24">
      <c r="X59223" s="219"/>
    </row>
    <row r="59224" spans="24:24">
      <c r="X59224" s="219"/>
    </row>
    <row r="59225" spans="24:24">
      <c r="X59225" s="219"/>
    </row>
    <row r="59226" spans="24:24">
      <c r="X59226" s="219"/>
    </row>
    <row r="59227" spans="24:24">
      <c r="X59227" s="219"/>
    </row>
    <row r="59228" spans="24:24">
      <c r="X59228" s="219"/>
    </row>
    <row r="59229" spans="24:24">
      <c r="X59229" s="219"/>
    </row>
    <row r="59230" spans="24:24">
      <c r="X59230" s="219"/>
    </row>
    <row r="59231" spans="24:24">
      <c r="X59231" s="219"/>
    </row>
    <row r="59232" spans="24:24">
      <c r="X59232" s="219"/>
    </row>
    <row r="59233" spans="24:24">
      <c r="X59233" s="219"/>
    </row>
    <row r="59234" spans="24:24">
      <c r="X59234" s="219"/>
    </row>
    <row r="59235" spans="24:24">
      <c r="X59235" s="219"/>
    </row>
    <row r="59236" spans="24:24">
      <c r="X59236" s="219"/>
    </row>
    <row r="59237" spans="24:24">
      <c r="X59237" s="219"/>
    </row>
    <row r="59238" spans="24:24">
      <c r="X59238" s="219"/>
    </row>
    <row r="59239" spans="24:24">
      <c r="X59239" s="219"/>
    </row>
    <row r="59240" spans="24:24">
      <c r="X59240" s="219"/>
    </row>
    <row r="59241" spans="24:24">
      <c r="X59241" s="219"/>
    </row>
    <row r="59242" spans="24:24">
      <c r="X59242" s="219"/>
    </row>
    <row r="59243" spans="24:24">
      <c r="X59243" s="219"/>
    </row>
    <row r="59244" spans="24:24">
      <c r="X59244" s="219"/>
    </row>
    <row r="59245" spans="24:24">
      <c r="X59245" s="219"/>
    </row>
    <row r="59246" spans="24:24">
      <c r="X59246" s="219"/>
    </row>
    <row r="59247" spans="24:24">
      <c r="X59247" s="219"/>
    </row>
    <row r="59248" spans="24:24">
      <c r="X59248" s="219"/>
    </row>
    <row r="59249" spans="24:24">
      <c r="X59249" s="219"/>
    </row>
    <row r="59250" spans="24:24">
      <c r="X59250" s="219"/>
    </row>
    <row r="59251" spans="24:24">
      <c r="X59251" s="219"/>
    </row>
    <row r="59252" spans="24:24">
      <c r="X59252" s="219"/>
    </row>
    <row r="59253" spans="24:24">
      <c r="X59253" s="219"/>
    </row>
    <row r="59254" spans="24:24">
      <c r="X59254" s="219"/>
    </row>
    <row r="59255" spans="24:24">
      <c r="X59255" s="219"/>
    </row>
    <row r="59256" spans="24:24">
      <c r="X59256" s="219"/>
    </row>
    <row r="59257" spans="24:24">
      <c r="X59257" s="219"/>
    </row>
    <row r="59258" spans="24:24">
      <c r="X59258" s="219"/>
    </row>
    <row r="59259" spans="24:24">
      <c r="X59259" s="219"/>
    </row>
    <row r="59260" spans="24:24">
      <c r="X59260" s="219"/>
    </row>
    <row r="59261" spans="24:24">
      <c r="X59261" s="219"/>
    </row>
    <row r="59262" spans="24:24">
      <c r="X59262" s="219"/>
    </row>
    <row r="59263" spans="24:24">
      <c r="X59263" s="219"/>
    </row>
    <row r="59264" spans="24:24">
      <c r="X59264" s="219"/>
    </row>
    <row r="59265" spans="24:24">
      <c r="X59265" s="219"/>
    </row>
    <row r="59266" spans="24:24">
      <c r="X59266" s="219"/>
    </row>
    <row r="59267" spans="24:24">
      <c r="X59267" s="219"/>
    </row>
    <row r="59268" spans="24:24">
      <c r="X59268" s="219"/>
    </row>
    <row r="59269" spans="24:24">
      <c r="X59269" s="219"/>
    </row>
    <row r="59270" spans="24:24">
      <c r="X59270" s="219"/>
    </row>
    <row r="59271" spans="24:24">
      <c r="X59271" s="219"/>
    </row>
    <row r="59272" spans="24:24">
      <c r="X59272" s="219"/>
    </row>
    <row r="59273" spans="24:24">
      <c r="X59273" s="219"/>
    </row>
    <row r="59274" spans="24:24">
      <c r="X59274" s="219"/>
    </row>
    <row r="59275" spans="24:24">
      <c r="X59275" s="219"/>
    </row>
    <row r="59276" spans="24:24">
      <c r="X59276" s="219"/>
    </row>
    <row r="59277" spans="24:24">
      <c r="X59277" s="219"/>
    </row>
    <row r="59278" spans="24:24">
      <c r="X59278" s="219"/>
    </row>
    <row r="59279" spans="24:24">
      <c r="X59279" s="219"/>
    </row>
    <row r="59280" spans="24:24">
      <c r="X59280" s="219"/>
    </row>
    <row r="59281" spans="24:24">
      <c r="X59281" s="219"/>
    </row>
    <row r="59282" spans="24:24">
      <c r="X59282" s="219"/>
    </row>
    <row r="59283" spans="24:24">
      <c r="X59283" s="219"/>
    </row>
    <row r="59284" spans="24:24">
      <c r="X59284" s="219"/>
    </row>
    <row r="59285" spans="24:24">
      <c r="X59285" s="219"/>
    </row>
    <row r="59286" spans="24:24">
      <c r="X59286" s="219"/>
    </row>
    <row r="59287" spans="24:24">
      <c r="X59287" s="219"/>
    </row>
    <row r="59288" spans="24:24">
      <c r="X59288" s="219"/>
    </row>
    <row r="59289" spans="24:24">
      <c r="X59289" s="219"/>
    </row>
    <row r="59290" spans="24:24">
      <c r="X59290" s="219"/>
    </row>
    <row r="59291" spans="24:24">
      <c r="X59291" s="219"/>
    </row>
    <row r="59292" spans="24:24">
      <c r="X59292" s="219"/>
    </row>
    <row r="59293" spans="24:24">
      <c r="X59293" s="219"/>
    </row>
    <row r="59294" spans="24:24">
      <c r="X59294" s="219"/>
    </row>
    <row r="59295" spans="24:24">
      <c r="X59295" s="219"/>
    </row>
    <row r="59296" spans="24:24">
      <c r="X59296" s="219"/>
    </row>
    <row r="59297" spans="24:24">
      <c r="X59297" s="219"/>
    </row>
    <row r="59298" spans="24:24">
      <c r="X59298" s="219"/>
    </row>
    <row r="59299" spans="24:24">
      <c r="X59299" s="219"/>
    </row>
    <row r="59300" spans="24:24">
      <c r="X59300" s="219"/>
    </row>
    <row r="59301" spans="24:24">
      <c r="X59301" s="219"/>
    </row>
    <row r="59302" spans="24:24">
      <c r="X59302" s="219"/>
    </row>
    <row r="59303" spans="24:24">
      <c r="X59303" s="219"/>
    </row>
    <row r="59304" spans="24:24">
      <c r="X59304" s="219"/>
    </row>
    <row r="59305" spans="24:24">
      <c r="X59305" s="219"/>
    </row>
    <row r="59306" spans="24:24">
      <c r="X59306" s="219"/>
    </row>
    <row r="59307" spans="24:24">
      <c r="X59307" s="219"/>
    </row>
    <row r="59308" spans="24:24">
      <c r="X59308" s="219"/>
    </row>
    <row r="59309" spans="24:24">
      <c r="X59309" s="219"/>
    </row>
    <row r="59310" spans="24:24">
      <c r="X59310" s="219"/>
    </row>
    <row r="59311" spans="24:24">
      <c r="X59311" s="219"/>
    </row>
    <row r="59312" spans="24:24">
      <c r="X59312" s="219"/>
    </row>
    <row r="59313" spans="24:24">
      <c r="X59313" s="219"/>
    </row>
    <row r="59314" spans="24:24">
      <c r="X59314" s="219"/>
    </row>
    <row r="59315" spans="24:24">
      <c r="X59315" s="219"/>
    </row>
    <row r="59316" spans="24:24">
      <c r="X59316" s="219"/>
    </row>
    <row r="59317" spans="24:24">
      <c r="X59317" s="219"/>
    </row>
    <row r="59318" spans="24:24">
      <c r="X59318" s="219"/>
    </row>
    <row r="59319" spans="24:24">
      <c r="X59319" s="219"/>
    </row>
    <row r="59320" spans="24:24">
      <c r="X59320" s="219"/>
    </row>
    <row r="59321" spans="24:24">
      <c r="X59321" s="219"/>
    </row>
    <row r="59322" spans="24:24">
      <c r="X59322" s="219"/>
    </row>
    <row r="59323" spans="24:24">
      <c r="X59323" s="219"/>
    </row>
    <row r="59324" spans="24:24">
      <c r="X59324" s="219"/>
    </row>
    <row r="59325" spans="24:24">
      <c r="X59325" s="219"/>
    </row>
    <row r="59326" spans="24:24">
      <c r="X59326" s="219"/>
    </row>
    <row r="59327" spans="24:24">
      <c r="X59327" s="219"/>
    </row>
    <row r="59328" spans="24:24">
      <c r="X59328" s="219"/>
    </row>
    <row r="59329" spans="24:24">
      <c r="X59329" s="219"/>
    </row>
    <row r="59330" spans="24:24">
      <c r="X59330" s="219"/>
    </row>
    <row r="59331" spans="24:24">
      <c r="X59331" s="219"/>
    </row>
    <row r="59332" spans="24:24">
      <c r="X59332" s="219"/>
    </row>
    <row r="59333" spans="24:24">
      <c r="X59333" s="219"/>
    </row>
    <row r="59334" spans="24:24">
      <c r="X59334" s="219"/>
    </row>
    <row r="59335" spans="24:24">
      <c r="X59335" s="219"/>
    </row>
    <row r="59336" spans="24:24">
      <c r="X59336" s="219"/>
    </row>
    <row r="59337" spans="24:24">
      <c r="X59337" s="219"/>
    </row>
    <row r="59338" spans="24:24">
      <c r="X59338" s="219"/>
    </row>
    <row r="59339" spans="24:24">
      <c r="X59339" s="219"/>
    </row>
    <row r="59340" spans="24:24">
      <c r="X59340" s="219"/>
    </row>
    <row r="59341" spans="24:24">
      <c r="X59341" s="219"/>
    </row>
    <row r="59342" spans="24:24">
      <c r="X59342" s="219"/>
    </row>
    <row r="59343" spans="24:24">
      <c r="X59343" s="219"/>
    </row>
    <row r="59344" spans="24:24">
      <c r="X59344" s="219"/>
    </row>
    <row r="59345" spans="24:24">
      <c r="X59345" s="219"/>
    </row>
    <row r="59346" spans="24:24">
      <c r="X59346" s="219"/>
    </row>
    <row r="59347" spans="24:24">
      <c r="X59347" s="219"/>
    </row>
    <row r="59348" spans="24:24">
      <c r="X59348" s="219"/>
    </row>
    <row r="59349" spans="24:24">
      <c r="X59349" s="219"/>
    </row>
    <row r="59350" spans="24:24">
      <c r="X59350" s="219"/>
    </row>
    <row r="59351" spans="24:24">
      <c r="X59351" s="219"/>
    </row>
    <row r="59352" spans="24:24">
      <c r="X59352" s="219"/>
    </row>
    <row r="59353" spans="24:24">
      <c r="X59353" s="219"/>
    </row>
    <row r="59354" spans="24:24">
      <c r="X59354" s="219"/>
    </row>
    <row r="59355" spans="24:24">
      <c r="X59355" s="219"/>
    </row>
    <row r="59356" spans="24:24">
      <c r="X59356" s="219"/>
    </row>
    <row r="59357" spans="24:24">
      <c r="X59357" s="219"/>
    </row>
    <row r="59358" spans="24:24">
      <c r="X59358" s="219"/>
    </row>
    <row r="59359" spans="24:24">
      <c r="X59359" s="219"/>
    </row>
    <row r="59360" spans="24:24">
      <c r="X59360" s="219"/>
    </row>
    <row r="59361" spans="24:24">
      <c r="X59361" s="219"/>
    </row>
    <row r="59362" spans="24:24">
      <c r="X59362" s="219"/>
    </row>
    <row r="59363" spans="24:24">
      <c r="X59363" s="219"/>
    </row>
    <row r="59364" spans="24:24">
      <c r="X59364" s="219"/>
    </row>
    <row r="59365" spans="24:24">
      <c r="X59365" s="219"/>
    </row>
    <row r="59366" spans="24:24">
      <c r="X59366" s="219"/>
    </row>
    <row r="59367" spans="24:24">
      <c r="X59367" s="219"/>
    </row>
    <row r="59368" spans="24:24">
      <c r="X59368" s="219"/>
    </row>
    <row r="59369" spans="24:24">
      <c r="X59369" s="219"/>
    </row>
    <row r="59370" spans="24:24">
      <c r="X59370" s="219"/>
    </row>
    <row r="59371" spans="24:24">
      <c r="X59371" s="219"/>
    </row>
    <row r="59372" spans="24:24">
      <c r="X59372" s="219"/>
    </row>
    <row r="59373" spans="24:24">
      <c r="X59373" s="219"/>
    </row>
    <row r="59374" spans="24:24">
      <c r="X59374" s="219"/>
    </row>
    <row r="59375" spans="24:24">
      <c r="X59375" s="219"/>
    </row>
    <row r="59376" spans="24:24">
      <c r="X59376" s="219"/>
    </row>
    <row r="59377" spans="24:24">
      <c r="X59377" s="219"/>
    </row>
    <row r="59378" spans="24:24">
      <c r="X59378" s="219"/>
    </row>
    <row r="59379" spans="24:24">
      <c r="X59379" s="219"/>
    </row>
    <row r="59380" spans="24:24">
      <c r="X59380" s="219"/>
    </row>
    <row r="59381" spans="24:24">
      <c r="X59381" s="219"/>
    </row>
    <row r="59382" spans="24:24">
      <c r="X59382" s="219"/>
    </row>
    <row r="59383" spans="24:24">
      <c r="X59383" s="219"/>
    </row>
    <row r="59384" spans="24:24">
      <c r="X59384" s="219"/>
    </row>
    <row r="59385" spans="24:24">
      <c r="X59385" s="219"/>
    </row>
    <row r="59386" spans="24:24">
      <c r="X59386" s="219"/>
    </row>
    <row r="59387" spans="24:24">
      <c r="X59387" s="219"/>
    </row>
    <row r="59388" spans="24:24">
      <c r="X59388" s="219"/>
    </row>
    <row r="59389" spans="24:24">
      <c r="X59389" s="219"/>
    </row>
    <row r="59390" spans="24:24">
      <c r="X59390" s="219"/>
    </row>
    <row r="59391" spans="24:24">
      <c r="X59391" s="219"/>
    </row>
    <row r="59392" spans="24:24">
      <c r="X59392" s="219"/>
    </row>
    <row r="59393" spans="24:24">
      <c r="X59393" s="219"/>
    </row>
    <row r="59394" spans="24:24">
      <c r="X59394" s="219"/>
    </row>
    <row r="59395" spans="24:24">
      <c r="X59395" s="219"/>
    </row>
    <row r="59396" spans="24:24">
      <c r="X59396" s="219"/>
    </row>
    <row r="59397" spans="24:24">
      <c r="X59397" s="219"/>
    </row>
    <row r="59398" spans="24:24">
      <c r="X59398" s="219"/>
    </row>
    <row r="59399" spans="24:24">
      <c r="X59399" s="219"/>
    </row>
    <row r="59400" spans="24:24">
      <c r="X59400" s="219"/>
    </row>
    <row r="59401" spans="24:24">
      <c r="X59401" s="219"/>
    </row>
    <row r="59402" spans="24:24">
      <c r="X59402" s="219"/>
    </row>
    <row r="59403" spans="24:24">
      <c r="X59403" s="219"/>
    </row>
    <row r="59404" spans="24:24">
      <c r="X59404" s="219"/>
    </row>
    <row r="59405" spans="24:24">
      <c r="X59405" s="219"/>
    </row>
    <row r="59406" spans="24:24">
      <c r="X59406" s="219"/>
    </row>
    <row r="59407" spans="24:24">
      <c r="X59407" s="219"/>
    </row>
    <row r="59408" spans="24:24">
      <c r="X59408" s="219"/>
    </row>
    <row r="59409" spans="24:24">
      <c r="X59409" s="219"/>
    </row>
    <row r="59410" spans="24:24">
      <c r="X59410" s="219"/>
    </row>
    <row r="59411" spans="24:24">
      <c r="X59411" s="219"/>
    </row>
    <row r="59412" spans="24:24">
      <c r="X59412" s="219"/>
    </row>
    <row r="59413" spans="24:24">
      <c r="X59413" s="219"/>
    </row>
    <row r="59414" spans="24:24">
      <c r="X59414" s="219"/>
    </row>
    <row r="59415" spans="24:24">
      <c r="X59415" s="219"/>
    </row>
    <row r="59416" spans="24:24">
      <c r="X59416" s="219"/>
    </row>
    <row r="59417" spans="24:24">
      <c r="X59417" s="219"/>
    </row>
    <row r="59418" spans="24:24">
      <c r="X59418" s="219"/>
    </row>
    <row r="59419" spans="24:24">
      <c r="X59419" s="219"/>
    </row>
    <row r="59420" spans="24:24">
      <c r="X59420" s="219"/>
    </row>
    <row r="59421" spans="24:24">
      <c r="X59421" s="219"/>
    </row>
    <row r="59422" spans="24:24">
      <c r="X59422" s="219"/>
    </row>
    <row r="59423" spans="24:24">
      <c r="X59423" s="219"/>
    </row>
    <row r="59424" spans="24:24">
      <c r="X59424" s="219"/>
    </row>
    <row r="59425" spans="24:24">
      <c r="X59425" s="219"/>
    </row>
    <row r="59426" spans="24:24">
      <c r="X59426" s="219"/>
    </row>
    <row r="59427" spans="24:24">
      <c r="X59427" s="219"/>
    </row>
    <row r="59428" spans="24:24">
      <c r="X59428" s="219"/>
    </row>
    <row r="59429" spans="24:24">
      <c r="X59429" s="219"/>
    </row>
    <row r="59430" spans="24:24">
      <c r="X59430" s="219"/>
    </row>
    <row r="59431" spans="24:24">
      <c r="X59431" s="219"/>
    </row>
    <row r="59432" spans="24:24">
      <c r="X59432" s="219"/>
    </row>
    <row r="59433" spans="24:24">
      <c r="X59433" s="219"/>
    </row>
    <row r="59434" spans="24:24">
      <c r="X59434" s="219"/>
    </row>
    <row r="59435" spans="24:24">
      <c r="X59435" s="219"/>
    </row>
    <row r="59436" spans="24:24">
      <c r="X59436" s="219"/>
    </row>
    <row r="59437" spans="24:24">
      <c r="X59437" s="219"/>
    </row>
    <row r="59438" spans="24:24">
      <c r="X59438" s="219"/>
    </row>
    <row r="59439" spans="24:24">
      <c r="X59439" s="219"/>
    </row>
    <row r="59440" spans="24:24">
      <c r="X59440" s="219"/>
    </row>
    <row r="59441" spans="24:24">
      <c r="X59441" s="219"/>
    </row>
    <row r="59442" spans="24:24">
      <c r="X59442" s="219"/>
    </row>
    <row r="59443" spans="24:24">
      <c r="X59443" s="219"/>
    </row>
    <row r="59444" spans="24:24">
      <c r="X59444" s="219"/>
    </row>
    <row r="59445" spans="24:24">
      <c r="X59445" s="219"/>
    </row>
    <row r="59446" spans="24:24">
      <c r="X59446" s="219"/>
    </row>
    <row r="59447" spans="24:24">
      <c r="X59447" s="219"/>
    </row>
    <row r="59448" spans="24:24">
      <c r="X59448" s="219"/>
    </row>
    <row r="59449" spans="24:24">
      <c r="X59449" s="219"/>
    </row>
    <row r="59450" spans="24:24">
      <c r="X59450" s="219"/>
    </row>
    <row r="59451" spans="24:24">
      <c r="X59451" s="219"/>
    </row>
    <row r="59452" spans="24:24">
      <c r="X59452" s="219"/>
    </row>
    <row r="59453" spans="24:24">
      <c r="X59453" s="219"/>
    </row>
    <row r="59454" spans="24:24">
      <c r="X59454" s="219"/>
    </row>
    <row r="59455" spans="24:24">
      <c r="X59455" s="219"/>
    </row>
    <row r="59456" spans="24:24">
      <c r="X59456" s="219"/>
    </row>
    <row r="59457" spans="24:24">
      <c r="X59457" s="219"/>
    </row>
    <row r="59458" spans="24:24">
      <c r="X59458" s="219"/>
    </row>
    <row r="59459" spans="24:24">
      <c r="X59459" s="219"/>
    </row>
    <row r="59460" spans="24:24">
      <c r="X59460" s="219"/>
    </row>
    <row r="59461" spans="24:24">
      <c r="X59461" s="219"/>
    </row>
    <row r="59462" spans="24:24">
      <c r="X59462" s="219"/>
    </row>
    <row r="59463" spans="24:24">
      <c r="X59463" s="219"/>
    </row>
    <row r="59464" spans="24:24">
      <c r="X59464" s="219"/>
    </row>
    <row r="59465" spans="24:24">
      <c r="X59465" s="219"/>
    </row>
    <row r="59466" spans="24:24">
      <c r="X59466" s="219"/>
    </row>
    <row r="59467" spans="24:24">
      <c r="X59467" s="219"/>
    </row>
    <row r="59468" spans="24:24">
      <c r="X59468" s="219"/>
    </row>
    <row r="59469" spans="24:24">
      <c r="X59469" s="219"/>
    </row>
    <row r="59470" spans="24:24">
      <c r="X59470" s="219"/>
    </row>
    <row r="59471" spans="24:24">
      <c r="X59471" s="219"/>
    </row>
    <row r="59472" spans="24:24">
      <c r="X59472" s="219"/>
    </row>
    <row r="59473" spans="24:24">
      <c r="X59473" s="219"/>
    </row>
    <row r="59474" spans="24:24">
      <c r="X59474" s="219"/>
    </row>
    <row r="59475" spans="24:24">
      <c r="X59475" s="219"/>
    </row>
    <row r="59476" spans="24:24">
      <c r="X59476" s="219"/>
    </row>
    <row r="59477" spans="24:24">
      <c r="X59477" s="219"/>
    </row>
    <row r="59478" spans="24:24">
      <c r="X59478" s="219"/>
    </row>
    <row r="59479" spans="24:24">
      <c r="X59479" s="219"/>
    </row>
    <row r="59480" spans="24:24">
      <c r="X59480" s="219"/>
    </row>
    <row r="59481" spans="24:24">
      <c r="X59481" s="219"/>
    </row>
    <row r="59482" spans="24:24">
      <c r="X59482" s="219"/>
    </row>
    <row r="59483" spans="24:24">
      <c r="X59483" s="219"/>
    </row>
    <row r="59484" spans="24:24">
      <c r="X59484" s="219"/>
    </row>
    <row r="59485" spans="24:24">
      <c r="X59485" s="219"/>
    </row>
    <row r="59486" spans="24:24">
      <c r="X59486" s="219"/>
    </row>
    <row r="59487" spans="24:24">
      <c r="X59487" s="219"/>
    </row>
    <row r="59488" spans="24:24">
      <c r="X59488" s="219"/>
    </row>
    <row r="59489" spans="24:24">
      <c r="X59489" s="219"/>
    </row>
    <row r="59490" spans="24:24">
      <c r="X59490" s="219"/>
    </row>
    <row r="59491" spans="24:24">
      <c r="X59491" s="219"/>
    </row>
    <row r="59492" spans="24:24">
      <c r="X59492" s="219"/>
    </row>
    <row r="59493" spans="24:24">
      <c r="X59493" s="219"/>
    </row>
    <row r="59494" spans="24:24">
      <c r="X59494" s="219"/>
    </row>
    <row r="59495" spans="24:24">
      <c r="X59495" s="219"/>
    </row>
    <row r="59496" spans="24:24">
      <c r="X59496" s="219"/>
    </row>
    <row r="59497" spans="24:24">
      <c r="X59497" s="219"/>
    </row>
    <row r="59498" spans="24:24">
      <c r="X59498" s="219"/>
    </row>
    <row r="59499" spans="24:24">
      <c r="X59499" s="219"/>
    </row>
    <row r="59500" spans="24:24">
      <c r="X59500" s="219"/>
    </row>
    <row r="59501" spans="24:24">
      <c r="X59501" s="219"/>
    </row>
    <row r="59502" spans="24:24">
      <c r="X59502" s="219"/>
    </row>
    <row r="59503" spans="24:24">
      <c r="X59503" s="219"/>
    </row>
    <row r="59504" spans="24:24">
      <c r="X59504" s="219"/>
    </row>
    <row r="59505" spans="24:24">
      <c r="X59505" s="219"/>
    </row>
    <row r="59506" spans="24:24">
      <c r="X59506" s="219"/>
    </row>
    <row r="59507" spans="24:24">
      <c r="X59507" s="219"/>
    </row>
    <row r="59508" spans="24:24">
      <c r="X59508" s="219"/>
    </row>
    <row r="59509" spans="24:24">
      <c r="X59509" s="219"/>
    </row>
    <row r="59510" spans="24:24">
      <c r="X59510" s="219"/>
    </row>
    <row r="59511" spans="24:24">
      <c r="X59511" s="219"/>
    </row>
    <row r="59512" spans="24:24">
      <c r="X59512" s="219"/>
    </row>
    <row r="59513" spans="24:24">
      <c r="X59513" s="219"/>
    </row>
    <row r="59514" spans="24:24">
      <c r="X59514" s="219"/>
    </row>
    <row r="59515" spans="24:24">
      <c r="X59515" s="219"/>
    </row>
    <row r="59516" spans="24:24">
      <c r="X59516" s="219"/>
    </row>
    <row r="59517" spans="24:24">
      <c r="X59517" s="219"/>
    </row>
    <row r="59518" spans="24:24">
      <c r="X59518" s="219"/>
    </row>
    <row r="59519" spans="24:24">
      <c r="X59519" s="219"/>
    </row>
    <row r="59520" spans="24:24">
      <c r="X59520" s="219"/>
    </row>
    <row r="59521" spans="24:24">
      <c r="X59521" s="219"/>
    </row>
    <row r="59522" spans="24:24">
      <c r="X59522" s="219"/>
    </row>
    <row r="59523" spans="24:24">
      <c r="X59523" s="219"/>
    </row>
    <row r="59524" spans="24:24">
      <c r="X59524" s="219"/>
    </row>
    <row r="59525" spans="24:24">
      <c r="X59525" s="219"/>
    </row>
    <row r="59526" spans="24:24">
      <c r="X59526" s="219"/>
    </row>
    <row r="59527" spans="24:24">
      <c r="X59527" s="219"/>
    </row>
    <row r="59528" spans="24:24">
      <c r="X59528" s="219"/>
    </row>
    <row r="59529" spans="24:24">
      <c r="X59529" s="219"/>
    </row>
    <row r="59530" spans="24:24">
      <c r="X59530" s="219"/>
    </row>
    <row r="59531" spans="24:24">
      <c r="X59531" s="219"/>
    </row>
    <row r="59532" spans="24:24">
      <c r="X59532" s="219"/>
    </row>
    <row r="59533" spans="24:24">
      <c r="X59533" s="219"/>
    </row>
    <row r="59534" spans="24:24">
      <c r="X59534" s="219"/>
    </row>
    <row r="59535" spans="24:24">
      <c r="X59535" s="219"/>
    </row>
    <row r="59536" spans="24:24">
      <c r="X59536" s="219"/>
    </row>
    <row r="59537" spans="24:24">
      <c r="X59537" s="219"/>
    </row>
    <row r="59538" spans="24:24">
      <c r="X59538" s="219"/>
    </row>
    <row r="59539" spans="24:24">
      <c r="X59539" s="219"/>
    </row>
    <row r="59540" spans="24:24">
      <c r="X59540" s="219"/>
    </row>
    <row r="59541" spans="24:24">
      <c r="X59541" s="219"/>
    </row>
    <row r="59542" spans="24:24">
      <c r="X59542" s="219"/>
    </row>
    <row r="59543" spans="24:24">
      <c r="X59543" s="219"/>
    </row>
    <row r="59544" spans="24:24">
      <c r="X59544" s="219"/>
    </row>
    <row r="59545" spans="24:24">
      <c r="X59545" s="219"/>
    </row>
    <row r="59546" spans="24:24">
      <c r="X59546" s="219"/>
    </row>
    <row r="59547" spans="24:24">
      <c r="X59547" s="219"/>
    </row>
    <row r="59548" spans="24:24">
      <c r="X59548" s="219"/>
    </row>
    <row r="59549" spans="24:24">
      <c r="X59549" s="219"/>
    </row>
    <row r="59550" spans="24:24">
      <c r="X59550" s="219"/>
    </row>
    <row r="59551" spans="24:24">
      <c r="X59551" s="219"/>
    </row>
    <row r="59552" spans="24:24">
      <c r="X59552" s="219"/>
    </row>
    <row r="59553" spans="24:24">
      <c r="X59553" s="219"/>
    </row>
    <row r="59554" spans="24:24">
      <c r="X59554" s="219"/>
    </row>
    <row r="59555" spans="24:24">
      <c r="X59555" s="219"/>
    </row>
    <row r="59556" spans="24:24">
      <c r="X59556" s="219"/>
    </row>
    <row r="59557" spans="24:24">
      <c r="X59557" s="219"/>
    </row>
    <row r="59558" spans="24:24">
      <c r="X59558" s="219"/>
    </row>
    <row r="59559" spans="24:24">
      <c r="X59559" s="219"/>
    </row>
    <row r="59560" spans="24:24">
      <c r="X59560" s="219"/>
    </row>
    <row r="59561" spans="24:24">
      <c r="X59561" s="219"/>
    </row>
    <row r="59562" spans="24:24">
      <c r="X59562" s="219"/>
    </row>
    <row r="59563" spans="24:24">
      <c r="X59563" s="219"/>
    </row>
    <row r="59564" spans="24:24">
      <c r="X59564" s="219"/>
    </row>
    <row r="59565" spans="24:24">
      <c r="X59565" s="219"/>
    </row>
    <row r="59566" spans="24:24">
      <c r="X59566" s="219"/>
    </row>
    <row r="59567" spans="24:24">
      <c r="X59567" s="219"/>
    </row>
    <row r="59568" spans="24:24">
      <c r="X59568" s="219"/>
    </row>
    <row r="59569" spans="24:24">
      <c r="X59569" s="219"/>
    </row>
    <row r="59570" spans="24:24">
      <c r="X59570" s="219"/>
    </row>
    <row r="59571" spans="24:24">
      <c r="X59571" s="219"/>
    </row>
    <row r="59572" spans="24:24">
      <c r="X59572" s="219"/>
    </row>
    <row r="59573" spans="24:24">
      <c r="X59573" s="219"/>
    </row>
    <row r="59574" spans="24:24">
      <c r="X59574" s="219"/>
    </row>
    <row r="59575" spans="24:24">
      <c r="X59575" s="219"/>
    </row>
    <row r="59576" spans="24:24">
      <c r="X59576" s="219"/>
    </row>
    <row r="59577" spans="24:24">
      <c r="X59577" s="219"/>
    </row>
    <row r="59578" spans="24:24">
      <c r="X59578" s="219"/>
    </row>
    <row r="59579" spans="24:24">
      <c r="X59579" s="219"/>
    </row>
    <row r="59580" spans="24:24">
      <c r="X59580" s="219"/>
    </row>
    <row r="59581" spans="24:24">
      <c r="X59581" s="219"/>
    </row>
    <row r="59582" spans="24:24">
      <c r="X59582" s="219"/>
    </row>
    <row r="59583" spans="24:24">
      <c r="X59583" s="219"/>
    </row>
    <row r="59584" spans="24:24">
      <c r="X59584" s="219"/>
    </row>
    <row r="59585" spans="24:24">
      <c r="X59585" s="219"/>
    </row>
    <row r="59586" spans="24:24">
      <c r="X59586" s="219"/>
    </row>
    <row r="59587" spans="24:24">
      <c r="X59587" s="219"/>
    </row>
    <row r="59588" spans="24:24">
      <c r="X59588" s="219"/>
    </row>
    <row r="59589" spans="24:24">
      <c r="X59589" s="219"/>
    </row>
    <row r="59590" spans="24:24">
      <c r="X59590" s="219"/>
    </row>
    <row r="59591" spans="24:24">
      <c r="X59591" s="219"/>
    </row>
    <row r="59592" spans="24:24">
      <c r="X59592" s="219"/>
    </row>
    <row r="59593" spans="24:24">
      <c r="X59593" s="219"/>
    </row>
    <row r="59594" spans="24:24">
      <c r="X59594" s="219"/>
    </row>
    <row r="59595" spans="24:24">
      <c r="X59595" s="219"/>
    </row>
    <row r="59596" spans="24:24">
      <c r="X59596" s="219"/>
    </row>
    <row r="59597" spans="24:24">
      <c r="X59597" s="219"/>
    </row>
    <row r="59598" spans="24:24">
      <c r="X59598" s="219"/>
    </row>
    <row r="59599" spans="24:24">
      <c r="X59599" s="219"/>
    </row>
    <row r="59600" spans="24:24">
      <c r="X59600" s="219"/>
    </row>
    <row r="59601" spans="24:24">
      <c r="X59601" s="219"/>
    </row>
    <row r="59602" spans="24:24">
      <c r="X59602" s="219"/>
    </row>
    <row r="59603" spans="24:24">
      <c r="X59603" s="219"/>
    </row>
    <row r="59604" spans="24:24">
      <c r="X59604" s="219"/>
    </row>
    <row r="59605" spans="24:24">
      <c r="X59605" s="219"/>
    </row>
    <row r="59606" spans="24:24">
      <c r="X59606" s="219"/>
    </row>
    <row r="59607" spans="24:24">
      <c r="X59607" s="219"/>
    </row>
    <row r="59608" spans="24:24">
      <c r="X59608" s="219"/>
    </row>
    <row r="59609" spans="24:24">
      <c r="X59609" s="219"/>
    </row>
    <row r="59610" spans="24:24">
      <c r="X59610" s="219"/>
    </row>
    <row r="59611" spans="24:24">
      <c r="X59611" s="219"/>
    </row>
    <row r="59612" spans="24:24">
      <c r="X59612" s="219"/>
    </row>
    <row r="59613" spans="24:24">
      <c r="X59613" s="219"/>
    </row>
    <row r="59614" spans="24:24">
      <c r="X59614" s="219"/>
    </row>
    <row r="59615" spans="24:24">
      <c r="X59615" s="219"/>
    </row>
    <row r="59616" spans="24:24">
      <c r="X59616" s="219"/>
    </row>
    <row r="59617" spans="24:24">
      <c r="X59617" s="219"/>
    </row>
    <row r="59618" spans="24:24">
      <c r="X59618" s="219"/>
    </row>
    <row r="59619" spans="24:24">
      <c r="X59619" s="219"/>
    </row>
    <row r="59620" spans="24:24">
      <c r="X59620" s="219"/>
    </row>
    <row r="59621" spans="24:24">
      <c r="X59621" s="219"/>
    </row>
    <row r="59622" spans="24:24">
      <c r="X59622" s="219"/>
    </row>
    <row r="59623" spans="24:24">
      <c r="X59623" s="219"/>
    </row>
    <row r="59624" spans="24:24">
      <c r="X59624" s="219"/>
    </row>
    <row r="59625" spans="24:24">
      <c r="X59625" s="219"/>
    </row>
    <row r="59626" spans="24:24">
      <c r="X59626" s="219"/>
    </row>
    <row r="59627" spans="24:24">
      <c r="X59627" s="219"/>
    </row>
    <row r="59628" spans="24:24">
      <c r="X59628" s="219"/>
    </row>
    <row r="59629" spans="24:24">
      <c r="X59629" s="219"/>
    </row>
    <row r="59630" spans="24:24">
      <c r="X59630" s="219"/>
    </row>
    <row r="59631" spans="24:24">
      <c r="X59631" s="219"/>
    </row>
    <row r="59632" spans="24:24">
      <c r="X59632" s="219"/>
    </row>
    <row r="59633" spans="24:24">
      <c r="X59633" s="219"/>
    </row>
    <row r="59634" spans="24:24">
      <c r="X59634" s="219"/>
    </row>
    <row r="59635" spans="24:24">
      <c r="X59635" s="219"/>
    </row>
    <row r="59636" spans="24:24">
      <c r="X59636" s="219"/>
    </row>
    <row r="59637" spans="24:24">
      <c r="X59637" s="219"/>
    </row>
    <row r="59638" spans="24:24">
      <c r="X59638" s="219"/>
    </row>
    <row r="59639" spans="24:24">
      <c r="X59639" s="219"/>
    </row>
    <row r="59640" spans="24:24">
      <c r="X59640" s="219"/>
    </row>
    <row r="59641" spans="24:24">
      <c r="X59641" s="219"/>
    </row>
    <row r="59642" spans="24:24">
      <c r="X59642" s="219"/>
    </row>
    <row r="59643" spans="24:24">
      <c r="X59643" s="219"/>
    </row>
    <row r="59644" spans="24:24">
      <c r="X59644" s="219"/>
    </row>
    <row r="59645" spans="24:24">
      <c r="X59645" s="219"/>
    </row>
    <row r="59646" spans="24:24">
      <c r="X59646" s="219"/>
    </row>
    <row r="59647" spans="24:24">
      <c r="X59647" s="219"/>
    </row>
    <row r="59648" spans="24:24">
      <c r="X59648" s="219"/>
    </row>
    <row r="59649" spans="24:24">
      <c r="X59649" s="219"/>
    </row>
    <row r="59650" spans="24:24">
      <c r="X59650" s="219"/>
    </row>
    <row r="59651" spans="24:24">
      <c r="X59651" s="219"/>
    </row>
    <row r="59652" spans="24:24">
      <c r="X59652" s="219"/>
    </row>
    <row r="59653" spans="24:24">
      <c r="X59653" s="219"/>
    </row>
    <row r="59654" spans="24:24">
      <c r="X59654" s="219"/>
    </row>
    <row r="59655" spans="24:24">
      <c r="X59655" s="219"/>
    </row>
    <row r="59656" spans="24:24">
      <c r="X59656" s="219"/>
    </row>
    <row r="59657" spans="24:24">
      <c r="X59657" s="219"/>
    </row>
    <row r="59658" spans="24:24">
      <c r="X59658" s="219"/>
    </row>
    <row r="59659" spans="24:24">
      <c r="X59659" s="219"/>
    </row>
    <row r="59660" spans="24:24">
      <c r="X59660" s="219"/>
    </row>
    <row r="59661" spans="24:24">
      <c r="X59661" s="219"/>
    </row>
    <row r="59662" spans="24:24">
      <c r="X59662" s="219"/>
    </row>
    <row r="59663" spans="24:24">
      <c r="X59663" s="219"/>
    </row>
    <row r="59664" spans="24:24">
      <c r="X59664" s="219"/>
    </row>
    <row r="59665" spans="24:24">
      <c r="X59665" s="219"/>
    </row>
    <row r="59666" spans="24:24">
      <c r="X59666" s="219"/>
    </row>
    <row r="59667" spans="24:24">
      <c r="X59667" s="219"/>
    </row>
    <row r="59668" spans="24:24">
      <c r="X59668" s="219"/>
    </row>
    <row r="59669" spans="24:24">
      <c r="X59669" s="219"/>
    </row>
    <row r="59670" spans="24:24">
      <c r="X59670" s="219"/>
    </row>
    <row r="59671" spans="24:24">
      <c r="X59671" s="219"/>
    </row>
    <row r="59672" spans="24:24">
      <c r="X59672" s="219"/>
    </row>
    <row r="59673" spans="24:24">
      <c r="X59673" s="219"/>
    </row>
    <row r="59674" spans="24:24">
      <c r="X59674" s="219"/>
    </row>
    <row r="59675" spans="24:24">
      <c r="X59675" s="219"/>
    </row>
    <row r="59676" spans="24:24">
      <c r="X59676" s="219"/>
    </row>
    <row r="59677" spans="24:24">
      <c r="X59677" s="219"/>
    </row>
    <row r="59678" spans="24:24">
      <c r="X59678" s="219"/>
    </row>
    <row r="59679" spans="24:24">
      <c r="X59679" s="219"/>
    </row>
    <row r="59680" spans="24:24">
      <c r="X59680" s="219"/>
    </row>
    <row r="59681" spans="24:24">
      <c r="X59681" s="219"/>
    </row>
    <row r="59682" spans="24:24">
      <c r="X59682" s="219"/>
    </row>
    <row r="59683" spans="24:24">
      <c r="X59683" s="219"/>
    </row>
    <row r="59684" spans="24:24">
      <c r="X59684" s="219"/>
    </row>
    <row r="59685" spans="24:24">
      <c r="X59685" s="219"/>
    </row>
    <row r="59686" spans="24:24">
      <c r="X59686" s="219"/>
    </row>
    <row r="59687" spans="24:24">
      <c r="X59687" s="219"/>
    </row>
    <row r="59688" spans="24:24">
      <c r="X59688" s="219"/>
    </row>
    <row r="59689" spans="24:24">
      <c r="X59689" s="219"/>
    </row>
    <row r="59690" spans="24:24">
      <c r="X59690" s="219"/>
    </row>
    <row r="59691" spans="24:24">
      <c r="X59691" s="219"/>
    </row>
    <row r="59692" spans="24:24">
      <c r="X59692" s="219"/>
    </row>
    <row r="59693" spans="24:24">
      <c r="X59693" s="219"/>
    </row>
    <row r="59694" spans="24:24">
      <c r="X59694" s="219"/>
    </row>
    <row r="59695" spans="24:24">
      <c r="X59695" s="219"/>
    </row>
    <row r="59696" spans="24:24">
      <c r="X59696" s="219"/>
    </row>
    <row r="59697" spans="24:24">
      <c r="X59697" s="219"/>
    </row>
    <row r="59698" spans="24:24">
      <c r="X59698" s="219"/>
    </row>
    <row r="59699" spans="24:24">
      <c r="X59699" s="219"/>
    </row>
    <row r="59700" spans="24:24">
      <c r="X59700" s="219"/>
    </row>
    <row r="59701" spans="24:24">
      <c r="X59701" s="219"/>
    </row>
    <row r="59702" spans="24:24">
      <c r="X59702" s="219"/>
    </row>
    <row r="59703" spans="24:24">
      <c r="X59703" s="219"/>
    </row>
    <row r="59704" spans="24:24">
      <c r="X59704" s="219"/>
    </row>
    <row r="59705" spans="24:24">
      <c r="X59705" s="219"/>
    </row>
    <row r="59706" spans="24:24">
      <c r="X59706" s="219"/>
    </row>
    <row r="59707" spans="24:24">
      <c r="X59707" s="219"/>
    </row>
    <row r="59708" spans="24:24">
      <c r="X59708" s="219"/>
    </row>
    <row r="59709" spans="24:24">
      <c r="X59709" s="219"/>
    </row>
    <row r="59710" spans="24:24">
      <c r="X59710" s="219"/>
    </row>
    <row r="59711" spans="24:24">
      <c r="X59711" s="219"/>
    </row>
    <row r="59712" spans="24:24">
      <c r="X59712" s="219"/>
    </row>
    <row r="59713" spans="24:24">
      <c r="X59713" s="219"/>
    </row>
    <row r="59714" spans="24:24">
      <c r="X59714" s="219"/>
    </row>
    <row r="59715" spans="24:24">
      <c r="X59715" s="219"/>
    </row>
    <row r="59716" spans="24:24">
      <c r="X59716" s="219"/>
    </row>
    <row r="59717" spans="24:24">
      <c r="X59717" s="219"/>
    </row>
    <row r="59718" spans="24:24">
      <c r="X59718" s="219"/>
    </row>
    <row r="59719" spans="24:24">
      <c r="X59719" s="219"/>
    </row>
    <row r="59720" spans="24:24">
      <c r="X59720" s="219"/>
    </row>
    <row r="59721" spans="24:24">
      <c r="X59721" s="219"/>
    </row>
    <row r="59722" spans="24:24">
      <c r="X59722" s="219"/>
    </row>
    <row r="59723" spans="24:24">
      <c r="X59723" s="219"/>
    </row>
    <row r="59724" spans="24:24">
      <c r="X59724" s="219"/>
    </row>
    <row r="59725" spans="24:24">
      <c r="X59725" s="219"/>
    </row>
    <row r="59726" spans="24:24">
      <c r="X59726" s="219"/>
    </row>
    <row r="59727" spans="24:24">
      <c r="X59727" s="219"/>
    </row>
    <row r="59728" spans="24:24">
      <c r="X59728" s="219"/>
    </row>
    <row r="59729" spans="24:24">
      <c r="X59729" s="219"/>
    </row>
    <row r="59730" spans="24:24">
      <c r="X59730" s="219"/>
    </row>
    <row r="59731" spans="24:24">
      <c r="X59731" s="219"/>
    </row>
    <row r="59732" spans="24:24">
      <c r="X59732" s="219"/>
    </row>
    <row r="59733" spans="24:24">
      <c r="X59733" s="219"/>
    </row>
    <row r="59734" spans="24:24">
      <c r="X59734" s="219"/>
    </row>
    <row r="59735" spans="24:24">
      <c r="X59735" s="219"/>
    </row>
    <row r="59736" spans="24:24">
      <c r="X59736" s="219"/>
    </row>
    <row r="59737" spans="24:24">
      <c r="X59737" s="219"/>
    </row>
    <row r="59738" spans="24:24">
      <c r="X59738" s="219"/>
    </row>
    <row r="59739" spans="24:24">
      <c r="X59739" s="219"/>
    </row>
    <row r="59740" spans="24:24">
      <c r="X59740" s="219"/>
    </row>
    <row r="59741" spans="24:24">
      <c r="X59741" s="219"/>
    </row>
    <row r="59742" spans="24:24">
      <c r="X59742" s="219"/>
    </row>
    <row r="59743" spans="24:24">
      <c r="X59743" s="219"/>
    </row>
    <row r="59744" spans="24:24">
      <c r="X59744" s="219"/>
    </row>
    <row r="59745" spans="24:24">
      <c r="X59745" s="219"/>
    </row>
    <row r="59746" spans="24:24">
      <c r="X59746" s="219"/>
    </row>
    <row r="59747" spans="24:24">
      <c r="X59747" s="219"/>
    </row>
    <row r="59748" spans="24:24">
      <c r="X59748" s="219"/>
    </row>
    <row r="59749" spans="24:24">
      <c r="X59749" s="219"/>
    </row>
    <row r="59750" spans="24:24">
      <c r="X59750" s="219"/>
    </row>
    <row r="59751" spans="24:24">
      <c r="X59751" s="219"/>
    </row>
    <row r="59752" spans="24:24">
      <c r="X59752" s="219"/>
    </row>
    <row r="59753" spans="24:24">
      <c r="X59753" s="219"/>
    </row>
    <row r="59754" spans="24:24">
      <c r="X59754" s="219"/>
    </row>
    <row r="59755" spans="24:24">
      <c r="X59755" s="219"/>
    </row>
    <row r="59756" spans="24:24">
      <c r="X59756" s="219"/>
    </row>
    <row r="59757" spans="24:24">
      <c r="X59757" s="219"/>
    </row>
    <row r="59758" spans="24:24">
      <c r="X59758" s="219"/>
    </row>
    <row r="59759" spans="24:24">
      <c r="X59759" s="219"/>
    </row>
    <row r="59760" spans="24:24">
      <c r="X59760" s="219"/>
    </row>
    <row r="59761" spans="24:24">
      <c r="X59761" s="219"/>
    </row>
    <row r="59762" spans="24:24">
      <c r="X59762" s="219"/>
    </row>
    <row r="59763" spans="24:24">
      <c r="X59763" s="219"/>
    </row>
    <row r="59764" spans="24:24">
      <c r="X59764" s="219"/>
    </row>
    <row r="59765" spans="24:24">
      <c r="X59765" s="219"/>
    </row>
    <row r="59766" spans="24:24">
      <c r="X59766" s="219"/>
    </row>
    <row r="59767" spans="24:24">
      <c r="X59767" s="219"/>
    </row>
    <row r="59768" spans="24:24">
      <c r="X59768" s="219"/>
    </row>
    <row r="59769" spans="24:24">
      <c r="X59769" s="219"/>
    </row>
    <row r="59770" spans="24:24">
      <c r="X59770" s="219"/>
    </row>
    <row r="59771" spans="24:24">
      <c r="X59771" s="219"/>
    </row>
    <row r="59772" spans="24:24">
      <c r="X59772" s="219"/>
    </row>
    <row r="59773" spans="24:24">
      <c r="X59773" s="219"/>
    </row>
    <row r="59774" spans="24:24">
      <c r="X59774" s="219"/>
    </row>
    <row r="59775" spans="24:24">
      <c r="X59775" s="219"/>
    </row>
    <row r="59776" spans="24:24">
      <c r="X59776" s="219"/>
    </row>
    <row r="59777" spans="24:24">
      <c r="X59777" s="219"/>
    </row>
    <row r="59778" spans="24:24">
      <c r="X59778" s="219"/>
    </row>
    <row r="59779" spans="24:24">
      <c r="X59779" s="219"/>
    </row>
    <row r="59780" spans="24:24">
      <c r="X59780" s="219"/>
    </row>
    <row r="59781" spans="24:24">
      <c r="X59781" s="219"/>
    </row>
    <row r="59782" spans="24:24">
      <c r="X59782" s="219"/>
    </row>
    <row r="59783" spans="24:24">
      <c r="X59783" s="219"/>
    </row>
    <row r="59784" spans="24:24">
      <c r="X59784" s="219"/>
    </row>
    <row r="59785" spans="24:24">
      <c r="X59785" s="219"/>
    </row>
    <row r="59786" spans="24:24">
      <c r="X59786" s="219"/>
    </row>
    <row r="59787" spans="24:24">
      <c r="X59787" s="219"/>
    </row>
    <row r="59788" spans="24:24">
      <c r="X59788" s="219"/>
    </row>
    <row r="59789" spans="24:24">
      <c r="X59789" s="219"/>
    </row>
    <row r="59790" spans="24:24">
      <c r="X59790" s="219"/>
    </row>
    <row r="59791" spans="24:24">
      <c r="X59791" s="219"/>
    </row>
    <row r="59792" spans="24:24">
      <c r="X59792" s="219"/>
    </row>
    <row r="59793" spans="24:24">
      <c r="X59793" s="219"/>
    </row>
    <row r="59794" spans="24:24">
      <c r="X59794" s="219"/>
    </row>
    <row r="59795" spans="24:24">
      <c r="X59795" s="219"/>
    </row>
    <row r="59796" spans="24:24">
      <c r="X59796" s="219"/>
    </row>
    <row r="59797" spans="24:24">
      <c r="X59797" s="219"/>
    </row>
    <row r="59798" spans="24:24">
      <c r="X59798" s="219"/>
    </row>
    <row r="59799" spans="24:24">
      <c r="X59799" s="219"/>
    </row>
    <row r="59800" spans="24:24">
      <c r="X59800" s="219"/>
    </row>
    <row r="59801" spans="24:24">
      <c r="X59801" s="219"/>
    </row>
    <row r="59802" spans="24:24">
      <c r="X59802" s="219"/>
    </row>
    <row r="59803" spans="24:24">
      <c r="X59803" s="219"/>
    </row>
    <row r="59804" spans="24:24">
      <c r="X59804" s="219"/>
    </row>
    <row r="59805" spans="24:24">
      <c r="X59805" s="219"/>
    </row>
    <row r="59806" spans="24:24">
      <c r="X59806" s="219"/>
    </row>
    <row r="59807" spans="24:24">
      <c r="X59807" s="219"/>
    </row>
    <row r="59808" spans="24:24">
      <c r="X59808" s="219"/>
    </row>
    <row r="59809" spans="24:24">
      <c r="X59809" s="219"/>
    </row>
    <row r="59810" spans="24:24">
      <c r="X59810" s="219"/>
    </row>
    <row r="59811" spans="24:24">
      <c r="X59811" s="219"/>
    </row>
    <row r="59812" spans="24:24">
      <c r="X59812" s="219"/>
    </row>
    <row r="59813" spans="24:24">
      <c r="X59813" s="219"/>
    </row>
    <row r="59814" spans="24:24">
      <c r="X59814" s="219"/>
    </row>
    <row r="59815" spans="24:24">
      <c r="X59815" s="219"/>
    </row>
    <row r="59816" spans="24:24">
      <c r="X59816" s="219"/>
    </row>
    <row r="59817" spans="24:24">
      <c r="X59817" s="219"/>
    </row>
    <row r="59818" spans="24:24">
      <c r="X59818" s="219"/>
    </row>
    <row r="59819" spans="24:24">
      <c r="X59819" s="219"/>
    </row>
    <row r="59820" spans="24:24">
      <c r="X59820" s="219"/>
    </row>
    <row r="59821" spans="24:24">
      <c r="X59821" s="219"/>
    </row>
    <row r="59822" spans="24:24">
      <c r="X59822" s="219"/>
    </row>
    <row r="59823" spans="24:24">
      <c r="X59823" s="219"/>
    </row>
    <row r="59824" spans="24:24">
      <c r="X59824" s="219"/>
    </row>
    <row r="59825" spans="24:24">
      <c r="X59825" s="219"/>
    </row>
    <row r="59826" spans="24:24">
      <c r="X59826" s="219"/>
    </row>
    <row r="59827" spans="24:24">
      <c r="X59827" s="219"/>
    </row>
    <row r="59828" spans="24:24">
      <c r="X59828" s="219"/>
    </row>
    <row r="59829" spans="24:24">
      <c r="X59829" s="219"/>
    </row>
    <row r="59830" spans="24:24">
      <c r="X59830" s="219"/>
    </row>
    <row r="59831" spans="24:24">
      <c r="X59831" s="219"/>
    </row>
    <row r="59832" spans="24:24">
      <c r="X59832" s="219"/>
    </row>
    <row r="59833" spans="24:24">
      <c r="X59833" s="219"/>
    </row>
    <row r="59834" spans="24:24">
      <c r="X59834" s="219"/>
    </row>
    <row r="59835" spans="24:24">
      <c r="X59835" s="219"/>
    </row>
    <row r="59836" spans="24:24">
      <c r="X59836" s="219"/>
    </row>
    <row r="59837" spans="24:24">
      <c r="X59837" s="219"/>
    </row>
    <row r="59838" spans="24:24">
      <c r="X59838" s="219"/>
    </row>
    <row r="59839" spans="24:24">
      <c r="X59839" s="219"/>
    </row>
    <row r="59840" spans="24:24">
      <c r="X59840" s="219"/>
    </row>
    <row r="59841" spans="24:24">
      <c r="X59841" s="219"/>
    </row>
    <row r="59842" spans="24:24">
      <c r="X59842" s="219"/>
    </row>
    <row r="59843" spans="24:24">
      <c r="X59843" s="219"/>
    </row>
    <row r="59844" spans="24:24">
      <c r="X59844" s="219"/>
    </row>
    <row r="59845" spans="24:24">
      <c r="X59845" s="219"/>
    </row>
    <row r="59846" spans="24:24">
      <c r="X59846" s="219"/>
    </row>
    <row r="59847" spans="24:24">
      <c r="X59847" s="219"/>
    </row>
    <row r="59848" spans="24:24">
      <c r="X59848" s="219"/>
    </row>
    <row r="59849" spans="24:24">
      <c r="X59849" s="219"/>
    </row>
    <row r="59850" spans="24:24">
      <c r="X59850" s="219"/>
    </row>
    <row r="59851" spans="24:24">
      <c r="X59851" s="219"/>
    </row>
    <row r="59852" spans="24:24">
      <c r="X59852" s="219"/>
    </row>
    <row r="59853" spans="24:24">
      <c r="X59853" s="219"/>
    </row>
    <row r="59854" spans="24:24">
      <c r="X59854" s="219"/>
    </row>
    <row r="59855" spans="24:24">
      <c r="X59855" s="219"/>
    </row>
    <row r="59856" spans="24:24">
      <c r="X59856" s="219"/>
    </row>
    <row r="59857" spans="24:24">
      <c r="X59857" s="219"/>
    </row>
    <row r="59858" spans="24:24">
      <c r="X59858" s="219"/>
    </row>
    <row r="59859" spans="24:24">
      <c r="X59859" s="219"/>
    </row>
    <row r="59860" spans="24:24">
      <c r="X59860" s="219"/>
    </row>
    <row r="59861" spans="24:24">
      <c r="X59861" s="219"/>
    </row>
    <row r="59862" spans="24:24">
      <c r="X59862" s="219"/>
    </row>
    <row r="59863" spans="24:24">
      <c r="X59863" s="219"/>
    </row>
    <row r="59864" spans="24:24">
      <c r="X59864" s="219"/>
    </row>
    <row r="59865" spans="24:24">
      <c r="X59865" s="219"/>
    </row>
    <row r="59866" spans="24:24">
      <c r="X59866" s="219"/>
    </row>
    <row r="59867" spans="24:24">
      <c r="X59867" s="219"/>
    </row>
    <row r="59868" spans="24:24">
      <c r="X59868" s="219"/>
    </row>
    <row r="59869" spans="24:24">
      <c r="X59869" s="219"/>
    </row>
    <row r="59870" spans="24:24">
      <c r="X59870" s="219"/>
    </row>
    <row r="59871" spans="24:24">
      <c r="X59871" s="219"/>
    </row>
    <row r="59872" spans="24:24">
      <c r="X59872" s="219"/>
    </row>
    <row r="59873" spans="24:24">
      <c r="X59873" s="219"/>
    </row>
    <row r="59874" spans="24:24">
      <c r="X59874" s="219"/>
    </row>
    <row r="59875" spans="24:24">
      <c r="X59875" s="219"/>
    </row>
    <row r="59876" spans="24:24">
      <c r="X59876" s="219"/>
    </row>
    <row r="59877" spans="24:24">
      <c r="X59877" s="219"/>
    </row>
    <row r="59878" spans="24:24">
      <c r="X59878" s="219"/>
    </row>
    <row r="59879" spans="24:24">
      <c r="X59879" s="219"/>
    </row>
    <row r="59880" spans="24:24">
      <c r="X59880" s="219"/>
    </row>
    <row r="59881" spans="24:24">
      <c r="X59881" s="219"/>
    </row>
    <row r="59882" spans="24:24">
      <c r="X59882" s="219"/>
    </row>
    <row r="59883" spans="24:24">
      <c r="X59883" s="219"/>
    </row>
    <row r="59884" spans="24:24">
      <c r="X59884" s="219"/>
    </row>
    <row r="59885" spans="24:24">
      <c r="X59885" s="219"/>
    </row>
    <row r="59886" spans="24:24">
      <c r="X59886" s="219"/>
    </row>
    <row r="59887" spans="24:24">
      <c r="X59887" s="219"/>
    </row>
    <row r="59888" spans="24:24">
      <c r="X59888" s="219"/>
    </row>
    <row r="59889" spans="24:24">
      <c r="X59889" s="219"/>
    </row>
    <row r="59890" spans="24:24">
      <c r="X59890" s="219"/>
    </row>
    <row r="59891" spans="24:24">
      <c r="X59891" s="219"/>
    </row>
    <row r="59892" spans="24:24">
      <c r="X59892" s="219"/>
    </row>
    <row r="59893" spans="24:24">
      <c r="X59893" s="219"/>
    </row>
    <row r="59894" spans="24:24">
      <c r="X59894" s="219"/>
    </row>
    <row r="59895" spans="24:24">
      <c r="X59895" s="219"/>
    </row>
    <row r="59896" spans="24:24">
      <c r="X59896" s="219"/>
    </row>
    <row r="59897" spans="24:24">
      <c r="X59897" s="219"/>
    </row>
    <row r="59898" spans="24:24">
      <c r="X59898" s="219"/>
    </row>
    <row r="59899" spans="24:24">
      <c r="X59899" s="219"/>
    </row>
    <row r="59900" spans="24:24">
      <c r="X59900" s="219"/>
    </row>
    <row r="59901" spans="24:24">
      <c r="X59901" s="219"/>
    </row>
    <row r="59902" spans="24:24">
      <c r="X59902" s="219"/>
    </row>
    <row r="59903" spans="24:24">
      <c r="X59903" s="219"/>
    </row>
    <row r="59904" spans="24:24">
      <c r="X59904" s="219"/>
    </row>
    <row r="59905" spans="24:24">
      <c r="X59905" s="219"/>
    </row>
    <row r="59906" spans="24:24">
      <c r="X59906" s="219"/>
    </row>
    <row r="59907" spans="24:24">
      <c r="X59907" s="219"/>
    </row>
    <row r="59908" spans="24:24">
      <c r="X59908" s="219"/>
    </row>
    <row r="59909" spans="24:24">
      <c r="X59909" s="219"/>
    </row>
    <row r="59910" spans="24:24">
      <c r="X59910" s="219"/>
    </row>
    <row r="59911" spans="24:24">
      <c r="X59911" s="219"/>
    </row>
    <row r="59912" spans="24:24">
      <c r="X59912" s="219"/>
    </row>
    <row r="59913" spans="24:24">
      <c r="X59913" s="219"/>
    </row>
    <row r="59914" spans="24:24">
      <c r="X59914" s="219"/>
    </row>
    <row r="59915" spans="24:24">
      <c r="X59915" s="219"/>
    </row>
    <row r="59916" spans="24:24">
      <c r="X59916" s="219"/>
    </row>
    <row r="59917" spans="24:24">
      <c r="X59917" s="219"/>
    </row>
    <row r="59918" spans="24:24">
      <c r="X59918" s="219"/>
    </row>
    <row r="59919" spans="24:24">
      <c r="X59919" s="219"/>
    </row>
    <row r="59920" spans="24:24">
      <c r="X59920" s="219"/>
    </row>
    <row r="59921" spans="24:24">
      <c r="X59921" s="219"/>
    </row>
    <row r="59922" spans="24:24">
      <c r="X59922" s="219"/>
    </row>
    <row r="59923" spans="24:24">
      <c r="X59923" s="219"/>
    </row>
    <row r="59924" spans="24:24">
      <c r="X59924" s="219"/>
    </row>
    <row r="59925" spans="24:24">
      <c r="X59925" s="219"/>
    </row>
    <row r="59926" spans="24:24">
      <c r="X59926" s="219"/>
    </row>
    <row r="59927" spans="24:24">
      <c r="X59927" s="219"/>
    </row>
    <row r="59928" spans="24:24">
      <c r="X59928" s="219"/>
    </row>
    <row r="59929" spans="24:24">
      <c r="X59929" s="219"/>
    </row>
    <row r="59930" spans="24:24">
      <c r="X59930" s="219"/>
    </row>
    <row r="59931" spans="24:24">
      <c r="X59931" s="219"/>
    </row>
    <row r="59932" spans="24:24">
      <c r="X59932" s="219"/>
    </row>
    <row r="59933" spans="24:24">
      <c r="X59933" s="219"/>
    </row>
    <row r="59934" spans="24:24">
      <c r="X59934" s="219"/>
    </row>
    <row r="59935" spans="24:24">
      <c r="X59935" s="219"/>
    </row>
    <row r="59936" spans="24:24">
      <c r="X59936" s="219"/>
    </row>
    <row r="59937" spans="24:24">
      <c r="X59937" s="219"/>
    </row>
    <row r="59938" spans="24:24">
      <c r="X59938" s="219"/>
    </row>
    <row r="59939" spans="24:24">
      <c r="X59939" s="219"/>
    </row>
    <row r="59940" spans="24:24">
      <c r="X59940" s="219"/>
    </row>
    <row r="59941" spans="24:24">
      <c r="X59941" s="219"/>
    </row>
    <row r="59942" spans="24:24">
      <c r="X59942" s="219"/>
    </row>
    <row r="59943" spans="24:24">
      <c r="X59943" s="219"/>
    </row>
    <row r="59944" spans="24:24">
      <c r="X59944" s="219"/>
    </row>
    <row r="59945" spans="24:24">
      <c r="X59945" s="219"/>
    </row>
    <row r="59946" spans="24:24">
      <c r="X59946" s="219"/>
    </row>
    <row r="59947" spans="24:24">
      <c r="X59947" s="219"/>
    </row>
    <row r="59948" spans="24:24">
      <c r="X59948" s="219"/>
    </row>
    <row r="59949" spans="24:24">
      <c r="X59949" s="219"/>
    </row>
    <row r="59950" spans="24:24">
      <c r="X59950" s="219"/>
    </row>
    <row r="59951" spans="24:24">
      <c r="X59951" s="219"/>
    </row>
    <row r="59952" spans="24:24">
      <c r="X59952" s="219"/>
    </row>
    <row r="59953" spans="24:24">
      <c r="X59953" s="219"/>
    </row>
    <row r="59954" spans="24:24">
      <c r="X59954" s="219"/>
    </row>
    <row r="59955" spans="24:24">
      <c r="X59955" s="219"/>
    </row>
    <row r="59956" spans="24:24">
      <c r="X59956" s="219"/>
    </row>
    <row r="59957" spans="24:24">
      <c r="X59957" s="219"/>
    </row>
    <row r="59958" spans="24:24">
      <c r="X59958" s="219"/>
    </row>
    <row r="59959" spans="24:24">
      <c r="X59959" s="219"/>
    </row>
    <row r="59960" spans="24:24">
      <c r="X59960" s="219"/>
    </row>
    <row r="59961" spans="24:24">
      <c r="X59961" s="219"/>
    </row>
    <row r="59962" spans="24:24">
      <c r="X59962" s="219"/>
    </row>
    <row r="59963" spans="24:24">
      <c r="X59963" s="219"/>
    </row>
    <row r="59964" spans="24:24">
      <c r="X59964" s="219"/>
    </row>
    <row r="59965" spans="24:24">
      <c r="X59965" s="219"/>
    </row>
    <row r="59966" spans="24:24">
      <c r="X59966" s="219"/>
    </row>
    <row r="59967" spans="24:24">
      <c r="X59967" s="219"/>
    </row>
    <row r="59968" spans="24:24">
      <c r="X59968" s="219"/>
    </row>
    <row r="59969" spans="24:24">
      <c r="X59969" s="219"/>
    </row>
    <row r="59970" spans="24:24">
      <c r="X59970" s="219"/>
    </row>
    <row r="59971" spans="24:24">
      <c r="X59971" s="219"/>
    </row>
    <row r="59972" spans="24:24">
      <c r="X59972" s="219"/>
    </row>
    <row r="59973" spans="24:24">
      <c r="X59973" s="219"/>
    </row>
    <row r="59974" spans="24:24">
      <c r="X59974" s="219"/>
    </row>
    <row r="59975" spans="24:24">
      <c r="X59975" s="219"/>
    </row>
    <row r="59976" spans="24:24">
      <c r="X59976" s="219"/>
    </row>
    <row r="59977" spans="24:24">
      <c r="X59977" s="219"/>
    </row>
    <row r="59978" spans="24:24">
      <c r="X59978" s="219"/>
    </row>
    <row r="59979" spans="24:24">
      <c r="X59979" s="219"/>
    </row>
    <row r="59980" spans="24:24">
      <c r="X59980" s="219"/>
    </row>
    <row r="59981" spans="24:24">
      <c r="X59981" s="219"/>
    </row>
    <row r="59982" spans="24:24">
      <c r="X59982" s="219"/>
    </row>
    <row r="59983" spans="24:24">
      <c r="X59983" s="219"/>
    </row>
    <row r="59984" spans="24:24">
      <c r="X59984" s="219"/>
    </row>
    <row r="59985" spans="24:24">
      <c r="X59985" s="219"/>
    </row>
    <row r="59986" spans="24:24">
      <c r="X59986" s="219"/>
    </row>
    <row r="59987" spans="24:24">
      <c r="X59987" s="219"/>
    </row>
    <row r="59988" spans="24:24">
      <c r="X59988" s="219"/>
    </row>
    <row r="59989" spans="24:24">
      <c r="X59989" s="219"/>
    </row>
    <row r="59990" spans="24:24">
      <c r="X59990" s="219"/>
    </row>
    <row r="59991" spans="24:24">
      <c r="X59991" s="219"/>
    </row>
    <row r="59992" spans="24:24">
      <c r="X59992" s="219"/>
    </row>
    <row r="59993" spans="24:24">
      <c r="X59993" s="219"/>
    </row>
    <row r="59994" spans="24:24">
      <c r="X59994" s="219"/>
    </row>
    <row r="59995" spans="24:24">
      <c r="X59995" s="219"/>
    </row>
    <row r="59996" spans="24:24">
      <c r="X59996" s="219"/>
    </row>
    <row r="59997" spans="24:24">
      <c r="X59997" s="219"/>
    </row>
    <row r="59998" spans="24:24">
      <c r="X59998" s="219"/>
    </row>
    <row r="59999" spans="24:24">
      <c r="X59999" s="219"/>
    </row>
    <row r="60000" spans="24:24">
      <c r="X60000" s="219"/>
    </row>
    <row r="60001" spans="24:24">
      <c r="X60001" s="219"/>
    </row>
    <row r="60002" spans="24:24">
      <c r="X60002" s="219"/>
    </row>
    <row r="60003" spans="24:24">
      <c r="X60003" s="219"/>
    </row>
    <row r="60004" spans="24:24">
      <c r="X60004" s="219"/>
    </row>
    <row r="60005" spans="24:24">
      <c r="X60005" s="219"/>
    </row>
    <row r="60006" spans="24:24">
      <c r="X60006" s="219"/>
    </row>
    <row r="60007" spans="24:24">
      <c r="X60007" s="219"/>
    </row>
    <row r="60008" spans="24:24">
      <c r="X60008" s="219"/>
    </row>
    <row r="60009" spans="24:24">
      <c r="X60009" s="219"/>
    </row>
    <row r="60010" spans="24:24">
      <c r="X60010" s="219"/>
    </row>
    <row r="60011" spans="24:24">
      <c r="X60011" s="219"/>
    </row>
    <row r="60012" spans="24:24">
      <c r="X60012" s="219"/>
    </row>
    <row r="60013" spans="24:24">
      <c r="X60013" s="219"/>
    </row>
    <row r="60014" spans="24:24">
      <c r="X60014" s="219"/>
    </row>
    <row r="60015" spans="24:24">
      <c r="X60015" s="219"/>
    </row>
    <row r="60016" spans="24:24">
      <c r="X60016" s="219"/>
    </row>
    <row r="60017" spans="24:24">
      <c r="X60017" s="219"/>
    </row>
    <row r="60018" spans="24:24">
      <c r="X60018" s="219"/>
    </row>
    <row r="60019" spans="24:24">
      <c r="X60019" s="219"/>
    </row>
    <row r="60020" spans="24:24">
      <c r="X60020" s="219"/>
    </row>
    <row r="60021" spans="24:24">
      <c r="X60021" s="219"/>
    </row>
    <row r="60022" spans="24:24">
      <c r="X60022" s="219"/>
    </row>
    <row r="60023" spans="24:24">
      <c r="X60023" s="219"/>
    </row>
    <row r="60024" spans="24:24">
      <c r="X60024" s="219"/>
    </row>
    <row r="60025" spans="24:24">
      <c r="X60025" s="219"/>
    </row>
    <row r="60026" spans="24:24">
      <c r="X60026" s="219"/>
    </row>
    <row r="60027" spans="24:24">
      <c r="X60027" s="219"/>
    </row>
    <row r="60028" spans="24:24">
      <c r="X60028" s="219"/>
    </row>
    <row r="60029" spans="24:24">
      <c r="X60029" s="219"/>
    </row>
    <row r="60030" spans="24:24">
      <c r="X60030" s="219"/>
    </row>
    <row r="60031" spans="24:24">
      <c r="X60031" s="219"/>
    </row>
    <row r="60032" spans="24:24">
      <c r="X60032" s="219"/>
    </row>
    <row r="60033" spans="24:24">
      <c r="X60033" s="219"/>
    </row>
    <row r="60034" spans="24:24">
      <c r="X60034" s="219"/>
    </row>
    <row r="60035" spans="24:24">
      <c r="X60035" s="219"/>
    </row>
    <row r="60036" spans="24:24">
      <c r="X60036" s="219"/>
    </row>
    <row r="60037" spans="24:24">
      <c r="X60037" s="219"/>
    </row>
    <row r="60038" spans="24:24">
      <c r="X60038" s="219"/>
    </row>
    <row r="60039" spans="24:24">
      <c r="X60039" s="219"/>
    </row>
    <row r="60040" spans="24:24">
      <c r="X60040" s="219"/>
    </row>
    <row r="60041" spans="24:24">
      <c r="X60041" s="219"/>
    </row>
    <row r="60042" spans="24:24">
      <c r="X60042" s="219"/>
    </row>
    <row r="60043" spans="24:24">
      <c r="X60043" s="219"/>
    </row>
    <row r="60044" spans="24:24">
      <c r="X60044" s="219"/>
    </row>
    <row r="60045" spans="24:24">
      <c r="X60045" s="219"/>
    </row>
    <row r="60046" spans="24:24">
      <c r="X60046" s="219"/>
    </row>
    <row r="60047" spans="24:24">
      <c r="X60047" s="219"/>
    </row>
    <row r="60048" spans="24:24">
      <c r="X60048" s="219"/>
    </row>
    <row r="60049" spans="24:24">
      <c r="X60049" s="219"/>
    </row>
    <row r="60050" spans="24:24">
      <c r="X60050" s="219"/>
    </row>
    <row r="60051" spans="24:24">
      <c r="X60051" s="219"/>
    </row>
    <row r="60052" spans="24:24">
      <c r="X60052" s="219"/>
    </row>
    <row r="60053" spans="24:24">
      <c r="X60053" s="219"/>
    </row>
    <row r="60054" spans="24:24">
      <c r="X60054" s="219"/>
    </row>
    <row r="60055" spans="24:24">
      <c r="X60055" s="219"/>
    </row>
    <row r="60056" spans="24:24">
      <c r="X60056" s="219"/>
    </row>
    <row r="60057" spans="24:24">
      <c r="X60057" s="219"/>
    </row>
    <row r="60058" spans="24:24">
      <c r="X60058" s="219"/>
    </row>
    <row r="60059" spans="24:24">
      <c r="X60059" s="219"/>
    </row>
    <row r="60060" spans="24:24">
      <c r="X60060" s="219"/>
    </row>
    <row r="60061" spans="24:24">
      <c r="X60061" s="219"/>
    </row>
    <row r="60062" spans="24:24">
      <c r="X60062" s="219"/>
    </row>
    <row r="60063" spans="24:24">
      <c r="X60063" s="219"/>
    </row>
    <row r="60064" spans="24:24">
      <c r="X60064" s="219"/>
    </row>
    <row r="60065" spans="24:24">
      <c r="X60065" s="219"/>
    </row>
    <row r="60066" spans="24:24">
      <c r="X60066" s="219"/>
    </row>
    <row r="60067" spans="24:24">
      <c r="X60067" s="219"/>
    </row>
    <row r="60068" spans="24:24">
      <c r="X60068" s="219"/>
    </row>
    <row r="60069" spans="24:24">
      <c r="X60069" s="219"/>
    </row>
    <row r="60070" spans="24:24">
      <c r="X60070" s="219"/>
    </row>
    <row r="60071" spans="24:24">
      <c r="X60071" s="219"/>
    </row>
    <row r="60072" spans="24:24">
      <c r="X60072" s="219"/>
    </row>
    <row r="60073" spans="24:24">
      <c r="X60073" s="219"/>
    </row>
    <row r="60074" spans="24:24">
      <c r="X60074" s="219"/>
    </row>
    <row r="60075" spans="24:24">
      <c r="X60075" s="219"/>
    </row>
    <row r="60076" spans="24:24">
      <c r="X60076" s="219"/>
    </row>
    <row r="60077" spans="24:24">
      <c r="X60077" s="219"/>
    </row>
    <row r="60078" spans="24:24">
      <c r="X60078" s="219"/>
    </row>
    <row r="60079" spans="24:24">
      <c r="X60079" s="219"/>
    </row>
    <row r="60080" spans="24:24">
      <c r="X60080" s="219"/>
    </row>
    <row r="60081" spans="24:24">
      <c r="X60081" s="219"/>
    </row>
    <row r="60082" spans="24:24">
      <c r="X60082" s="219"/>
    </row>
    <row r="60083" spans="24:24">
      <c r="X60083" s="219"/>
    </row>
    <row r="60084" spans="24:24">
      <c r="X60084" s="219"/>
    </row>
    <row r="60085" spans="24:24">
      <c r="X60085" s="219"/>
    </row>
    <row r="60086" spans="24:24">
      <c r="X60086" s="219"/>
    </row>
    <row r="60087" spans="24:24">
      <c r="X60087" s="219"/>
    </row>
    <row r="60088" spans="24:24">
      <c r="X60088" s="219"/>
    </row>
    <row r="60089" spans="24:24">
      <c r="X60089" s="219"/>
    </row>
    <row r="60090" spans="24:24">
      <c r="X60090" s="219"/>
    </row>
    <row r="60091" spans="24:24">
      <c r="X60091" s="219"/>
    </row>
    <row r="60092" spans="24:24">
      <c r="X60092" s="219"/>
    </row>
    <row r="60093" spans="24:24">
      <c r="X60093" s="219"/>
    </row>
    <row r="60094" spans="24:24">
      <c r="X60094" s="219"/>
    </row>
    <row r="60095" spans="24:24">
      <c r="X60095" s="219"/>
    </row>
    <row r="60096" spans="24:24">
      <c r="X60096" s="219"/>
    </row>
    <row r="60097" spans="24:24">
      <c r="X60097" s="219"/>
    </row>
    <row r="60098" spans="24:24">
      <c r="X60098" s="219"/>
    </row>
    <row r="60099" spans="24:24">
      <c r="X60099" s="219"/>
    </row>
    <row r="60100" spans="24:24">
      <c r="X60100" s="219"/>
    </row>
    <row r="60101" spans="24:24">
      <c r="X60101" s="219"/>
    </row>
    <row r="60102" spans="24:24">
      <c r="X60102" s="219"/>
    </row>
    <row r="60103" spans="24:24">
      <c r="X60103" s="219"/>
    </row>
    <row r="60104" spans="24:24">
      <c r="X60104" s="219"/>
    </row>
    <row r="60105" spans="24:24">
      <c r="X60105" s="219"/>
    </row>
    <row r="60106" spans="24:24">
      <c r="X60106" s="219"/>
    </row>
    <row r="60107" spans="24:24">
      <c r="X60107" s="219"/>
    </row>
    <row r="60108" spans="24:24">
      <c r="X60108" s="219"/>
    </row>
    <row r="60109" spans="24:24">
      <c r="X60109" s="219"/>
    </row>
    <row r="60110" spans="24:24">
      <c r="X60110" s="219"/>
    </row>
    <row r="60111" spans="24:24">
      <c r="X60111" s="219"/>
    </row>
    <row r="60112" spans="24:24">
      <c r="X60112" s="219"/>
    </row>
    <row r="60113" spans="24:24">
      <c r="X60113" s="219"/>
    </row>
    <row r="60114" spans="24:24">
      <c r="X60114" s="219"/>
    </row>
    <row r="60115" spans="24:24">
      <c r="X60115" s="219"/>
    </row>
    <row r="60116" spans="24:24">
      <c r="X60116" s="219"/>
    </row>
    <row r="60117" spans="24:24">
      <c r="X60117" s="219"/>
    </row>
    <row r="60118" spans="24:24">
      <c r="X60118" s="219"/>
    </row>
    <row r="60119" spans="24:24">
      <c r="X60119" s="219"/>
    </row>
    <row r="60120" spans="24:24">
      <c r="X60120" s="219"/>
    </row>
    <row r="60121" spans="24:24">
      <c r="X60121" s="219"/>
    </row>
    <row r="60122" spans="24:24">
      <c r="X60122" s="219"/>
    </row>
    <row r="60123" spans="24:24">
      <c r="X60123" s="219"/>
    </row>
    <row r="60124" spans="24:24">
      <c r="X60124" s="219"/>
    </row>
    <row r="60125" spans="24:24">
      <c r="X60125" s="219"/>
    </row>
    <row r="60126" spans="24:24">
      <c r="X60126" s="219"/>
    </row>
    <row r="60127" spans="24:24">
      <c r="X60127" s="219"/>
    </row>
    <row r="60128" spans="24:24">
      <c r="X60128" s="219"/>
    </row>
    <row r="60129" spans="24:24">
      <c r="X60129" s="219"/>
    </row>
    <row r="60130" spans="24:24">
      <c r="X60130" s="219"/>
    </row>
    <row r="60131" spans="24:24">
      <c r="X60131" s="219"/>
    </row>
    <row r="60132" spans="24:24">
      <c r="X60132" s="219"/>
    </row>
    <row r="60133" spans="24:24">
      <c r="X60133" s="219"/>
    </row>
    <row r="60134" spans="24:24">
      <c r="X60134" s="219"/>
    </row>
    <row r="60135" spans="24:24">
      <c r="X60135" s="219"/>
    </row>
    <row r="60136" spans="24:24">
      <c r="X60136" s="219"/>
    </row>
    <row r="60137" spans="24:24">
      <c r="X60137" s="219"/>
    </row>
    <row r="60138" spans="24:24">
      <c r="X60138" s="219"/>
    </row>
    <row r="60139" spans="24:24">
      <c r="X60139" s="219"/>
    </row>
    <row r="60140" spans="24:24">
      <c r="X60140" s="219"/>
    </row>
    <row r="60141" spans="24:24">
      <c r="X60141" s="219"/>
    </row>
    <row r="60142" spans="24:24">
      <c r="X60142" s="219"/>
    </row>
    <row r="60143" spans="24:24">
      <c r="X60143" s="219"/>
    </row>
    <row r="60144" spans="24:24">
      <c r="X60144" s="219"/>
    </row>
    <row r="60145" spans="24:24">
      <c r="X60145" s="219"/>
    </row>
    <row r="60146" spans="24:24">
      <c r="X60146" s="219"/>
    </row>
    <row r="60147" spans="24:24">
      <c r="X60147" s="219"/>
    </row>
    <row r="60148" spans="24:24">
      <c r="X60148" s="219"/>
    </row>
    <row r="60149" spans="24:24">
      <c r="X60149" s="219"/>
    </row>
    <row r="60150" spans="24:24">
      <c r="X60150" s="219"/>
    </row>
    <row r="60151" spans="24:24">
      <c r="X60151" s="219"/>
    </row>
    <row r="60152" spans="24:24">
      <c r="X60152" s="219"/>
    </row>
    <row r="60153" spans="24:24">
      <c r="X60153" s="219"/>
    </row>
    <row r="60154" spans="24:24">
      <c r="X60154" s="219"/>
    </row>
    <row r="60155" spans="24:24">
      <c r="X60155" s="219"/>
    </row>
    <row r="60156" spans="24:24">
      <c r="X60156" s="219"/>
    </row>
    <row r="60157" spans="24:24">
      <c r="X60157" s="219"/>
    </row>
    <row r="60158" spans="24:24">
      <c r="X60158" s="219"/>
    </row>
    <row r="60159" spans="24:24">
      <c r="X60159" s="219"/>
    </row>
    <row r="60160" spans="24:24">
      <c r="X60160" s="219"/>
    </row>
    <row r="60161" spans="24:24">
      <c r="X60161" s="219"/>
    </row>
    <row r="60162" spans="24:24">
      <c r="X60162" s="219"/>
    </row>
    <row r="60163" spans="24:24">
      <c r="X60163" s="219"/>
    </row>
    <row r="60164" spans="24:24">
      <c r="X60164" s="219"/>
    </row>
    <row r="60165" spans="24:24">
      <c r="X60165" s="219"/>
    </row>
    <row r="60166" spans="24:24">
      <c r="X60166" s="219"/>
    </row>
    <row r="60167" spans="24:24">
      <c r="X60167" s="219"/>
    </row>
    <row r="60168" spans="24:24">
      <c r="X60168" s="219"/>
    </row>
    <row r="60169" spans="24:24">
      <c r="X60169" s="219"/>
    </row>
    <row r="60170" spans="24:24">
      <c r="X60170" s="219"/>
    </row>
    <row r="60171" spans="24:24">
      <c r="X60171" s="219"/>
    </row>
    <row r="60172" spans="24:24">
      <c r="X60172" s="219"/>
    </row>
    <row r="60173" spans="24:24">
      <c r="X60173" s="219"/>
    </row>
    <row r="60174" spans="24:24">
      <c r="X60174" s="219"/>
    </row>
    <row r="60175" spans="24:24">
      <c r="X60175" s="219"/>
    </row>
    <row r="60176" spans="24:24">
      <c r="X60176" s="219"/>
    </row>
    <row r="60177" spans="24:24">
      <c r="X60177" s="219"/>
    </row>
    <row r="60178" spans="24:24">
      <c r="X60178" s="219"/>
    </row>
    <row r="60179" spans="24:24">
      <c r="X60179" s="219"/>
    </row>
    <row r="60180" spans="24:24">
      <c r="X60180" s="219"/>
    </row>
    <row r="60181" spans="24:24">
      <c r="X60181" s="219"/>
    </row>
    <row r="60182" spans="24:24">
      <c r="X60182" s="219"/>
    </row>
    <row r="60183" spans="24:24">
      <c r="X60183" s="219"/>
    </row>
    <row r="60184" spans="24:24">
      <c r="X60184" s="219"/>
    </row>
    <row r="60185" spans="24:24">
      <c r="X60185" s="219"/>
    </row>
    <row r="60186" spans="24:24">
      <c r="X60186" s="219"/>
    </row>
    <row r="60187" spans="24:24">
      <c r="X60187" s="219"/>
    </row>
    <row r="60188" spans="24:24">
      <c r="X60188" s="219"/>
    </row>
    <row r="60189" spans="24:24">
      <c r="X60189" s="219"/>
    </row>
    <row r="60190" spans="24:24">
      <c r="X60190" s="219"/>
    </row>
    <row r="60191" spans="24:24">
      <c r="X60191" s="219"/>
    </row>
    <row r="60192" spans="24:24">
      <c r="X60192" s="219"/>
    </row>
    <row r="60193" spans="24:24">
      <c r="X60193" s="219"/>
    </row>
    <row r="60194" spans="24:24">
      <c r="X60194" s="219"/>
    </row>
    <row r="60195" spans="24:24">
      <c r="X60195" s="219"/>
    </row>
    <row r="60196" spans="24:24">
      <c r="X60196" s="219"/>
    </row>
    <row r="60197" spans="24:24">
      <c r="X60197" s="219"/>
    </row>
    <row r="60198" spans="24:24">
      <c r="X60198" s="219"/>
    </row>
    <row r="60199" spans="24:24">
      <c r="X60199" s="219"/>
    </row>
    <row r="60200" spans="24:24">
      <c r="X60200" s="219"/>
    </row>
    <row r="60201" spans="24:24">
      <c r="X60201" s="219"/>
    </row>
    <row r="60202" spans="24:24">
      <c r="X60202" s="219"/>
    </row>
    <row r="60203" spans="24:24">
      <c r="X60203" s="219"/>
    </row>
    <row r="60204" spans="24:24">
      <c r="X60204" s="219"/>
    </row>
    <row r="60205" spans="24:24">
      <c r="X60205" s="219"/>
    </row>
    <row r="60206" spans="24:24">
      <c r="X60206" s="219"/>
    </row>
    <row r="60207" spans="24:24">
      <c r="X60207" s="219"/>
    </row>
    <row r="60208" spans="24:24">
      <c r="X60208" s="219"/>
    </row>
    <row r="60209" spans="24:24">
      <c r="X60209" s="219"/>
    </row>
    <row r="60210" spans="24:24">
      <c r="X60210" s="219"/>
    </row>
    <row r="60211" spans="24:24">
      <c r="X60211" s="219"/>
    </row>
    <row r="60212" spans="24:24">
      <c r="X60212" s="219"/>
    </row>
    <row r="60213" spans="24:24">
      <c r="X60213" s="219"/>
    </row>
    <row r="60214" spans="24:24">
      <c r="X60214" s="219"/>
    </row>
    <row r="60215" spans="24:24">
      <c r="X60215" s="219"/>
    </row>
    <row r="60216" spans="24:24">
      <c r="X60216" s="219"/>
    </row>
    <row r="60217" spans="24:24">
      <c r="X60217" s="219"/>
    </row>
    <row r="60218" spans="24:24">
      <c r="X60218" s="219"/>
    </row>
    <row r="60219" spans="24:24">
      <c r="X60219" s="219"/>
    </row>
    <row r="60220" spans="24:24">
      <c r="X60220" s="219"/>
    </row>
    <row r="60221" spans="24:24">
      <c r="X60221" s="219"/>
    </row>
    <row r="60222" spans="24:24">
      <c r="X60222" s="219"/>
    </row>
    <row r="60223" spans="24:24">
      <c r="X60223" s="219"/>
    </row>
    <row r="60224" spans="24:24">
      <c r="X60224" s="219"/>
    </row>
    <row r="60225" spans="24:24">
      <c r="X60225" s="219"/>
    </row>
    <row r="60226" spans="24:24">
      <c r="X60226" s="219"/>
    </row>
    <row r="60227" spans="24:24">
      <c r="X60227" s="219"/>
    </row>
    <row r="60228" spans="24:24">
      <c r="X60228" s="219"/>
    </row>
    <row r="60229" spans="24:24">
      <c r="X60229" s="219"/>
    </row>
    <row r="60230" spans="24:24">
      <c r="X60230" s="219"/>
    </row>
    <row r="60231" spans="24:24">
      <c r="X60231" s="219"/>
    </row>
    <row r="60232" spans="24:24">
      <c r="X60232" s="219"/>
    </row>
    <row r="60233" spans="24:24">
      <c r="X60233" s="219"/>
    </row>
    <row r="60234" spans="24:24">
      <c r="X60234" s="219"/>
    </row>
    <row r="60235" spans="24:24">
      <c r="X60235" s="219"/>
    </row>
    <row r="60236" spans="24:24">
      <c r="X60236" s="219"/>
    </row>
    <row r="60237" spans="24:24">
      <c r="X60237" s="219"/>
    </row>
    <row r="60238" spans="24:24">
      <c r="X60238" s="219"/>
    </row>
    <row r="60239" spans="24:24">
      <c r="X60239" s="219"/>
    </row>
    <row r="60240" spans="24:24">
      <c r="X60240" s="219"/>
    </row>
    <row r="60241" spans="24:24">
      <c r="X60241" s="219"/>
    </row>
    <row r="60242" spans="24:24">
      <c r="X60242" s="219"/>
    </row>
    <row r="60243" spans="24:24">
      <c r="X60243" s="219"/>
    </row>
    <row r="60244" spans="24:24">
      <c r="X60244" s="219"/>
    </row>
    <row r="60245" spans="24:24">
      <c r="X60245" s="219"/>
    </row>
    <row r="60246" spans="24:24">
      <c r="X60246" s="219"/>
    </row>
    <row r="60247" spans="24:24">
      <c r="X60247" s="219"/>
    </row>
    <row r="60248" spans="24:24">
      <c r="X60248" s="219"/>
    </row>
    <row r="60249" spans="24:24">
      <c r="X60249" s="219"/>
    </row>
    <row r="60250" spans="24:24">
      <c r="X60250" s="219"/>
    </row>
    <row r="60251" spans="24:24">
      <c r="X60251" s="219"/>
    </row>
    <row r="60252" spans="24:24">
      <c r="X60252" s="219"/>
    </row>
    <row r="60253" spans="24:24">
      <c r="X60253" s="219"/>
    </row>
    <row r="60254" spans="24:24">
      <c r="X60254" s="219"/>
    </row>
    <row r="60255" spans="24:24">
      <c r="X60255" s="219"/>
    </row>
    <row r="60256" spans="24:24">
      <c r="X60256" s="219"/>
    </row>
    <row r="60257" spans="24:24">
      <c r="X60257" s="219"/>
    </row>
    <row r="60258" spans="24:24">
      <c r="X60258" s="219"/>
    </row>
    <row r="60259" spans="24:24">
      <c r="X60259" s="219"/>
    </row>
    <row r="60260" spans="24:24">
      <c r="X60260" s="219"/>
    </row>
    <row r="60261" spans="24:24">
      <c r="X60261" s="219"/>
    </row>
    <row r="60262" spans="24:24">
      <c r="X60262" s="219"/>
    </row>
    <row r="60263" spans="24:24">
      <c r="X60263" s="219"/>
    </row>
    <row r="60264" spans="24:24">
      <c r="X60264" s="219"/>
    </row>
    <row r="60265" spans="24:24">
      <c r="X60265" s="219"/>
    </row>
    <row r="60266" spans="24:24">
      <c r="X60266" s="219"/>
    </row>
    <row r="60267" spans="24:24">
      <c r="X60267" s="219"/>
    </row>
    <row r="60268" spans="24:24">
      <c r="X60268" s="219"/>
    </row>
    <row r="60269" spans="24:24">
      <c r="X60269" s="219"/>
    </row>
    <row r="60270" spans="24:24">
      <c r="X60270" s="219"/>
    </row>
    <row r="60271" spans="24:24">
      <c r="X60271" s="219"/>
    </row>
    <row r="60272" spans="24:24">
      <c r="X60272" s="219"/>
    </row>
    <row r="60273" spans="24:24">
      <c r="X60273" s="219"/>
    </row>
    <row r="60274" spans="24:24">
      <c r="X60274" s="219"/>
    </row>
    <row r="60275" spans="24:24">
      <c r="X60275" s="219"/>
    </row>
    <row r="60276" spans="24:24">
      <c r="X60276" s="219"/>
    </row>
    <row r="60277" spans="24:24">
      <c r="X60277" s="219"/>
    </row>
    <row r="60278" spans="24:24">
      <c r="X60278" s="219"/>
    </row>
    <row r="60279" spans="24:24">
      <c r="X60279" s="219"/>
    </row>
    <row r="60280" spans="24:24">
      <c r="X60280" s="219"/>
    </row>
    <row r="60281" spans="24:24">
      <c r="X60281" s="219"/>
    </row>
    <row r="60282" spans="24:24">
      <c r="X60282" s="219"/>
    </row>
    <row r="60283" spans="24:24">
      <c r="X60283" s="219"/>
    </row>
    <row r="60284" spans="24:24">
      <c r="X60284" s="219"/>
    </row>
    <row r="60285" spans="24:24">
      <c r="X60285" s="219"/>
    </row>
    <row r="60286" spans="24:24">
      <c r="X60286" s="219"/>
    </row>
    <row r="60287" spans="24:24">
      <c r="X60287" s="219"/>
    </row>
    <row r="60288" spans="24:24">
      <c r="X60288" s="219"/>
    </row>
    <row r="60289" spans="24:24">
      <c r="X60289" s="219"/>
    </row>
    <row r="60290" spans="24:24">
      <c r="X60290" s="219"/>
    </row>
    <row r="60291" spans="24:24">
      <c r="X60291" s="219"/>
    </row>
    <row r="60292" spans="24:24">
      <c r="X60292" s="219"/>
    </row>
    <row r="60293" spans="24:24">
      <c r="X60293" s="219"/>
    </row>
    <row r="60294" spans="24:24">
      <c r="X60294" s="219"/>
    </row>
    <row r="60295" spans="24:24">
      <c r="X60295" s="219"/>
    </row>
    <row r="60296" spans="24:24">
      <c r="X60296" s="219"/>
    </row>
    <row r="60297" spans="24:24">
      <c r="X60297" s="219"/>
    </row>
    <row r="60298" spans="24:24">
      <c r="X60298" s="219"/>
    </row>
    <row r="60299" spans="24:24">
      <c r="X60299" s="219"/>
    </row>
    <row r="60300" spans="24:24">
      <c r="X60300" s="219"/>
    </row>
    <row r="60301" spans="24:24">
      <c r="X60301" s="219"/>
    </row>
    <row r="60302" spans="24:24">
      <c r="X60302" s="219"/>
    </row>
    <row r="60303" spans="24:24">
      <c r="X60303" s="219"/>
    </row>
    <row r="60304" spans="24:24">
      <c r="X60304" s="219"/>
    </row>
    <row r="60305" spans="24:24">
      <c r="X60305" s="219"/>
    </row>
    <row r="60306" spans="24:24">
      <c r="X60306" s="219"/>
    </row>
    <row r="60307" spans="24:24">
      <c r="X60307" s="219"/>
    </row>
    <row r="60308" spans="24:24">
      <c r="X60308" s="219"/>
    </row>
    <row r="60309" spans="24:24">
      <c r="X60309" s="219"/>
    </row>
    <row r="60310" spans="24:24">
      <c r="X60310" s="219"/>
    </row>
    <row r="60311" spans="24:24">
      <c r="X60311" s="219"/>
    </row>
    <row r="60312" spans="24:24">
      <c r="X60312" s="219"/>
    </row>
    <row r="60313" spans="24:24">
      <c r="X60313" s="219"/>
    </row>
    <row r="60314" spans="24:24">
      <c r="X60314" s="219"/>
    </row>
    <row r="60315" spans="24:24">
      <c r="X60315" s="219"/>
    </row>
    <row r="60316" spans="24:24">
      <c r="X60316" s="219"/>
    </row>
    <row r="60317" spans="24:24">
      <c r="X60317" s="219"/>
    </row>
    <row r="60318" spans="24:24">
      <c r="X60318" s="219"/>
    </row>
    <row r="60319" spans="24:24">
      <c r="X60319" s="219"/>
    </row>
    <row r="60320" spans="24:24">
      <c r="X60320" s="219"/>
    </row>
    <row r="60321" spans="24:24">
      <c r="X60321" s="219"/>
    </row>
    <row r="60322" spans="24:24">
      <c r="X60322" s="219"/>
    </row>
    <row r="60323" spans="24:24">
      <c r="X60323" s="219"/>
    </row>
    <row r="60324" spans="24:24">
      <c r="X60324" s="219"/>
    </row>
    <row r="60325" spans="24:24">
      <c r="X60325" s="219"/>
    </row>
    <row r="60326" spans="24:24">
      <c r="X60326" s="219"/>
    </row>
    <row r="60327" spans="24:24">
      <c r="X60327" s="219"/>
    </row>
    <row r="60328" spans="24:24">
      <c r="X60328" s="219"/>
    </row>
    <row r="60329" spans="24:24">
      <c r="X60329" s="219"/>
    </row>
    <row r="60330" spans="24:24">
      <c r="X60330" s="219"/>
    </row>
    <row r="60331" spans="24:24">
      <c r="X60331" s="219"/>
    </row>
    <row r="60332" spans="24:24">
      <c r="X60332" s="219"/>
    </row>
    <row r="60333" spans="24:24">
      <c r="X60333" s="219"/>
    </row>
    <row r="60334" spans="24:24">
      <c r="X60334" s="219"/>
    </row>
    <row r="60335" spans="24:24">
      <c r="X60335" s="219"/>
    </row>
    <row r="60336" spans="24:24">
      <c r="X60336" s="219"/>
    </row>
    <row r="60337" spans="24:24">
      <c r="X60337" s="219"/>
    </row>
    <row r="60338" spans="24:24">
      <c r="X60338" s="219"/>
    </row>
    <row r="60339" spans="24:24">
      <c r="X60339" s="219"/>
    </row>
    <row r="60340" spans="24:24">
      <c r="X60340" s="219"/>
    </row>
    <row r="60341" spans="24:24">
      <c r="X60341" s="219"/>
    </row>
    <row r="60342" spans="24:24">
      <c r="X60342" s="219"/>
    </row>
    <row r="60343" spans="24:24">
      <c r="X60343" s="219"/>
    </row>
    <row r="60344" spans="24:24">
      <c r="X60344" s="219"/>
    </row>
    <row r="60345" spans="24:24">
      <c r="X60345" s="219"/>
    </row>
    <row r="60346" spans="24:24">
      <c r="X60346" s="219"/>
    </row>
    <row r="60347" spans="24:24">
      <c r="X60347" s="219"/>
    </row>
    <row r="60348" spans="24:24">
      <c r="X60348" s="219"/>
    </row>
    <row r="60349" spans="24:24">
      <c r="X60349" s="219"/>
    </row>
    <row r="60350" spans="24:24">
      <c r="X60350" s="219"/>
    </row>
    <row r="60351" spans="24:24">
      <c r="X60351" s="219"/>
    </row>
    <row r="60352" spans="24:24">
      <c r="X60352" s="219"/>
    </row>
    <row r="60353" spans="24:24">
      <c r="X60353" s="219"/>
    </row>
    <row r="60354" spans="24:24">
      <c r="X60354" s="219"/>
    </row>
    <row r="60355" spans="24:24">
      <c r="X60355" s="219"/>
    </row>
    <row r="60356" spans="24:24">
      <c r="X60356" s="219"/>
    </row>
    <row r="60357" spans="24:24">
      <c r="X60357" s="219"/>
    </row>
    <row r="60358" spans="24:24">
      <c r="X60358" s="219"/>
    </row>
    <row r="60359" spans="24:24">
      <c r="X60359" s="219"/>
    </row>
    <row r="60360" spans="24:24">
      <c r="X60360" s="219"/>
    </row>
    <row r="60361" spans="24:24">
      <c r="X60361" s="219"/>
    </row>
    <row r="60362" spans="24:24">
      <c r="X60362" s="219"/>
    </row>
    <row r="60363" spans="24:24">
      <c r="X60363" s="219"/>
    </row>
    <row r="60364" spans="24:24">
      <c r="X60364" s="219"/>
    </row>
    <row r="60365" spans="24:24">
      <c r="X60365" s="219"/>
    </row>
    <row r="60366" spans="24:24">
      <c r="X60366" s="219"/>
    </row>
    <row r="60367" spans="24:24">
      <c r="X60367" s="219"/>
    </row>
    <row r="60368" spans="24:24">
      <c r="X60368" s="219"/>
    </row>
    <row r="60369" spans="24:24">
      <c r="X60369" s="219"/>
    </row>
    <row r="60370" spans="24:24">
      <c r="X60370" s="219"/>
    </row>
    <row r="60371" spans="24:24">
      <c r="X60371" s="219"/>
    </row>
    <row r="60372" spans="24:24">
      <c r="X60372" s="219"/>
    </row>
    <row r="60373" spans="24:24">
      <c r="X60373" s="219"/>
    </row>
    <row r="60374" spans="24:24">
      <c r="X60374" s="219"/>
    </row>
    <row r="60375" spans="24:24">
      <c r="X60375" s="219"/>
    </row>
    <row r="60376" spans="24:24">
      <c r="X60376" s="219"/>
    </row>
    <row r="60377" spans="24:24">
      <c r="X60377" s="219"/>
    </row>
    <row r="60378" spans="24:24">
      <c r="X60378" s="219"/>
    </row>
    <row r="60379" spans="24:24">
      <c r="X60379" s="219"/>
    </row>
    <row r="60380" spans="24:24">
      <c r="X60380" s="219"/>
    </row>
    <row r="60381" spans="24:24">
      <c r="X60381" s="219"/>
    </row>
    <row r="60382" spans="24:24">
      <c r="X60382" s="219"/>
    </row>
    <row r="60383" spans="24:24">
      <c r="X60383" s="219"/>
    </row>
    <row r="60384" spans="24:24">
      <c r="X60384" s="219"/>
    </row>
    <row r="60385" spans="24:24">
      <c r="X60385" s="219"/>
    </row>
    <row r="60386" spans="24:24">
      <c r="X60386" s="219"/>
    </row>
    <row r="60387" spans="24:24">
      <c r="X60387" s="219"/>
    </row>
    <row r="60388" spans="24:24">
      <c r="X60388" s="219"/>
    </row>
    <row r="60389" spans="24:24">
      <c r="X60389" s="219"/>
    </row>
    <row r="60390" spans="24:24">
      <c r="X60390" s="219"/>
    </row>
    <row r="60391" spans="24:24">
      <c r="X60391" s="219"/>
    </row>
    <row r="60392" spans="24:24">
      <c r="X60392" s="219"/>
    </row>
    <row r="60393" spans="24:24">
      <c r="X60393" s="219"/>
    </row>
    <row r="60394" spans="24:24">
      <c r="X60394" s="219"/>
    </row>
    <row r="60395" spans="24:24">
      <c r="X60395" s="219"/>
    </row>
    <row r="60396" spans="24:24">
      <c r="X60396" s="219"/>
    </row>
    <row r="60397" spans="24:24">
      <c r="X60397" s="219"/>
    </row>
    <row r="60398" spans="24:24">
      <c r="X60398" s="219"/>
    </row>
    <row r="60399" spans="24:24">
      <c r="X60399" s="219"/>
    </row>
    <row r="60400" spans="24:24">
      <c r="X60400" s="219"/>
    </row>
    <row r="60401" spans="24:24">
      <c r="X60401" s="219"/>
    </row>
    <row r="60402" spans="24:24">
      <c r="X60402" s="219"/>
    </row>
    <row r="60403" spans="24:24">
      <c r="X60403" s="219"/>
    </row>
    <row r="60404" spans="24:24">
      <c r="X60404" s="219"/>
    </row>
    <row r="60405" spans="24:24">
      <c r="X60405" s="219"/>
    </row>
    <row r="60406" spans="24:24">
      <c r="X60406" s="219"/>
    </row>
    <row r="60407" spans="24:24">
      <c r="X60407" s="219"/>
    </row>
    <row r="60408" spans="24:24">
      <c r="X60408" s="219"/>
    </row>
    <row r="60409" spans="24:24">
      <c r="X60409" s="219"/>
    </row>
    <row r="60410" spans="24:24">
      <c r="X60410" s="219"/>
    </row>
    <row r="60411" spans="24:24">
      <c r="X60411" s="219"/>
    </row>
    <row r="60412" spans="24:24">
      <c r="X60412" s="219"/>
    </row>
    <row r="60413" spans="24:24">
      <c r="X60413" s="219"/>
    </row>
    <row r="60414" spans="24:24">
      <c r="X60414" s="219"/>
    </row>
    <row r="60415" spans="24:24">
      <c r="X60415" s="219"/>
    </row>
    <row r="60416" spans="24:24">
      <c r="X60416" s="219"/>
    </row>
    <row r="60417" spans="24:24">
      <c r="X60417" s="219"/>
    </row>
    <row r="60418" spans="24:24">
      <c r="X60418" s="219"/>
    </row>
    <row r="60419" spans="24:24">
      <c r="X60419" s="219"/>
    </row>
    <row r="60420" spans="24:24">
      <c r="X60420" s="219"/>
    </row>
    <row r="60421" spans="24:24">
      <c r="X60421" s="219"/>
    </row>
    <row r="60422" spans="24:24">
      <c r="X60422" s="219"/>
    </row>
    <row r="60423" spans="24:24">
      <c r="X60423" s="219"/>
    </row>
    <row r="60424" spans="24:24">
      <c r="X60424" s="219"/>
    </row>
    <row r="60425" spans="24:24">
      <c r="X60425" s="219"/>
    </row>
    <row r="60426" spans="24:24">
      <c r="X60426" s="219"/>
    </row>
    <row r="60427" spans="24:24">
      <c r="X60427" s="219"/>
    </row>
    <row r="60428" spans="24:24">
      <c r="X60428" s="219"/>
    </row>
    <row r="60429" spans="24:24">
      <c r="X60429" s="219"/>
    </row>
    <row r="60430" spans="24:24">
      <c r="X60430" s="219"/>
    </row>
    <row r="60431" spans="24:24">
      <c r="X60431" s="219"/>
    </row>
    <row r="60432" spans="24:24">
      <c r="X60432" s="219"/>
    </row>
    <row r="60433" spans="24:24">
      <c r="X60433" s="219"/>
    </row>
    <row r="60434" spans="24:24">
      <c r="X60434" s="219"/>
    </row>
    <row r="60435" spans="24:24">
      <c r="X60435" s="219"/>
    </row>
    <row r="60436" spans="24:24">
      <c r="X60436" s="219"/>
    </row>
    <row r="60437" spans="24:24">
      <c r="X60437" s="219"/>
    </row>
    <row r="60438" spans="24:24">
      <c r="X60438" s="219"/>
    </row>
    <row r="60439" spans="24:24">
      <c r="X60439" s="219"/>
    </row>
    <row r="60440" spans="24:24">
      <c r="X60440" s="219"/>
    </row>
    <row r="60441" spans="24:24">
      <c r="X60441" s="219"/>
    </row>
    <row r="60442" spans="24:24">
      <c r="X60442" s="219"/>
    </row>
    <row r="60443" spans="24:24">
      <c r="X60443" s="219"/>
    </row>
    <row r="60444" spans="24:24">
      <c r="X60444" s="219"/>
    </row>
    <row r="60445" spans="24:24">
      <c r="X60445" s="219"/>
    </row>
    <row r="60446" spans="24:24">
      <c r="X60446" s="219"/>
    </row>
    <row r="60447" spans="24:24">
      <c r="X60447" s="219"/>
    </row>
    <row r="60448" spans="24:24">
      <c r="X60448" s="219"/>
    </row>
    <row r="60449" spans="24:24">
      <c r="X60449" s="219"/>
    </row>
    <row r="60450" spans="24:24">
      <c r="X60450" s="219"/>
    </row>
    <row r="60451" spans="24:24">
      <c r="X60451" s="219"/>
    </row>
    <row r="60452" spans="24:24">
      <c r="X60452" s="219"/>
    </row>
    <row r="60453" spans="24:24">
      <c r="X60453" s="219"/>
    </row>
    <row r="60454" spans="24:24">
      <c r="X60454" s="219"/>
    </row>
    <row r="60455" spans="24:24">
      <c r="X60455" s="219"/>
    </row>
    <row r="60456" spans="24:24">
      <c r="X60456" s="219"/>
    </row>
    <row r="60457" spans="24:24">
      <c r="X60457" s="219"/>
    </row>
    <row r="60458" spans="24:24">
      <c r="X60458" s="219"/>
    </row>
    <row r="60459" spans="24:24">
      <c r="X60459" s="219"/>
    </row>
    <row r="60460" spans="24:24">
      <c r="X60460" s="219"/>
    </row>
    <row r="60461" spans="24:24">
      <c r="X60461" s="219"/>
    </row>
    <row r="60462" spans="24:24">
      <c r="X60462" s="219"/>
    </row>
    <row r="60463" spans="24:24">
      <c r="X60463" s="219"/>
    </row>
    <row r="60464" spans="24:24">
      <c r="X60464" s="219"/>
    </row>
    <row r="60465" spans="24:24">
      <c r="X60465" s="219"/>
    </row>
    <row r="60466" spans="24:24">
      <c r="X60466" s="219"/>
    </row>
    <row r="60467" spans="24:24">
      <c r="X60467" s="219"/>
    </row>
    <row r="60468" spans="24:24">
      <c r="X60468" s="219"/>
    </row>
    <row r="60469" spans="24:24">
      <c r="X60469" s="219"/>
    </row>
    <row r="60470" spans="24:24">
      <c r="X60470" s="219"/>
    </row>
    <row r="60471" spans="24:24">
      <c r="X60471" s="219"/>
    </row>
    <row r="60472" spans="24:24">
      <c r="X60472" s="219"/>
    </row>
    <row r="60473" spans="24:24">
      <c r="X60473" s="219"/>
    </row>
    <row r="60474" spans="24:24">
      <c r="X60474" s="219"/>
    </row>
    <row r="60475" spans="24:24">
      <c r="X60475" s="219"/>
    </row>
    <row r="60476" spans="24:24">
      <c r="X60476" s="219"/>
    </row>
    <row r="60477" spans="24:24">
      <c r="X60477" s="219"/>
    </row>
    <row r="60478" spans="24:24">
      <c r="X60478" s="219"/>
    </row>
    <row r="60479" spans="24:24">
      <c r="X60479" s="219"/>
    </row>
    <row r="60480" spans="24:24">
      <c r="X60480" s="219"/>
    </row>
    <row r="60481" spans="24:24">
      <c r="X60481" s="219"/>
    </row>
    <row r="60482" spans="24:24">
      <c r="X60482" s="219"/>
    </row>
    <row r="60483" spans="24:24">
      <c r="X60483" s="219"/>
    </row>
    <row r="60484" spans="24:24">
      <c r="X60484" s="219"/>
    </row>
    <row r="60485" spans="24:24">
      <c r="X60485" s="219"/>
    </row>
    <row r="60486" spans="24:24">
      <c r="X60486" s="219"/>
    </row>
    <row r="60487" spans="24:24">
      <c r="X60487" s="219"/>
    </row>
    <row r="60488" spans="24:24">
      <c r="X60488" s="219"/>
    </row>
    <row r="60489" spans="24:24">
      <c r="X60489" s="219"/>
    </row>
    <row r="60490" spans="24:24">
      <c r="X60490" s="219"/>
    </row>
    <row r="60491" spans="24:24">
      <c r="X60491" s="219"/>
    </row>
    <row r="60492" spans="24:24">
      <c r="X60492" s="219"/>
    </row>
    <row r="60493" spans="24:24">
      <c r="X60493" s="219"/>
    </row>
    <row r="60494" spans="24:24">
      <c r="X60494" s="219"/>
    </row>
    <row r="60495" spans="24:24">
      <c r="X60495" s="219"/>
    </row>
    <row r="60496" spans="24:24">
      <c r="X60496" s="219"/>
    </row>
    <row r="60497" spans="24:24">
      <c r="X60497" s="219"/>
    </row>
    <row r="60498" spans="24:24">
      <c r="X60498" s="219"/>
    </row>
    <row r="60499" spans="24:24">
      <c r="X60499" s="219"/>
    </row>
    <row r="60500" spans="24:24">
      <c r="X60500" s="219"/>
    </row>
    <row r="60501" spans="24:24">
      <c r="X60501" s="219"/>
    </row>
    <row r="60502" spans="24:24">
      <c r="X60502" s="219"/>
    </row>
    <row r="60503" spans="24:24">
      <c r="X60503" s="219"/>
    </row>
    <row r="60504" spans="24:24">
      <c r="X60504" s="219"/>
    </row>
    <row r="60505" spans="24:24">
      <c r="X60505" s="219"/>
    </row>
    <row r="60506" spans="24:24">
      <c r="X60506" s="219"/>
    </row>
    <row r="60507" spans="24:24">
      <c r="X60507" s="219"/>
    </row>
    <row r="60508" spans="24:24">
      <c r="X60508" s="219"/>
    </row>
    <row r="60509" spans="24:24">
      <c r="X60509" s="219"/>
    </row>
    <row r="60510" spans="24:24">
      <c r="X60510" s="219"/>
    </row>
    <row r="60511" spans="24:24">
      <c r="X60511" s="219"/>
    </row>
    <row r="60512" spans="24:24">
      <c r="X60512" s="219"/>
    </row>
    <row r="60513" spans="24:24">
      <c r="X60513" s="219"/>
    </row>
    <row r="60514" spans="24:24">
      <c r="X60514" s="219"/>
    </row>
    <row r="60515" spans="24:24">
      <c r="X60515" s="219"/>
    </row>
    <row r="60516" spans="24:24">
      <c r="X60516" s="219"/>
    </row>
    <row r="60517" spans="24:24">
      <c r="X60517" s="219"/>
    </row>
    <row r="60518" spans="24:24">
      <c r="X60518" s="219"/>
    </row>
    <row r="60519" spans="24:24">
      <c r="X60519" s="219"/>
    </row>
    <row r="60520" spans="24:24">
      <c r="X60520" s="219"/>
    </row>
    <row r="60521" spans="24:24">
      <c r="X60521" s="219"/>
    </row>
    <row r="60522" spans="24:24">
      <c r="X60522" s="219"/>
    </row>
    <row r="60523" spans="24:24">
      <c r="X60523" s="219"/>
    </row>
    <row r="60524" spans="24:24">
      <c r="X60524" s="219"/>
    </row>
    <row r="60525" spans="24:24">
      <c r="X60525" s="219"/>
    </row>
    <row r="60526" spans="24:24">
      <c r="X60526" s="219"/>
    </row>
    <row r="60527" spans="24:24">
      <c r="X60527" s="219"/>
    </row>
    <row r="60528" spans="24:24">
      <c r="X60528" s="219"/>
    </row>
    <row r="60529" spans="24:24">
      <c r="X60529" s="219"/>
    </row>
    <row r="60530" spans="24:24">
      <c r="X60530" s="219"/>
    </row>
    <row r="60531" spans="24:24">
      <c r="X60531" s="219"/>
    </row>
    <row r="60532" spans="24:24">
      <c r="X60532" s="219"/>
    </row>
    <row r="60533" spans="24:24">
      <c r="X60533" s="219"/>
    </row>
    <row r="60534" spans="24:24">
      <c r="X60534" s="219"/>
    </row>
    <row r="60535" spans="24:24">
      <c r="X60535" s="219"/>
    </row>
    <row r="60536" spans="24:24">
      <c r="X60536" s="219"/>
    </row>
    <row r="60537" spans="24:24">
      <c r="X60537" s="219"/>
    </row>
    <row r="60538" spans="24:24">
      <c r="X60538" s="219"/>
    </row>
    <row r="60539" spans="24:24">
      <c r="X60539" s="219"/>
    </row>
    <row r="60540" spans="24:24">
      <c r="X60540" s="219"/>
    </row>
    <row r="60541" spans="24:24">
      <c r="X60541" s="219"/>
    </row>
    <row r="60542" spans="24:24">
      <c r="X60542" s="219"/>
    </row>
    <row r="60543" spans="24:24">
      <c r="X60543" s="219"/>
    </row>
    <row r="60544" spans="24:24">
      <c r="X60544" s="219"/>
    </row>
    <row r="60545" spans="24:24">
      <c r="X60545" s="219"/>
    </row>
    <row r="60546" spans="24:24">
      <c r="X60546" s="219"/>
    </row>
    <row r="60547" spans="24:24">
      <c r="X60547" s="219"/>
    </row>
    <row r="60548" spans="24:24">
      <c r="X60548" s="219"/>
    </row>
    <row r="60549" spans="24:24">
      <c r="X60549" s="219"/>
    </row>
    <row r="60550" spans="24:24">
      <c r="X60550" s="219"/>
    </row>
    <row r="60551" spans="24:24">
      <c r="X60551" s="219"/>
    </row>
    <row r="60552" spans="24:24">
      <c r="X60552" s="219"/>
    </row>
    <row r="60553" spans="24:24">
      <c r="X60553" s="219"/>
    </row>
    <row r="60554" spans="24:24">
      <c r="X60554" s="219"/>
    </row>
    <row r="60555" spans="24:24">
      <c r="X60555" s="219"/>
    </row>
    <row r="60556" spans="24:24">
      <c r="X60556" s="219"/>
    </row>
    <row r="60557" spans="24:24">
      <c r="X60557" s="219"/>
    </row>
    <row r="60558" spans="24:24">
      <c r="X60558" s="219"/>
    </row>
    <row r="60559" spans="24:24">
      <c r="X60559" s="219"/>
    </row>
    <row r="60560" spans="24:24">
      <c r="X60560" s="219"/>
    </row>
    <row r="60561" spans="24:24">
      <c r="X60561" s="219"/>
    </row>
    <row r="60562" spans="24:24">
      <c r="X60562" s="219"/>
    </row>
    <row r="60563" spans="24:24">
      <c r="X60563" s="219"/>
    </row>
    <row r="60564" spans="24:24">
      <c r="X60564" s="219"/>
    </row>
    <row r="60565" spans="24:24">
      <c r="X60565" s="219"/>
    </row>
    <row r="60566" spans="24:24">
      <c r="X60566" s="219"/>
    </row>
    <row r="60567" spans="24:24">
      <c r="X60567" s="219"/>
    </row>
    <row r="60568" spans="24:24">
      <c r="X60568" s="219"/>
    </row>
    <row r="60569" spans="24:24">
      <c r="X60569" s="219"/>
    </row>
    <row r="60570" spans="24:24">
      <c r="X60570" s="219"/>
    </row>
    <row r="60571" spans="24:24">
      <c r="X60571" s="219"/>
    </row>
    <row r="60572" spans="24:24">
      <c r="X60572" s="219"/>
    </row>
    <row r="60573" spans="24:24">
      <c r="X60573" s="219"/>
    </row>
    <row r="60574" spans="24:24">
      <c r="X60574" s="219"/>
    </row>
    <row r="60575" spans="24:24">
      <c r="X60575" s="219"/>
    </row>
    <row r="60576" spans="24:24">
      <c r="X60576" s="219"/>
    </row>
    <row r="60577" spans="24:24">
      <c r="X60577" s="219"/>
    </row>
    <row r="60578" spans="24:24">
      <c r="X60578" s="219"/>
    </row>
    <row r="60579" spans="24:24">
      <c r="X60579" s="219"/>
    </row>
    <row r="60580" spans="24:24">
      <c r="X60580" s="219"/>
    </row>
    <row r="60581" spans="24:24">
      <c r="X60581" s="219"/>
    </row>
    <row r="60582" spans="24:24">
      <c r="X60582" s="219"/>
    </row>
    <row r="60583" spans="24:24">
      <c r="X60583" s="219"/>
    </row>
    <row r="60584" spans="24:24">
      <c r="X60584" s="219"/>
    </row>
    <row r="60585" spans="24:24">
      <c r="X60585" s="219"/>
    </row>
    <row r="60586" spans="24:24">
      <c r="X60586" s="219"/>
    </row>
    <row r="60587" spans="24:24">
      <c r="X60587" s="219"/>
    </row>
    <row r="60588" spans="24:24">
      <c r="X60588" s="219"/>
    </row>
    <row r="60589" spans="24:24">
      <c r="X60589" s="219"/>
    </row>
    <row r="60590" spans="24:24">
      <c r="X60590" s="219"/>
    </row>
    <row r="60591" spans="24:24">
      <c r="X60591" s="219"/>
    </row>
    <row r="60592" spans="24:24">
      <c r="X60592" s="219"/>
    </row>
    <row r="60593" spans="24:24">
      <c r="X60593" s="219"/>
    </row>
    <row r="60594" spans="24:24">
      <c r="X60594" s="219"/>
    </row>
    <row r="60595" spans="24:24">
      <c r="X60595" s="219"/>
    </row>
    <row r="60596" spans="24:24">
      <c r="X60596" s="219"/>
    </row>
    <row r="60597" spans="24:24">
      <c r="X60597" s="219"/>
    </row>
    <row r="60598" spans="24:24">
      <c r="X60598" s="219"/>
    </row>
    <row r="60599" spans="24:24">
      <c r="X60599" s="219"/>
    </row>
    <row r="60600" spans="24:24">
      <c r="X60600" s="219"/>
    </row>
    <row r="60601" spans="24:24">
      <c r="X60601" s="219"/>
    </row>
    <row r="60602" spans="24:24">
      <c r="X60602" s="219"/>
    </row>
    <row r="60603" spans="24:24">
      <c r="X60603" s="219"/>
    </row>
    <row r="60604" spans="24:24">
      <c r="X60604" s="219"/>
    </row>
    <row r="60605" spans="24:24">
      <c r="X60605" s="219"/>
    </row>
    <row r="60606" spans="24:24">
      <c r="X60606" s="219"/>
    </row>
    <row r="60607" spans="24:24">
      <c r="X60607" s="219"/>
    </row>
    <row r="60608" spans="24:24">
      <c r="X60608" s="219"/>
    </row>
    <row r="60609" spans="24:24">
      <c r="X60609" s="219"/>
    </row>
    <row r="60610" spans="24:24">
      <c r="X60610" s="219"/>
    </row>
    <row r="60611" spans="24:24">
      <c r="X60611" s="219"/>
    </row>
    <row r="60612" spans="24:24">
      <c r="X60612" s="219"/>
    </row>
    <row r="60613" spans="24:24">
      <c r="X60613" s="219"/>
    </row>
    <row r="60614" spans="24:24">
      <c r="X60614" s="219"/>
    </row>
    <row r="60615" spans="24:24">
      <c r="X60615" s="219"/>
    </row>
    <row r="60616" spans="24:24">
      <c r="X60616" s="219"/>
    </row>
    <row r="60617" spans="24:24">
      <c r="X60617" s="219"/>
    </row>
    <row r="60618" spans="24:24">
      <c r="X60618" s="219"/>
    </row>
    <row r="60619" spans="24:24">
      <c r="X60619" s="219"/>
    </row>
    <row r="60620" spans="24:24">
      <c r="X60620" s="219"/>
    </row>
    <row r="60621" spans="24:24">
      <c r="X60621" s="219"/>
    </row>
    <row r="60622" spans="24:24">
      <c r="X60622" s="219"/>
    </row>
    <row r="60623" spans="24:24">
      <c r="X60623" s="219"/>
    </row>
    <row r="60624" spans="24:24">
      <c r="X60624" s="219"/>
    </row>
    <row r="60625" spans="24:24">
      <c r="X60625" s="219"/>
    </row>
    <row r="60626" spans="24:24">
      <c r="X60626" s="219"/>
    </row>
    <row r="60627" spans="24:24">
      <c r="X60627" s="219"/>
    </row>
    <row r="60628" spans="24:24">
      <c r="X60628" s="219"/>
    </row>
    <row r="60629" spans="24:24">
      <c r="X60629" s="219"/>
    </row>
    <row r="60630" spans="24:24">
      <c r="X60630" s="219"/>
    </row>
    <row r="60631" spans="24:24">
      <c r="X60631" s="219"/>
    </row>
    <row r="60632" spans="24:24">
      <c r="X60632" s="219"/>
    </row>
    <row r="60633" spans="24:24">
      <c r="X60633" s="219"/>
    </row>
    <row r="60634" spans="24:24">
      <c r="X60634" s="219"/>
    </row>
    <row r="60635" spans="24:24">
      <c r="X60635" s="219"/>
    </row>
    <row r="60636" spans="24:24">
      <c r="X60636" s="219"/>
    </row>
    <row r="60637" spans="24:24">
      <c r="X60637" s="219"/>
    </row>
    <row r="60638" spans="24:24">
      <c r="X60638" s="219"/>
    </row>
    <row r="60639" spans="24:24">
      <c r="X60639" s="219"/>
    </row>
    <row r="60640" spans="24:24">
      <c r="X60640" s="219"/>
    </row>
    <row r="60641" spans="24:24">
      <c r="X60641" s="219"/>
    </row>
    <row r="60642" spans="24:24">
      <c r="X60642" s="219"/>
    </row>
    <row r="60643" spans="24:24">
      <c r="X60643" s="219"/>
    </row>
    <row r="60644" spans="24:24">
      <c r="X60644" s="219"/>
    </row>
    <row r="60645" spans="24:24">
      <c r="X60645" s="219"/>
    </row>
    <row r="60646" spans="24:24">
      <c r="X60646" s="219"/>
    </row>
    <row r="60647" spans="24:24">
      <c r="X60647" s="219"/>
    </row>
    <row r="60648" spans="24:24">
      <c r="X60648" s="219"/>
    </row>
    <row r="60649" spans="24:24">
      <c r="X60649" s="219"/>
    </row>
    <row r="60650" spans="24:24">
      <c r="X60650" s="219"/>
    </row>
    <row r="60651" spans="24:24">
      <c r="X60651" s="219"/>
    </row>
    <row r="60652" spans="24:24">
      <c r="X60652" s="219"/>
    </row>
    <row r="60653" spans="24:24">
      <c r="X60653" s="219"/>
    </row>
    <row r="60654" spans="24:24">
      <c r="X60654" s="219"/>
    </row>
    <row r="60655" spans="24:24">
      <c r="X60655" s="219"/>
    </row>
    <row r="60656" spans="24:24">
      <c r="X60656" s="219"/>
    </row>
    <row r="60657" spans="24:24">
      <c r="X60657" s="219"/>
    </row>
    <row r="60658" spans="24:24">
      <c r="X60658" s="219"/>
    </row>
    <row r="60659" spans="24:24">
      <c r="X60659" s="219"/>
    </row>
    <row r="60660" spans="24:24">
      <c r="X60660" s="219"/>
    </row>
    <row r="60661" spans="24:24">
      <c r="X60661" s="219"/>
    </row>
    <row r="60662" spans="24:24">
      <c r="X60662" s="219"/>
    </row>
    <row r="60663" spans="24:24">
      <c r="X60663" s="219"/>
    </row>
    <row r="60664" spans="24:24">
      <c r="X60664" s="219"/>
    </row>
    <row r="60665" spans="24:24">
      <c r="X60665" s="219"/>
    </row>
    <row r="60666" spans="24:24">
      <c r="X60666" s="219"/>
    </row>
    <row r="60667" spans="24:24">
      <c r="X60667" s="219"/>
    </row>
    <row r="60668" spans="24:24">
      <c r="X60668" s="219"/>
    </row>
    <row r="60669" spans="24:24">
      <c r="X60669" s="219"/>
    </row>
    <row r="60670" spans="24:24">
      <c r="X60670" s="219"/>
    </row>
    <row r="60671" spans="24:24">
      <c r="X60671" s="219"/>
    </row>
    <row r="60672" spans="24:24">
      <c r="X60672" s="219"/>
    </row>
    <row r="60673" spans="24:24">
      <c r="X60673" s="219"/>
    </row>
    <row r="60674" spans="24:24">
      <c r="X60674" s="219"/>
    </row>
    <row r="60675" spans="24:24">
      <c r="X60675" s="219"/>
    </row>
    <row r="60676" spans="24:24">
      <c r="X60676" s="219"/>
    </row>
    <row r="60677" spans="24:24">
      <c r="X60677" s="219"/>
    </row>
    <row r="60678" spans="24:24">
      <c r="X60678" s="219"/>
    </row>
    <row r="60679" spans="24:24">
      <c r="X60679" s="219"/>
    </row>
    <row r="60680" spans="24:24">
      <c r="X60680" s="219"/>
    </row>
    <row r="60681" spans="24:24">
      <c r="X60681" s="219"/>
    </row>
    <row r="60682" spans="24:24">
      <c r="X60682" s="219"/>
    </row>
    <row r="60683" spans="24:24">
      <c r="X60683" s="219"/>
    </row>
    <row r="60684" spans="24:24">
      <c r="X60684" s="219"/>
    </row>
    <row r="60685" spans="24:24">
      <c r="X60685" s="219"/>
    </row>
    <row r="60686" spans="24:24">
      <c r="X60686" s="219"/>
    </row>
    <row r="60687" spans="24:24">
      <c r="X60687" s="219"/>
    </row>
    <row r="60688" spans="24:24">
      <c r="X60688" s="219"/>
    </row>
    <row r="60689" spans="24:24">
      <c r="X60689" s="219"/>
    </row>
    <row r="60690" spans="24:24">
      <c r="X60690" s="219"/>
    </row>
    <row r="60691" spans="24:24">
      <c r="X60691" s="219"/>
    </row>
    <row r="60692" spans="24:24">
      <c r="X60692" s="219"/>
    </row>
    <row r="60693" spans="24:24">
      <c r="X60693" s="219"/>
    </row>
    <row r="60694" spans="24:24">
      <c r="X60694" s="219"/>
    </row>
    <row r="60695" spans="24:24">
      <c r="X60695" s="219"/>
    </row>
    <row r="60696" spans="24:24">
      <c r="X60696" s="219"/>
    </row>
    <row r="60697" spans="24:24">
      <c r="X60697" s="219"/>
    </row>
    <row r="60698" spans="24:24">
      <c r="X60698" s="219"/>
    </row>
    <row r="60699" spans="24:24">
      <c r="X60699" s="219"/>
    </row>
    <row r="60700" spans="24:24">
      <c r="X60700" s="219"/>
    </row>
    <row r="60701" spans="24:24">
      <c r="X60701" s="219"/>
    </row>
    <row r="60702" spans="24:24">
      <c r="X60702" s="219"/>
    </row>
    <row r="60703" spans="24:24">
      <c r="X60703" s="219"/>
    </row>
    <row r="60704" spans="24:24">
      <c r="X60704" s="219"/>
    </row>
    <row r="60705" spans="24:24">
      <c r="X60705" s="219"/>
    </row>
    <row r="60706" spans="24:24">
      <c r="X60706" s="219"/>
    </row>
    <row r="60707" spans="24:24">
      <c r="X60707" s="219"/>
    </row>
    <row r="60708" spans="24:24">
      <c r="X60708" s="219"/>
    </row>
    <row r="60709" spans="24:24">
      <c r="X60709" s="219"/>
    </row>
    <row r="60710" spans="24:24">
      <c r="X60710" s="219"/>
    </row>
    <row r="60711" spans="24:24">
      <c r="X60711" s="219"/>
    </row>
    <row r="60712" spans="24:24">
      <c r="X60712" s="219"/>
    </row>
    <row r="60713" spans="24:24">
      <c r="X60713" s="219"/>
    </row>
    <row r="60714" spans="24:24">
      <c r="X60714" s="219"/>
    </row>
    <row r="60715" spans="24:24">
      <c r="X60715" s="219"/>
    </row>
    <row r="60716" spans="24:24">
      <c r="X60716" s="219"/>
    </row>
    <row r="60717" spans="24:24">
      <c r="X60717" s="219"/>
    </row>
    <row r="60718" spans="24:24">
      <c r="X60718" s="219"/>
    </row>
    <row r="60719" spans="24:24">
      <c r="X60719" s="219"/>
    </row>
    <row r="60720" spans="24:24">
      <c r="X60720" s="219"/>
    </row>
    <row r="60721" spans="24:24">
      <c r="X60721" s="219"/>
    </row>
    <row r="60722" spans="24:24">
      <c r="X60722" s="219"/>
    </row>
    <row r="60723" spans="24:24">
      <c r="X60723" s="219"/>
    </row>
    <row r="60724" spans="24:24">
      <c r="X60724" s="219"/>
    </row>
    <row r="60725" spans="24:24">
      <c r="X60725" s="219"/>
    </row>
    <row r="60726" spans="24:24">
      <c r="X60726" s="219"/>
    </row>
    <row r="60727" spans="24:24">
      <c r="X60727" s="219"/>
    </row>
    <row r="60728" spans="24:24">
      <c r="X60728" s="219"/>
    </row>
    <row r="60729" spans="24:24">
      <c r="X60729" s="219"/>
    </row>
    <row r="60730" spans="24:24">
      <c r="X60730" s="219"/>
    </row>
    <row r="60731" spans="24:24">
      <c r="X60731" s="219"/>
    </row>
    <row r="60732" spans="24:24">
      <c r="X60732" s="219"/>
    </row>
    <row r="60733" spans="24:24">
      <c r="X60733" s="219"/>
    </row>
    <row r="60734" spans="24:24">
      <c r="X60734" s="219"/>
    </row>
    <row r="60735" spans="24:24">
      <c r="X60735" s="219"/>
    </row>
    <row r="60736" spans="24:24">
      <c r="X60736" s="219"/>
    </row>
    <row r="60737" spans="24:24">
      <c r="X60737" s="219"/>
    </row>
    <row r="60738" spans="24:24">
      <c r="X60738" s="219"/>
    </row>
    <row r="60739" spans="24:24">
      <c r="X60739" s="219"/>
    </row>
    <row r="60740" spans="24:24">
      <c r="X60740" s="219"/>
    </row>
    <row r="60741" spans="24:24">
      <c r="X60741" s="219"/>
    </row>
    <row r="60742" spans="24:24">
      <c r="X60742" s="219"/>
    </row>
    <row r="60743" spans="24:24">
      <c r="X60743" s="219"/>
    </row>
    <row r="60744" spans="24:24">
      <c r="X60744" s="219"/>
    </row>
    <row r="60745" spans="24:24">
      <c r="X60745" s="219"/>
    </row>
    <row r="60746" spans="24:24">
      <c r="X60746" s="219"/>
    </row>
    <row r="60747" spans="24:24">
      <c r="X60747" s="219"/>
    </row>
    <row r="60748" spans="24:24">
      <c r="X60748" s="219"/>
    </row>
    <row r="60749" spans="24:24">
      <c r="X60749" s="219"/>
    </row>
    <row r="60750" spans="24:24">
      <c r="X60750" s="219"/>
    </row>
    <row r="60751" spans="24:24">
      <c r="X60751" s="219"/>
    </row>
    <row r="60752" spans="24:24">
      <c r="X60752" s="219"/>
    </row>
    <row r="60753" spans="24:24">
      <c r="X60753" s="219"/>
    </row>
    <row r="60754" spans="24:24">
      <c r="X60754" s="219"/>
    </row>
    <row r="60755" spans="24:24">
      <c r="X60755" s="219"/>
    </row>
    <row r="60756" spans="24:24">
      <c r="X60756" s="219"/>
    </row>
    <row r="60757" spans="24:24">
      <c r="X60757" s="219"/>
    </row>
    <row r="60758" spans="24:24">
      <c r="X60758" s="219"/>
    </row>
    <row r="60759" spans="24:24">
      <c r="X60759" s="219"/>
    </row>
    <row r="60760" spans="24:24">
      <c r="X60760" s="219"/>
    </row>
    <row r="60761" spans="24:24">
      <c r="X60761" s="219"/>
    </row>
    <row r="60762" spans="24:24">
      <c r="X60762" s="219"/>
    </row>
    <row r="60763" spans="24:24">
      <c r="X60763" s="219"/>
    </row>
    <row r="60764" spans="24:24">
      <c r="X60764" s="219"/>
    </row>
    <row r="60765" spans="24:24">
      <c r="X60765" s="219"/>
    </row>
    <row r="60766" spans="24:24">
      <c r="X60766" s="219"/>
    </row>
    <row r="60767" spans="24:24">
      <c r="X60767" s="219"/>
    </row>
    <row r="60768" spans="24:24">
      <c r="X60768" s="219"/>
    </row>
    <row r="60769" spans="24:24">
      <c r="X60769" s="219"/>
    </row>
    <row r="60770" spans="24:24">
      <c r="X60770" s="219"/>
    </row>
    <row r="60771" spans="24:24">
      <c r="X60771" s="219"/>
    </row>
    <row r="60772" spans="24:24">
      <c r="X60772" s="219"/>
    </row>
    <row r="60773" spans="24:24">
      <c r="X60773" s="219"/>
    </row>
    <row r="60774" spans="24:24">
      <c r="X60774" s="219"/>
    </row>
    <row r="60775" spans="24:24">
      <c r="X60775" s="219"/>
    </row>
    <row r="60776" spans="24:24">
      <c r="X60776" s="219"/>
    </row>
    <row r="60777" spans="24:24">
      <c r="X60777" s="219"/>
    </row>
    <row r="60778" spans="24:24">
      <c r="X60778" s="219"/>
    </row>
    <row r="60779" spans="24:24">
      <c r="X60779" s="219"/>
    </row>
    <row r="60780" spans="24:24">
      <c r="X60780" s="219"/>
    </row>
    <row r="60781" spans="24:24">
      <c r="X60781" s="219"/>
    </row>
    <row r="60782" spans="24:24">
      <c r="X60782" s="219"/>
    </row>
    <row r="60783" spans="24:24">
      <c r="X60783" s="219"/>
    </row>
    <row r="60784" spans="24:24">
      <c r="X60784" s="219"/>
    </row>
    <row r="60785" spans="24:24">
      <c r="X60785" s="219"/>
    </row>
    <row r="60786" spans="24:24">
      <c r="X60786" s="219"/>
    </row>
    <row r="60787" spans="24:24">
      <c r="X60787" s="219"/>
    </row>
    <row r="60788" spans="24:24">
      <c r="X60788" s="219"/>
    </row>
    <row r="60789" spans="24:24">
      <c r="X60789" s="219"/>
    </row>
    <row r="60790" spans="24:24">
      <c r="X60790" s="219"/>
    </row>
    <row r="60791" spans="24:24">
      <c r="X60791" s="219"/>
    </row>
    <row r="60792" spans="24:24">
      <c r="X60792" s="219"/>
    </row>
    <row r="60793" spans="24:24">
      <c r="X60793" s="219"/>
    </row>
    <row r="60794" spans="24:24">
      <c r="X60794" s="219"/>
    </row>
    <row r="60795" spans="24:24">
      <c r="X60795" s="219"/>
    </row>
    <row r="60796" spans="24:24">
      <c r="X60796" s="219"/>
    </row>
    <row r="60797" spans="24:24">
      <c r="X60797" s="219"/>
    </row>
    <row r="60798" spans="24:24">
      <c r="X60798" s="219"/>
    </row>
    <row r="60799" spans="24:24">
      <c r="X60799" s="219"/>
    </row>
    <row r="60800" spans="24:24">
      <c r="X60800" s="219"/>
    </row>
    <row r="60801" spans="24:24">
      <c r="X60801" s="219"/>
    </row>
    <row r="60802" spans="24:24">
      <c r="X60802" s="219"/>
    </row>
    <row r="60803" spans="24:24">
      <c r="X60803" s="219"/>
    </row>
    <row r="60804" spans="24:24">
      <c r="X60804" s="219"/>
    </row>
    <row r="60805" spans="24:24">
      <c r="X60805" s="219"/>
    </row>
    <row r="60806" spans="24:24">
      <c r="X60806" s="219"/>
    </row>
    <row r="60807" spans="24:24">
      <c r="X60807" s="219"/>
    </row>
    <row r="60808" spans="24:24">
      <c r="X60808" s="219"/>
    </row>
    <row r="60809" spans="24:24">
      <c r="X60809" s="219"/>
    </row>
    <row r="60810" spans="24:24">
      <c r="X60810" s="219"/>
    </row>
    <row r="60811" spans="24:24">
      <c r="X60811" s="219"/>
    </row>
    <row r="60812" spans="24:24">
      <c r="X60812" s="219"/>
    </row>
    <row r="60813" spans="24:24">
      <c r="X60813" s="219"/>
    </row>
    <row r="60814" spans="24:24">
      <c r="X60814" s="219"/>
    </row>
    <row r="60815" spans="24:24">
      <c r="X60815" s="219"/>
    </row>
    <row r="60816" spans="24:24">
      <c r="X60816" s="219"/>
    </row>
    <row r="60817" spans="24:24">
      <c r="X60817" s="219"/>
    </row>
    <row r="60818" spans="24:24">
      <c r="X60818" s="219"/>
    </row>
    <row r="60819" spans="24:24">
      <c r="X60819" s="219"/>
    </row>
    <row r="60820" spans="24:24">
      <c r="X60820" s="219"/>
    </row>
    <row r="60821" spans="24:24">
      <c r="X60821" s="219"/>
    </row>
    <row r="60822" spans="24:24">
      <c r="X60822" s="219"/>
    </row>
    <row r="60823" spans="24:24">
      <c r="X60823" s="219"/>
    </row>
    <row r="60824" spans="24:24">
      <c r="X60824" s="219"/>
    </row>
    <row r="60825" spans="24:24">
      <c r="X60825" s="219"/>
    </row>
    <row r="60826" spans="24:24">
      <c r="X60826" s="219"/>
    </row>
    <row r="60827" spans="24:24">
      <c r="X60827" s="219"/>
    </row>
    <row r="60828" spans="24:24">
      <c r="X60828" s="219"/>
    </row>
    <row r="60829" spans="24:24">
      <c r="X60829" s="219"/>
    </row>
    <row r="60830" spans="24:24">
      <c r="X60830" s="219"/>
    </row>
    <row r="60831" spans="24:24">
      <c r="X60831" s="219"/>
    </row>
    <row r="60832" spans="24:24">
      <c r="X60832" s="219"/>
    </row>
    <row r="60833" spans="24:24">
      <c r="X60833" s="219"/>
    </row>
    <row r="60834" spans="24:24">
      <c r="X60834" s="219"/>
    </row>
    <row r="60835" spans="24:24">
      <c r="X60835" s="219"/>
    </row>
    <row r="60836" spans="24:24">
      <c r="X60836" s="219"/>
    </row>
    <row r="60837" spans="24:24">
      <c r="X60837" s="219"/>
    </row>
    <row r="60838" spans="24:24">
      <c r="X60838" s="219"/>
    </row>
    <row r="60839" spans="24:24">
      <c r="X60839" s="219"/>
    </row>
    <row r="60840" spans="24:24">
      <c r="X60840" s="219"/>
    </row>
    <row r="60841" spans="24:24">
      <c r="X60841" s="219"/>
    </row>
    <row r="60842" spans="24:24">
      <c r="X60842" s="219"/>
    </row>
    <row r="60843" spans="24:24">
      <c r="X60843" s="219"/>
    </row>
    <row r="60844" spans="24:24">
      <c r="X60844" s="219"/>
    </row>
    <row r="60845" spans="24:24">
      <c r="X60845" s="219"/>
    </row>
    <row r="60846" spans="24:24">
      <c r="X60846" s="219"/>
    </row>
    <row r="60847" spans="24:24">
      <c r="X60847" s="219"/>
    </row>
    <row r="60848" spans="24:24">
      <c r="X60848" s="219"/>
    </row>
    <row r="60849" spans="24:24">
      <c r="X60849" s="219"/>
    </row>
    <row r="60850" spans="24:24">
      <c r="X60850" s="219"/>
    </row>
    <row r="60851" spans="24:24">
      <c r="X60851" s="219"/>
    </row>
    <row r="60852" spans="24:24">
      <c r="X60852" s="219"/>
    </row>
    <row r="60853" spans="24:24">
      <c r="X60853" s="219"/>
    </row>
    <row r="60854" spans="24:24">
      <c r="X60854" s="219"/>
    </row>
    <row r="60855" spans="24:24">
      <c r="X60855" s="219"/>
    </row>
    <row r="60856" spans="24:24">
      <c r="X60856" s="219"/>
    </row>
    <row r="60857" spans="24:24">
      <c r="X60857" s="219"/>
    </row>
    <row r="60858" spans="24:24">
      <c r="X60858" s="219"/>
    </row>
    <row r="60859" spans="24:24">
      <c r="X60859" s="219"/>
    </row>
    <row r="60860" spans="24:24">
      <c r="X60860" s="219"/>
    </row>
    <row r="60861" spans="24:24">
      <c r="X60861" s="219"/>
    </row>
    <row r="60862" spans="24:24">
      <c r="X60862" s="219"/>
    </row>
    <row r="60863" spans="24:24">
      <c r="X60863" s="219"/>
    </row>
    <row r="60864" spans="24:24">
      <c r="X60864" s="219"/>
    </row>
    <row r="60865" spans="24:24">
      <c r="X60865" s="219"/>
    </row>
    <row r="60866" spans="24:24">
      <c r="X60866" s="219"/>
    </row>
    <row r="60867" spans="24:24">
      <c r="X60867" s="219"/>
    </row>
    <row r="60868" spans="24:24">
      <c r="X60868" s="219"/>
    </row>
    <row r="60869" spans="24:24">
      <c r="X60869" s="219"/>
    </row>
    <row r="60870" spans="24:24">
      <c r="X60870" s="219"/>
    </row>
    <row r="60871" spans="24:24">
      <c r="X60871" s="219"/>
    </row>
    <row r="60872" spans="24:24">
      <c r="X60872" s="219"/>
    </row>
    <row r="60873" spans="24:24">
      <c r="X60873" s="219"/>
    </row>
    <row r="60874" spans="24:24">
      <c r="X60874" s="219"/>
    </row>
    <row r="60875" spans="24:24">
      <c r="X60875" s="219"/>
    </row>
    <row r="60876" spans="24:24">
      <c r="X60876" s="219"/>
    </row>
    <row r="60877" spans="24:24">
      <c r="X60877" s="219"/>
    </row>
    <row r="60878" spans="24:24">
      <c r="X60878" s="219"/>
    </row>
    <row r="60879" spans="24:24">
      <c r="X60879" s="219"/>
    </row>
    <row r="60880" spans="24:24">
      <c r="X60880" s="219"/>
    </row>
    <row r="60881" spans="24:24">
      <c r="X60881" s="219"/>
    </row>
    <row r="60882" spans="24:24">
      <c r="X60882" s="219"/>
    </row>
    <row r="60883" spans="24:24">
      <c r="X60883" s="219"/>
    </row>
    <row r="60884" spans="24:24">
      <c r="X60884" s="219"/>
    </row>
    <row r="60885" spans="24:24">
      <c r="X60885" s="219"/>
    </row>
    <row r="60886" spans="24:24">
      <c r="X60886" s="219"/>
    </row>
    <row r="60887" spans="24:24">
      <c r="X60887" s="219"/>
    </row>
    <row r="60888" spans="24:24">
      <c r="X60888" s="219"/>
    </row>
    <row r="60889" spans="24:24">
      <c r="X60889" s="219"/>
    </row>
    <row r="60890" spans="24:24">
      <c r="X60890" s="219"/>
    </row>
    <row r="60891" spans="24:24">
      <c r="X60891" s="219"/>
    </row>
    <row r="60892" spans="24:24">
      <c r="X60892" s="219"/>
    </row>
    <row r="60893" spans="24:24">
      <c r="X60893" s="219"/>
    </row>
    <row r="60894" spans="24:24">
      <c r="X60894" s="219"/>
    </row>
    <row r="60895" spans="24:24">
      <c r="X60895" s="219"/>
    </row>
    <row r="60896" spans="24:24">
      <c r="X60896" s="219"/>
    </row>
    <row r="60897" spans="24:24">
      <c r="X60897" s="219"/>
    </row>
    <row r="60898" spans="24:24">
      <c r="X60898" s="219"/>
    </row>
    <row r="60899" spans="24:24">
      <c r="X60899" s="219"/>
    </row>
    <row r="60900" spans="24:24">
      <c r="X60900" s="219"/>
    </row>
    <row r="60901" spans="24:24">
      <c r="X60901" s="219"/>
    </row>
    <row r="60902" spans="24:24">
      <c r="X60902" s="219"/>
    </row>
    <row r="60903" spans="24:24">
      <c r="X60903" s="219"/>
    </row>
    <row r="60904" spans="24:24">
      <c r="X60904" s="219"/>
    </row>
    <row r="60905" spans="24:24">
      <c r="X60905" s="219"/>
    </row>
    <row r="60906" spans="24:24">
      <c r="X60906" s="219"/>
    </row>
    <row r="60907" spans="24:24">
      <c r="X60907" s="219"/>
    </row>
    <row r="60908" spans="24:24">
      <c r="X60908" s="219"/>
    </row>
    <row r="60909" spans="24:24">
      <c r="X60909" s="219"/>
    </row>
    <row r="60910" spans="24:24">
      <c r="X60910" s="219"/>
    </row>
    <row r="60911" spans="24:24">
      <c r="X60911" s="219"/>
    </row>
    <row r="60912" spans="24:24">
      <c r="X60912" s="219"/>
    </row>
    <row r="60913" spans="24:24">
      <c r="X60913" s="219"/>
    </row>
    <row r="60914" spans="24:24">
      <c r="X60914" s="219"/>
    </row>
    <row r="60915" spans="24:24">
      <c r="X60915" s="219"/>
    </row>
    <row r="60916" spans="24:24">
      <c r="X60916" s="219"/>
    </row>
    <row r="60917" spans="24:24">
      <c r="X60917" s="219"/>
    </row>
    <row r="60918" spans="24:24">
      <c r="X60918" s="219"/>
    </row>
    <row r="60919" spans="24:24">
      <c r="X60919" s="219"/>
    </row>
    <row r="60920" spans="24:24">
      <c r="X60920" s="219"/>
    </row>
    <row r="60921" spans="24:24">
      <c r="X60921" s="219"/>
    </row>
    <row r="60922" spans="24:24">
      <c r="X60922" s="219"/>
    </row>
    <row r="60923" spans="24:24">
      <c r="X60923" s="219"/>
    </row>
    <row r="60924" spans="24:24">
      <c r="X60924" s="219"/>
    </row>
    <row r="60925" spans="24:24">
      <c r="X60925" s="219"/>
    </row>
    <row r="60926" spans="24:24">
      <c r="X60926" s="219"/>
    </row>
    <row r="60927" spans="24:24">
      <c r="X60927" s="219"/>
    </row>
    <row r="60928" spans="24:24">
      <c r="X60928" s="219"/>
    </row>
    <row r="60929" spans="24:24">
      <c r="X60929" s="219"/>
    </row>
    <row r="60930" spans="24:24">
      <c r="X60930" s="219"/>
    </row>
    <row r="60931" spans="24:24">
      <c r="X60931" s="219"/>
    </row>
    <row r="60932" spans="24:24">
      <c r="X60932" s="219"/>
    </row>
    <row r="60933" spans="24:24">
      <c r="X60933" s="219"/>
    </row>
    <row r="60934" spans="24:24">
      <c r="X60934" s="219"/>
    </row>
    <row r="60935" spans="24:24">
      <c r="X60935" s="219"/>
    </row>
    <row r="60936" spans="24:24">
      <c r="X60936" s="219"/>
    </row>
    <row r="60937" spans="24:24">
      <c r="X60937" s="219"/>
    </row>
    <row r="60938" spans="24:24">
      <c r="X60938" s="219"/>
    </row>
    <row r="60939" spans="24:24">
      <c r="X60939" s="219"/>
    </row>
    <row r="60940" spans="24:24">
      <c r="X60940" s="219"/>
    </row>
    <row r="60941" spans="24:24">
      <c r="X60941" s="219"/>
    </row>
    <row r="60942" spans="24:24">
      <c r="X60942" s="219"/>
    </row>
    <row r="60943" spans="24:24">
      <c r="X60943" s="219"/>
    </row>
    <row r="60944" spans="24:24">
      <c r="X60944" s="219"/>
    </row>
    <row r="60945" spans="24:24">
      <c r="X60945" s="219"/>
    </row>
    <row r="60946" spans="24:24">
      <c r="X60946" s="219"/>
    </row>
    <row r="60947" spans="24:24">
      <c r="X60947" s="219"/>
    </row>
    <row r="60948" spans="24:24">
      <c r="X60948" s="219"/>
    </row>
    <row r="60949" spans="24:24">
      <c r="X60949" s="219"/>
    </row>
    <row r="60950" spans="24:24">
      <c r="X60950" s="219"/>
    </row>
    <row r="60951" spans="24:24">
      <c r="X60951" s="219"/>
    </row>
    <row r="60952" spans="24:24">
      <c r="X60952" s="219"/>
    </row>
    <row r="60953" spans="24:24">
      <c r="X60953" s="219"/>
    </row>
    <row r="60954" spans="24:24">
      <c r="X60954" s="219"/>
    </row>
    <row r="60955" spans="24:24">
      <c r="X60955" s="219"/>
    </row>
    <row r="60956" spans="24:24">
      <c r="X60956" s="219"/>
    </row>
    <row r="60957" spans="24:24">
      <c r="X60957" s="219"/>
    </row>
    <row r="60958" spans="24:24">
      <c r="X60958" s="219"/>
    </row>
    <row r="60959" spans="24:24">
      <c r="X60959" s="219"/>
    </row>
    <row r="60960" spans="24:24">
      <c r="X60960" s="219"/>
    </row>
    <row r="60961" spans="24:24">
      <c r="X60961" s="219"/>
    </row>
    <row r="60962" spans="24:24">
      <c r="X60962" s="219"/>
    </row>
    <row r="60963" spans="24:24">
      <c r="X60963" s="219"/>
    </row>
    <row r="60964" spans="24:24">
      <c r="X60964" s="219"/>
    </row>
    <row r="60965" spans="24:24">
      <c r="X60965" s="219"/>
    </row>
    <row r="60966" spans="24:24">
      <c r="X60966" s="219"/>
    </row>
    <row r="60967" spans="24:24">
      <c r="X60967" s="219"/>
    </row>
    <row r="60968" spans="24:24">
      <c r="X60968" s="219"/>
    </row>
    <row r="60969" spans="24:24">
      <c r="X60969" s="219"/>
    </row>
    <row r="60970" spans="24:24">
      <c r="X60970" s="219"/>
    </row>
    <row r="60971" spans="24:24">
      <c r="X60971" s="219"/>
    </row>
    <row r="60972" spans="24:24">
      <c r="X60972" s="219"/>
    </row>
    <row r="60973" spans="24:24">
      <c r="X60973" s="219"/>
    </row>
    <row r="60974" spans="24:24">
      <c r="X60974" s="219"/>
    </row>
    <row r="60975" spans="24:24">
      <c r="X60975" s="219"/>
    </row>
    <row r="60976" spans="24:24">
      <c r="X60976" s="219"/>
    </row>
    <row r="60977" spans="24:24">
      <c r="X60977" s="219"/>
    </row>
    <row r="60978" spans="24:24">
      <c r="X60978" s="219"/>
    </row>
    <row r="60979" spans="24:24">
      <c r="X60979" s="219"/>
    </row>
    <row r="60980" spans="24:24">
      <c r="X60980" s="219"/>
    </row>
    <row r="60981" spans="24:24">
      <c r="X60981" s="219"/>
    </row>
    <row r="60982" spans="24:24">
      <c r="X60982" s="219"/>
    </row>
    <row r="60983" spans="24:24">
      <c r="X60983" s="219"/>
    </row>
    <row r="60984" spans="24:24">
      <c r="X60984" s="219"/>
    </row>
    <row r="60985" spans="24:24">
      <c r="X60985" s="219"/>
    </row>
    <row r="60986" spans="24:24">
      <c r="X60986" s="219"/>
    </row>
    <row r="60987" spans="24:24">
      <c r="X60987" s="219"/>
    </row>
    <row r="60988" spans="24:24">
      <c r="X60988" s="219"/>
    </row>
    <row r="60989" spans="24:24">
      <c r="X60989" s="219"/>
    </row>
    <row r="60990" spans="24:24">
      <c r="X60990" s="219"/>
    </row>
    <row r="60991" spans="24:24">
      <c r="X60991" s="219"/>
    </row>
    <row r="60992" spans="24:24">
      <c r="X60992" s="219"/>
    </row>
    <row r="60993" spans="24:24">
      <c r="X60993" s="219"/>
    </row>
    <row r="60994" spans="24:24">
      <c r="X60994" s="219"/>
    </row>
    <row r="60995" spans="24:24">
      <c r="X60995" s="219"/>
    </row>
    <row r="60996" spans="24:24">
      <c r="X60996" s="219"/>
    </row>
    <row r="60997" spans="24:24">
      <c r="X60997" s="219"/>
    </row>
    <row r="60998" spans="24:24">
      <c r="X60998" s="219"/>
    </row>
    <row r="60999" spans="24:24">
      <c r="X60999" s="219"/>
    </row>
    <row r="61000" spans="24:24">
      <c r="X61000" s="219"/>
    </row>
    <row r="61001" spans="24:24">
      <c r="X61001" s="219"/>
    </row>
    <row r="61002" spans="24:24">
      <c r="X61002" s="219"/>
    </row>
    <row r="61003" spans="24:24">
      <c r="X61003" s="219"/>
    </row>
    <row r="61004" spans="24:24">
      <c r="X61004" s="219"/>
    </row>
    <row r="61005" spans="24:24">
      <c r="X61005" s="219"/>
    </row>
    <row r="61006" spans="24:24">
      <c r="X61006" s="219"/>
    </row>
    <row r="61007" spans="24:24">
      <c r="X61007" s="219"/>
    </row>
    <row r="61008" spans="24:24">
      <c r="X61008" s="219"/>
    </row>
    <row r="61009" spans="24:24">
      <c r="X61009" s="219"/>
    </row>
    <row r="61010" spans="24:24">
      <c r="X61010" s="219"/>
    </row>
    <row r="61011" spans="24:24">
      <c r="X61011" s="219"/>
    </row>
    <row r="61012" spans="24:24">
      <c r="X61012" s="219"/>
    </row>
    <row r="61013" spans="24:24">
      <c r="X61013" s="219"/>
    </row>
    <row r="61014" spans="24:24">
      <c r="X61014" s="219"/>
    </row>
    <row r="61015" spans="24:24">
      <c r="X61015" s="219"/>
    </row>
    <row r="61016" spans="24:24">
      <c r="X61016" s="219"/>
    </row>
    <row r="61017" spans="24:24">
      <c r="X61017" s="219"/>
    </row>
    <row r="61018" spans="24:24">
      <c r="X61018" s="219"/>
    </row>
    <row r="61019" spans="24:24">
      <c r="X61019" s="219"/>
    </row>
    <row r="61020" spans="24:24">
      <c r="X61020" s="219"/>
    </row>
    <row r="61021" spans="24:24">
      <c r="X61021" s="219"/>
    </row>
    <row r="61022" spans="24:24">
      <c r="X61022" s="219"/>
    </row>
    <row r="61023" spans="24:24">
      <c r="X61023" s="219"/>
    </row>
    <row r="61024" spans="24:24">
      <c r="X61024" s="219"/>
    </row>
    <row r="61025" spans="24:24">
      <c r="X61025" s="219"/>
    </row>
    <row r="61026" spans="24:24">
      <c r="X61026" s="219"/>
    </row>
    <row r="61027" spans="24:24">
      <c r="X61027" s="219"/>
    </row>
    <row r="61028" spans="24:24">
      <c r="X61028" s="219"/>
    </row>
    <row r="61029" spans="24:24">
      <c r="X61029" s="219"/>
    </row>
    <row r="61030" spans="24:24">
      <c r="X61030" s="219"/>
    </row>
    <row r="61031" spans="24:24">
      <c r="X61031" s="219"/>
    </row>
    <row r="61032" spans="24:24">
      <c r="X61032" s="219"/>
    </row>
    <row r="61033" spans="24:24">
      <c r="X61033" s="219"/>
    </row>
    <row r="61034" spans="24:24">
      <c r="X61034" s="219"/>
    </row>
    <row r="61035" spans="24:24">
      <c r="X61035" s="219"/>
    </row>
    <row r="61036" spans="24:24">
      <c r="X61036" s="219"/>
    </row>
    <row r="61037" spans="24:24">
      <c r="X61037" s="219"/>
    </row>
    <row r="61038" spans="24:24">
      <c r="X61038" s="219"/>
    </row>
    <row r="61039" spans="24:24">
      <c r="X61039" s="219"/>
    </row>
    <row r="61040" spans="24:24">
      <c r="X61040" s="219"/>
    </row>
    <row r="61041" spans="24:24">
      <c r="X61041" s="219"/>
    </row>
    <row r="61042" spans="24:24">
      <c r="X61042" s="219"/>
    </row>
    <row r="61043" spans="24:24">
      <c r="X61043" s="219"/>
    </row>
    <row r="61044" spans="24:24">
      <c r="X61044" s="219"/>
    </row>
    <row r="61045" spans="24:24">
      <c r="X61045" s="219"/>
    </row>
    <row r="61046" spans="24:24">
      <c r="X61046" s="219"/>
    </row>
    <row r="61047" spans="24:24">
      <c r="X61047" s="219"/>
    </row>
    <row r="61048" spans="24:24">
      <c r="X61048" s="219"/>
    </row>
    <row r="61049" spans="24:24">
      <c r="X61049" s="219"/>
    </row>
    <row r="61050" spans="24:24">
      <c r="X61050" s="219"/>
    </row>
    <row r="61051" spans="24:24">
      <c r="X61051" s="219"/>
    </row>
    <row r="61052" spans="24:24">
      <c r="X61052" s="219"/>
    </row>
    <row r="61053" spans="24:24">
      <c r="X61053" s="219"/>
    </row>
    <row r="61054" spans="24:24">
      <c r="X61054" s="219"/>
    </row>
    <row r="61055" spans="24:24">
      <c r="X61055" s="219"/>
    </row>
    <row r="61056" spans="24:24">
      <c r="X61056" s="219"/>
    </row>
    <row r="61057" spans="24:24">
      <c r="X61057" s="219"/>
    </row>
    <row r="61058" spans="24:24">
      <c r="X61058" s="219"/>
    </row>
    <row r="61059" spans="24:24">
      <c r="X61059" s="219"/>
    </row>
    <row r="61060" spans="24:24">
      <c r="X61060" s="219"/>
    </row>
    <row r="61061" spans="24:24">
      <c r="X61061" s="219"/>
    </row>
    <row r="61062" spans="24:24">
      <c r="X61062" s="219"/>
    </row>
    <row r="61063" spans="24:24">
      <c r="X61063" s="219"/>
    </row>
    <row r="61064" spans="24:24">
      <c r="X61064" s="219"/>
    </row>
    <row r="61065" spans="24:24">
      <c r="X61065" s="219"/>
    </row>
    <row r="61066" spans="24:24">
      <c r="X61066" s="219"/>
    </row>
    <row r="61067" spans="24:24">
      <c r="X61067" s="219"/>
    </row>
    <row r="61068" spans="24:24">
      <c r="X61068" s="219"/>
    </row>
    <row r="61069" spans="24:24">
      <c r="X61069" s="219"/>
    </row>
    <row r="61070" spans="24:24">
      <c r="X61070" s="219"/>
    </row>
    <row r="61071" spans="24:24">
      <c r="X61071" s="219"/>
    </row>
    <row r="61072" spans="24:24">
      <c r="X61072" s="219"/>
    </row>
    <row r="61073" spans="24:24">
      <c r="X61073" s="219"/>
    </row>
    <row r="61074" spans="24:24">
      <c r="X61074" s="219"/>
    </row>
    <row r="61075" spans="24:24">
      <c r="X61075" s="219"/>
    </row>
    <row r="61076" spans="24:24">
      <c r="X61076" s="219"/>
    </row>
    <row r="61077" spans="24:24">
      <c r="X61077" s="219"/>
    </row>
    <row r="61078" spans="24:24">
      <c r="X61078" s="219"/>
    </row>
    <row r="61079" spans="24:24">
      <c r="X61079" s="219"/>
    </row>
    <row r="61080" spans="24:24">
      <c r="X61080" s="219"/>
    </row>
    <row r="61081" spans="24:24">
      <c r="X61081" s="219"/>
    </row>
    <row r="61082" spans="24:24">
      <c r="X61082" s="219"/>
    </row>
    <row r="61083" spans="24:24">
      <c r="X61083" s="219"/>
    </row>
    <row r="61084" spans="24:24">
      <c r="X61084" s="219"/>
    </row>
    <row r="61085" spans="24:24">
      <c r="X61085" s="219"/>
    </row>
    <row r="61086" spans="24:24">
      <c r="X61086" s="219"/>
    </row>
    <row r="61087" spans="24:24">
      <c r="X61087" s="219"/>
    </row>
    <row r="61088" spans="24:24">
      <c r="X61088" s="219"/>
    </row>
    <row r="61089" spans="24:24">
      <c r="X61089" s="219"/>
    </row>
    <row r="61090" spans="24:24">
      <c r="X61090" s="219"/>
    </row>
    <row r="61091" spans="24:24">
      <c r="X61091" s="219"/>
    </row>
    <row r="61092" spans="24:24">
      <c r="X61092" s="219"/>
    </row>
    <row r="61093" spans="24:24">
      <c r="X61093" s="219"/>
    </row>
    <row r="61094" spans="24:24">
      <c r="X61094" s="219"/>
    </row>
    <row r="61095" spans="24:24">
      <c r="X61095" s="219"/>
    </row>
    <row r="61096" spans="24:24">
      <c r="X61096" s="219"/>
    </row>
    <row r="61097" spans="24:24">
      <c r="X61097" s="219"/>
    </row>
    <row r="61098" spans="24:24">
      <c r="X61098" s="219"/>
    </row>
    <row r="61099" spans="24:24">
      <c r="X61099" s="219"/>
    </row>
    <row r="61100" spans="24:24">
      <c r="X61100" s="219"/>
    </row>
    <row r="61101" spans="24:24">
      <c r="X61101" s="219"/>
    </row>
    <row r="61102" spans="24:24">
      <c r="X61102" s="219"/>
    </row>
    <row r="61103" spans="24:24">
      <c r="X61103" s="219"/>
    </row>
    <row r="61104" spans="24:24">
      <c r="X61104" s="219"/>
    </row>
    <row r="61105" spans="24:24">
      <c r="X61105" s="219"/>
    </row>
    <row r="61106" spans="24:24">
      <c r="X61106" s="219"/>
    </row>
    <row r="61107" spans="24:24">
      <c r="X61107" s="219"/>
    </row>
    <row r="61108" spans="24:24">
      <c r="X61108" s="219"/>
    </row>
    <row r="61109" spans="24:24">
      <c r="X61109" s="219"/>
    </row>
    <row r="61110" spans="24:24">
      <c r="X61110" s="219"/>
    </row>
    <row r="61111" spans="24:24">
      <c r="X61111" s="219"/>
    </row>
    <row r="61112" spans="24:24">
      <c r="X61112" s="219"/>
    </row>
    <row r="61113" spans="24:24">
      <c r="X61113" s="219"/>
    </row>
    <row r="61114" spans="24:24">
      <c r="X61114" s="219"/>
    </row>
    <row r="61115" spans="24:24">
      <c r="X61115" s="219"/>
    </row>
    <row r="61116" spans="24:24">
      <c r="X61116" s="219"/>
    </row>
    <row r="61117" spans="24:24">
      <c r="X61117" s="219"/>
    </row>
    <row r="61118" spans="24:24">
      <c r="X61118" s="219"/>
    </row>
    <row r="61119" spans="24:24">
      <c r="X61119" s="219"/>
    </row>
    <row r="61120" spans="24:24">
      <c r="X61120" s="219"/>
    </row>
    <row r="61121" spans="24:24">
      <c r="X61121" s="219"/>
    </row>
    <row r="61122" spans="24:24">
      <c r="X61122" s="219"/>
    </row>
    <row r="61123" spans="24:24">
      <c r="X61123" s="219"/>
    </row>
    <row r="61124" spans="24:24">
      <c r="X61124" s="219"/>
    </row>
    <row r="61125" spans="24:24">
      <c r="X61125" s="219"/>
    </row>
    <row r="61126" spans="24:24">
      <c r="X61126" s="219"/>
    </row>
    <row r="61127" spans="24:24">
      <c r="X61127" s="219"/>
    </row>
    <row r="61128" spans="24:24">
      <c r="X61128" s="219"/>
    </row>
    <row r="61129" spans="24:24">
      <c r="X61129" s="219"/>
    </row>
    <row r="61130" spans="24:24">
      <c r="X61130" s="219"/>
    </row>
    <row r="61131" spans="24:24">
      <c r="X61131" s="219"/>
    </row>
    <row r="61132" spans="24:24">
      <c r="X61132" s="219"/>
    </row>
    <row r="61133" spans="24:24">
      <c r="X61133" s="219"/>
    </row>
    <row r="61134" spans="24:24">
      <c r="X61134" s="219"/>
    </row>
    <row r="61135" spans="24:24">
      <c r="X61135" s="219"/>
    </row>
    <row r="61136" spans="24:24">
      <c r="X61136" s="219"/>
    </row>
    <row r="61137" spans="24:24">
      <c r="X61137" s="219"/>
    </row>
    <row r="61138" spans="24:24">
      <c r="X61138" s="219"/>
    </row>
    <row r="61139" spans="24:24">
      <c r="X61139" s="219"/>
    </row>
    <row r="61140" spans="24:24">
      <c r="X61140" s="219"/>
    </row>
    <row r="61141" spans="24:24">
      <c r="X61141" s="219"/>
    </row>
    <row r="61142" spans="24:24">
      <c r="X61142" s="219"/>
    </row>
    <row r="61143" spans="24:24">
      <c r="X61143" s="219"/>
    </row>
    <row r="61144" spans="24:24">
      <c r="X61144" s="219"/>
    </row>
    <row r="61145" spans="24:24">
      <c r="X61145" s="219"/>
    </row>
    <row r="61146" spans="24:24">
      <c r="X61146" s="219"/>
    </row>
    <row r="61147" spans="24:24">
      <c r="X61147" s="219"/>
    </row>
    <row r="61148" spans="24:24">
      <c r="X61148" s="219"/>
    </row>
    <row r="61149" spans="24:24">
      <c r="X61149" s="219"/>
    </row>
    <row r="61150" spans="24:24">
      <c r="X61150" s="219"/>
    </row>
    <row r="61151" spans="24:24">
      <c r="X61151" s="219"/>
    </row>
    <row r="61152" spans="24:24">
      <c r="X61152" s="219"/>
    </row>
    <row r="61153" spans="24:24">
      <c r="X61153" s="219"/>
    </row>
    <row r="61154" spans="24:24">
      <c r="X61154" s="219"/>
    </row>
    <row r="61155" spans="24:24">
      <c r="X61155" s="219"/>
    </row>
    <row r="61156" spans="24:24">
      <c r="X61156" s="219"/>
    </row>
    <row r="61157" spans="24:24">
      <c r="X61157" s="219"/>
    </row>
    <row r="61158" spans="24:24">
      <c r="X61158" s="219"/>
    </row>
    <row r="61159" spans="24:24">
      <c r="X61159" s="219"/>
    </row>
    <row r="61160" spans="24:24">
      <c r="X61160" s="219"/>
    </row>
    <row r="61161" spans="24:24">
      <c r="X61161" s="219"/>
    </row>
    <row r="61162" spans="24:24">
      <c r="X61162" s="219"/>
    </row>
    <row r="61163" spans="24:24">
      <c r="X61163" s="219"/>
    </row>
    <row r="61164" spans="24:24">
      <c r="X61164" s="219"/>
    </row>
    <row r="61165" spans="24:24">
      <c r="X61165" s="219"/>
    </row>
    <row r="61166" spans="24:24">
      <c r="X61166" s="219"/>
    </row>
    <row r="61167" spans="24:24">
      <c r="X61167" s="219"/>
    </row>
    <row r="61168" spans="24:24">
      <c r="X61168" s="219"/>
    </row>
    <row r="61169" spans="24:24">
      <c r="X61169" s="219"/>
    </row>
    <row r="61170" spans="24:24">
      <c r="X61170" s="219"/>
    </row>
    <row r="61171" spans="24:24">
      <c r="X61171" s="219"/>
    </row>
    <row r="61172" spans="24:24">
      <c r="X61172" s="219"/>
    </row>
    <row r="61173" spans="24:24">
      <c r="X61173" s="219"/>
    </row>
    <row r="61174" spans="24:24">
      <c r="X61174" s="219"/>
    </row>
    <row r="61175" spans="24:24">
      <c r="X61175" s="219"/>
    </row>
    <row r="61176" spans="24:24">
      <c r="X61176" s="219"/>
    </row>
    <row r="61177" spans="24:24">
      <c r="X61177" s="219"/>
    </row>
    <row r="61178" spans="24:24">
      <c r="X61178" s="219"/>
    </row>
    <row r="61179" spans="24:24">
      <c r="X61179" s="219"/>
    </row>
    <row r="61180" spans="24:24">
      <c r="X61180" s="219"/>
    </row>
    <row r="61181" spans="24:24">
      <c r="X61181" s="219"/>
    </row>
    <row r="61182" spans="24:24">
      <c r="X61182" s="219"/>
    </row>
    <row r="61183" spans="24:24">
      <c r="X61183" s="219"/>
    </row>
    <row r="61184" spans="24:24">
      <c r="X61184" s="219"/>
    </row>
    <row r="61185" spans="24:24">
      <c r="X61185" s="219"/>
    </row>
    <row r="61186" spans="24:24">
      <c r="X61186" s="219"/>
    </row>
    <row r="61187" spans="24:24">
      <c r="X61187" s="219"/>
    </row>
    <row r="61188" spans="24:24">
      <c r="X61188" s="219"/>
    </row>
    <row r="61189" spans="24:24">
      <c r="X61189" s="219"/>
    </row>
    <row r="61190" spans="24:24">
      <c r="X61190" s="219"/>
    </row>
    <row r="61191" spans="24:24">
      <c r="X61191" s="219"/>
    </row>
    <row r="61192" spans="24:24">
      <c r="X61192" s="219"/>
    </row>
    <row r="61193" spans="24:24">
      <c r="X61193" s="219"/>
    </row>
    <row r="61194" spans="24:24">
      <c r="X61194" s="219"/>
    </row>
    <row r="61195" spans="24:24">
      <c r="X61195" s="219"/>
    </row>
    <row r="61196" spans="24:24">
      <c r="X61196" s="219"/>
    </row>
    <row r="61197" spans="24:24">
      <c r="X61197" s="219"/>
    </row>
    <row r="61198" spans="24:24">
      <c r="X61198" s="219"/>
    </row>
    <row r="61199" spans="24:24">
      <c r="X61199" s="219"/>
    </row>
    <row r="61200" spans="24:24">
      <c r="X61200" s="219"/>
    </row>
    <row r="61201" spans="24:24">
      <c r="X61201" s="219"/>
    </row>
    <row r="61202" spans="24:24">
      <c r="X61202" s="219"/>
    </row>
    <row r="61203" spans="24:24">
      <c r="X61203" s="219"/>
    </row>
    <row r="61204" spans="24:24">
      <c r="X61204" s="219"/>
    </row>
    <row r="61205" spans="24:24">
      <c r="X61205" s="219"/>
    </row>
    <row r="61206" spans="24:24">
      <c r="X61206" s="219"/>
    </row>
    <row r="61207" spans="24:24">
      <c r="X61207" s="219"/>
    </row>
    <row r="61208" spans="24:24">
      <c r="X61208" s="219"/>
    </row>
    <row r="61209" spans="24:24">
      <c r="X61209" s="219"/>
    </row>
    <row r="61210" spans="24:24">
      <c r="X61210" s="219"/>
    </row>
    <row r="61211" spans="24:24">
      <c r="X61211" s="219"/>
    </row>
    <row r="61212" spans="24:24">
      <c r="X61212" s="219"/>
    </row>
    <row r="61213" spans="24:24">
      <c r="X61213" s="219"/>
    </row>
    <row r="61214" spans="24:24">
      <c r="X61214" s="219"/>
    </row>
    <row r="61215" spans="24:24">
      <c r="X61215" s="219"/>
    </row>
    <row r="61216" spans="24:24">
      <c r="X61216" s="219"/>
    </row>
    <row r="61217" spans="24:24">
      <c r="X61217" s="219"/>
    </row>
    <row r="61218" spans="24:24">
      <c r="X61218" s="219"/>
    </row>
    <row r="61219" spans="24:24">
      <c r="X61219" s="219"/>
    </row>
    <row r="61220" spans="24:24">
      <c r="X61220" s="219"/>
    </row>
    <row r="61221" spans="24:24">
      <c r="X61221" s="219"/>
    </row>
    <row r="61222" spans="24:24">
      <c r="X61222" s="219"/>
    </row>
    <row r="61223" spans="24:24">
      <c r="X61223" s="219"/>
    </row>
    <row r="61224" spans="24:24">
      <c r="X61224" s="219"/>
    </row>
    <row r="61225" spans="24:24">
      <c r="X61225" s="219"/>
    </row>
    <row r="61226" spans="24:24">
      <c r="X61226" s="219"/>
    </row>
    <row r="61227" spans="24:24">
      <c r="X61227" s="219"/>
    </row>
    <row r="61228" spans="24:24">
      <c r="X61228" s="219"/>
    </row>
    <row r="61229" spans="24:24">
      <c r="X61229" s="219"/>
    </row>
    <row r="61230" spans="24:24">
      <c r="X61230" s="219"/>
    </row>
    <row r="61231" spans="24:24">
      <c r="X61231" s="219"/>
    </row>
    <row r="61232" spans="24:24">
      <c r="X61232" s="219"/>
    </row>
    <row r="61233" spans="24:24">
      <c r="X61233" s="219"/>
    </row>
    <row r="61234" spans="24:24">
      <c r="X61234" s="219"/>
    </row>
    <row r="61235" spans="24:24">
      <c r="X61235" s="219"/>
    </row>
    <row r="61236" spans="24:24">
      <c r="X61236" s="219"/>
    </row>
    <row r="61237" spans="24:24">
      <c r="X61237" s="219"/>
    </row>
    <row r="61238" spans="24:24">
      <c r="X61238" s="219"/>
    </row>
    <row r="61239" spans="24:24">
      <c r="X61239" s="219"/>
    </row>
    <row r="61240" spans="24:24">
      <c r="X61240" s="219"/>
    </row>
    <row r="61241" spans="24:24">
      <c r="X61241" s="219"/>
    </row>
    <row r="61242" spans="24:24">
      <c r="X61242" s="219"/>
    </row>
    <row r="61243" spans="24:24">
      <c r="X61243" s="219"/>
    </row>
    <row r="61244" spans="24:24">
      <c r="X61244" s="219"/>
    </row>
    <row r="61245" spans="24:24">
      <c r="X61245" s="219"/>
    </row>
    <row r="61246" spans="24:24">
      <c r="X61246" s="219"/>
    </row>
    <row r="61247" spans="24:24">
      <c r="X61247" s="219"/>
    </row>
    <row r="61248" spans="24:24">
      <c r="X61248" s="219"/>
    </row>
    <row r="61249" spans="24:24">
      <c r="X61249" s="219"/>
    </row>
    <row r="61250" spans="24:24">
      <c r="X61250" s="219"/>
    </row>
    <row r="61251" spans="24:24">
      <c r="X61251" s="219"/>
    </row>
    <row r="61252" spans="24:24">
      <c r="X61252" s="219"/>
    </row>
    <row r="61253" spans="24:24">
      <c r="X61253" s="219"/>
    </row>
    <row r="61254" spans="24:24">
      <c r="X61254" s="219"/>
    </row>
    <row r="61255" spans="24:24">
      <c r="X61255" s="219"/>
    </row>
    <row r="61256" spans="24:24">
      <c r="X61256" s="219"/>
    </row>
    <row r="61257" spans="24:24">
      <c r="X61257" s="219"/>
    </row>
    <row r="61258" spans="24:24">
      <c r="X61258" s="219"/>
    </row>
    <row r="61259" spans="24:24">
      <c r="X61259" s="219"/>
    </row>
    <row r="61260" spans="24:24">
      <c r="X61260" s="219"/>
    </row>
    <row r="61261" spans="24:24">
      <c r="X61261" s="219"/>
    </row>
    <row r="61262" spans="24:24">
      <c r="X61262" s="219"/>
    </row>
    <row r="61263" spans="24:24">
      <c r="X61263" s="219"/>
    </row>
    <row r="61264" spans="24:24">
      <c r="X61264" s="219"/>
    </row>
    <row r="61265" spans="24:24">
      <c r="X61265" s="219"/>
    </row>
    <row r="61266" spans="24:24">
      <c r="X61266" s="219"/>
    </row>
    <row r="61267" spans="24:24">
      <c r="X61267" s="219"/>
    </row>
    <row r="61268" spans="24:24">
      <c r="X61268" s="219"/>
    </row>
    <row r="61269" spans="24:24">
      <c r="X61269" s="219"/>
    </row>
    <row r="61270" spans="24:24">
      <c r="X61270" s="219"/>
    </row>
    <row r="61271" spans="24:24">
      <c r="X61271" s="219"/>
    </row>
    <row r="61272" spans="24:24">
      <c r="X61272" s="219"/>
    </row>
    <row r="61273" spans="24:24">
      <c r="X61273" s="219"/>
    </row>
    <row r="61274" spans="24:24">
      <c r="X61274" s="219"/>
    </row>
    <row r="61275" spans="24:24">
      <c r="X61275" s="219"/>
    </row>
    <row r="61276" spans="24:24">
      <c r="X61276" s="219"/>
    </row>
    <row r="61277" spans="24:24">
      <c r="X61277" s="219"/>
    </row>
    <row r="61278" spans="24:24">
      <c r="X61278" s="219"/>
    </row>
    <row r="61279" spans="24:24">
      <c r="X61279" s="219"/>
    </row>
    <row r="61280" spans="24:24">
      <c r="X61280" s="219"/>
    </row>
    <row r="61281" spans="24:24">
      <c r="X61281" s="219"/>
    </row>
    <row r="61282" spans="24:24">
      <c r="X61282" s="219"/>
    </row>
    <row r="61283" spans="24:24">
      <c r="X61283" s="219"/>
    </row>
    <row r="61284" spans="24:24">
      <c r="X61284" s="219"/>
    </row>
    <row r="61285" spans="24:24">
      <c r="X61285" s="219"/>
    </row>
    <row r="61286" spans="24:24">
      <c r="X61286" s="219"/>
    </row>
    <row r="61287" spans="24:24">
      <c r="X61287" s="219"/>
    </row>
    <row r="61288" spans="24:24">
      <c r="X61288" s="219"/>
    </row>
    <row r="61289" spans="24:24">
      <c r="X61289" s="219"/>
    </row>
    <row r="61290" spans="24:24">
      <c r="X61290" s="219"/>
    </row>
    <row r="61291" spans="24:24">
      <c r="X61291" s="219"/>
    </row>
    <row r="61292" spans="24:24">
      <c r="X61292" s="219"/>
    </row>
    <row r="61293" spans="24:24">
      <c r="X61293" s="219"/>
    </row>
    <row r="61294" spans="24:24">
      <c r="X61294" s="219"/>
    </row>
    <row r="61295" spans="24:24">
      <c r="X61295" s="219"/>
    </row>
    <row r="61296" spans="24:24">
      <c r="X61296" s="219"/>
    </row>
    <row r="61297" spans="24:24">
      <c r="X61297" s="219"/>
    </row>
    <row r="61298" spans="24:24">
      <c r="X61298" s="219"/>
    </row>
    <row r="61299" spans="24:24">
      <c r="X61299" s="219"/>
    </row>
    <row r="61300" spans="24:24">
      <c r="X61300" s="219"/>
    </row>
    <row r="61301" spans="24:24">
      <c r="X61301" s="219"/>
    </row>
    <row r="61302" spans="24:24">
      <c r="X61302" s="219"/>
    </row>
    <row r="61303" spans="24:24">
      <c r="X61303" s="219"/>
    </row>
    <row r="61304" spans="24:24">
      <c r="X61304" s="219"/>
    </row>
    <row r="61305" spans="24:24">
      <c r="X61305" s="219"/>
    </row>
    <row r="61306" spans="24:24">
      <c r="X61306" s="219"/>
    </row>
    <row r="61307" spans="24:24">
      <c r="X61307" s="219"/>
    </row>
    <row r="61308" spans="24:24">
      <c r="X61308" s="219"/>
    </row>
    <row r="61309" spans="24:24">
      <c r="X61309" s="219"/>
    </row>
    <row r="61310" spans="24:24">
      <c r="X61310" s="219"/>
    </row>
    <row r="61311" spans="24:24">
      <c r="X61311" s="219"/>
    </row>
    <row r="61312" spans="24:24">
      <c r="X61312" s="219"/>
    </row>
    <row r="61313" spans="24:24">
      <c r="X61313" s="219"/>
    </row>
    <row r="61314" spans="24:24">
      <c r="X61314" s="219"/>
    </row>
    <row r="61315" spans="24:24">
      <c r="X61315" s="219"/>
    </row>
    <row r="61316" spans="24:24">
      <c r="X61316" s="219"/>
    </row>
    <row r="61317" spans="24:24">
      <c r="X61317" s="219"/>
    </row>
    <row r="61318" spans="24:24">
      <c r="X61318" s="219"/>
    </row>
    <row r="61319" spans="24:24">
      <c r="X61319" s="219"/>
    </row>
    <row r="61320" spans="24:24">
      <c r="X61320" s="219"/>
    </row>
    <row r="61321" spans="24:24">
      <c r="X61321" s="219"/>
    </row>
    <row r="61322" spans="24:24">
      <c r="X61322" s="219"/>
    </row>
    <row r="61323" spans="24:24">
      <c r="X61323" s="219"/>
    </row>
    <row r="61324" spans="24:24">
      <c r="X61324" s="219"/>
    </row>
    <row r="61325" spans="24:24">
      <c r="X61325" s="219"/>
    </row>
    <row r="61326" spans="24:24">
      <c r="X61326" s="219"/>
    </row>
    <row r="61327" spans="24:24">
      <c r="X61327" s="219"/>
    </row>
    <row r="61328" spans="24:24">
      <c r="X61328" s="219"/>
    </row>
    <row r="61329" spans="24:24">
      <c r="X61329" s="219"/>
    </row>
    <row r="61330" spans="24:24">
      <c r="X61330" s="219"/>
    </row>
    <row r="61331" spans="24:24">
      <c r="X61331" s="219"/>
    </row>
    <row r="61332" spans="24:24">
      <c r="X61332" s="219"/>
    </row>
    <row r="61333" spans="24:24">
      <c r="X61333" s="219"/>
    </row>
    <row r="61334" spans="24:24">
      <c r="X61334" s="219"/>
    </row>
    <row r="61335" spans="24:24">
      <c r="X61335" s="219"/>
    </row>
    <row r="61336" spans="24:24">
      <c r="X61336" s="219"/>
    </row>
    <row r="61337" spans="24:24">
      <c r="X61337" s="219"/>
    </row>
    <row r="61338" spans="24:24">
      <c r="X61338" s="219"/>
    </row>
    <row r="61339" spans="24:24">
      <c r="X61339" s="219"/>
    </row>
    <row r="61340" spans="24:24">
      <c r="X61340" s="219"/>
    </row>
    <row r="61341" spans="24:24">
      <c r="X61341" s="219"/>
    </row>
    <row r="61342" spans="24:24">
      <c r="X61342" s="219"/>
    </row>
    <row r="61343" spans="24:24">
      <c r="X61343" s="219"/>
    </row>
    <row r="61344" spans="24:24">
      <c r="X61344" s="219"/>
    </row>
    <row r="61345" spans="24:24">
      <c r="X61345" s="219"/>
    </row>
    <row r="61346" spans="24:24">
      <c r="X61346" s="219"/>
    </row>
    <row r="61347" spans="24:24">
      <c r="X61347" s="219"/>
    </row>
    <row r="61348" spans="24:24">
      <c r="X61348" s="219"/>
    </row>
    <row r="61349" spans="24:24">
      <c r="X61349" s="219"/>
    </row>
    <row r="61350" spans="24:24">
      <c r="X61350" s="219"/>
    </row>
    <row r="61351" spans="24:24">
      <c r="X61351" s="219"/>
    </row>
    <row r="61352" spans="24:24">
      <c r="X61352" s="219"/>
    </row>
    <row r="61353" spans="24:24">
      <c r="X61353" s="219"/>
    </row>
    <row r="61354" spans="24:24">
      <c r="X61354" s="219"/>
    </row>
    <row r="61355" spans="24:24">
      <c r="X61355" s="219"/>
    </row>
    <row r="61356" spans="24:24">
      <c r="X61356" s="219"/>
    </row>
    <row r="61357" spans="24:24">
      <c r="X61357" s="219"/>
    </row>
    <row r="61358" spans="24:24">
      <c r="X61358" s="219"/>
    </row>
    <row r="61359" spans="24:24">
      <c r="X61359" s="219"/>
    </row>
    <row r="61360" spans="24:24">
      <c r="X61360" s="219"/>
    </row>
    <row r="61361" spans="24:24">
      <c r="X61361" s="219"/>
    </row>
    <row r="61362" spans="24:24">
      <c r="X61362" s="219"/>
    </row>
    <row r="61363" spans="24:24">
      <c r="X61363" s="219"/>
    </row>
    <row r="61364" spans="24:24">
      <c r="X61364" s="219"/>
    </row>
    <row r="61365" spans="24:24">
      <c r="X61365" s="219"/>
    </row>
    <row r="61366" spans="24:24">
      <c r="X61366" s="219"/>
    </row>
    <row r="61367" spans="24:24">
      <c r="X61367" s="219"/>
    </row>
    <row r="61368" spans="24:24">
      <c r="X61368" s="219"/>
    </row>
    <row r="61369" spans="24:24">
      <c r="X61369" s="219"/>
    </row>
    <row r="61370" spans="24:24">
      <c r="X61370" s="219"/>
    </row>
    <row r="61371" spans="24:24">
      <c r="X61371" s="219"/>
    </row>
    <row r="61372" spans="24:24">
      <c r="X61372" s="219"/>
    </row>
    <row r="61373" spans="24:24">
      <c r="X61373" s="219"/>
    </row>
    <row r="61374" spans="24:24">
      <c r="X61374" s="219"/>
    </row>
    <row r="61375" spans="24:24">
      <c r="X61375" s="219"/>
    </row>
    <row r="61376" spans="24:24">
      <c r="X61376" s="219"/>
    </row>
    <row r="61377" spans="24:24">
      <c r="X61377" s="219"/>
    </row>
    <row r="61378" spans="24:24">
      <c r="X61378" s="219"/>
    </row>
    <row r="61379" spans="24:24">
      <c r="X61379" s="219"/>
    </row>
    <row r="61380" spans="24:24">
      <c r="X61380" s="219"/>
    </row>
    <row r="61381" spans="24:24">
      <c r="X61381" s="219"/>
    </row>
    <row r="61382" spans="24:24">
      <c r="X61382" s="219"/>
    </row>
    <row r="61383" spans="24:24">
      <c r="X61383" s="219"/>
    </row>
    <row r="61384" spans="24:24">
      <c r="X61384" s="219"/>
    </row>
    <row r="61385" spans="24:24">
      <c r="X61385" s="219"/>
    </row>
    <row r="61386" spans="24:24">
      <c r="X61386" s="219"/>
    </row>
    <row r="61387" spans="24:24">
      <c r="X61387" s="219"/>
    </row>
    <row r="61388" spans="24:24">
      <c r="X61388" s="219"/>
    </row>
    <row r="61389" spans="24:24">
      <c r="X61389" s="219"/>
    </row>
    <row r="61390" spans="24:24">
      <c r="X61390" s="219"/>
    </row>
    <row r="61391" spans="24:24">
      <c r="X61391" s="219"/>
    </row>
    <row r="61392" spans="24:24">
      <c r="X61392" s="219"/>
    </row>
    <row r="61393" spans="24:24">
      <c r="X61393" s="219"/>
    </row>
    <row r="61394" spans="24:24">
      <c r="X61394" s="219"/>
    </row>
    <row r="61395" spans="24:24">
      <c r="X61395" s="219"/>
    </row>
    <row r="61396" spans="24:24">
      <c r="X61396" s="219"/>
    </row>
    <row r="61397" spans="24:24">
      <c r="X61397" s="219"/>
    </row>
    <row r="61398" spans="24:24">
      <c r="X61398" s="219"/>
    </row>
    <row r="61399" spans="24:24">
      <c r="X61399" s="219"/>
    </row>
    <row r="61400" spans="24:24">
      <c r="X61400" s="219"/>
    </row>
    <row r="61401" spans="24:24">
      <c r="X61401" s="219"/>
    </row>
    <row r="61402" spans="24:24">
      <c r="X61402" s="219"/>
    </row>
    <row r="61403" spans="24:24">
      <c r="X61403" s="219"/>
    </row>
    <row r="61404" spans="24:24">
      <c r="X61404" s="219"/>
    </row>
    <row r="61405" spans="24:24">
      <c r="X61405" s="219"/>
    </row>
    <row r="61406" spans="24:24">
      <c r="X61406" s="219"/>
    </row>
    <row r="61407" spans="24:24">
      <c r="X61407" s="219"/>
    </row>
    <row r="61408" spans="24:24">
      <c r="X61408" s="219"/>
    </row>
    <row r="61409" spans="24:24">
      <c r="X61409" s="219"/>
    </row>
    <row r="61410" spans="24:24">
      <c r="X61410" s="219"/>
    </row>
    <row r="61411" spans="24:24">
      <c r="X61411" s="219"/>
    </row>
    <row r="61412" spans="24:24">
      <c r="X61412" s="219"/>
    </row>
    <row r="61413" spans="24:24">
      <c r="X61413" s="219"/>
    </row>
    <row r="61414" spans="24:24">
      <c r="X61414" s="219"/>
    </row>
    <row r="61415" spans="24:24">
      <c r="X61415" s="219"/>
    </row>
    <row r="61416" spans="24:24">
      <c r="X61416" s="219"/>
    </row>
    <row r="61417" spans="24:24">
      <c r="X61417" s="219"/>
    </row>
    <row r="61418" spans="24:24">
      <c r="X61418" s="219"/>
    </row>
    <row r="61419" spans="24:24">
      <c r="X61419" s="219"/>
    </row>
    <row r="61420" spans="24:24">
      <c r="X61420" s="219"/>
    </row>
    <row r="61421" spans="24:24">
      <c r="X61421" s="219"/>
    </row>
    <row r="61422" spans="24:24">
      <c r="X61422" s="219"/>
    </row>
    <row r="61423" spans="24:24">
      <c r="X61423" s="219"/>
    </row>
    <row r="61424" spans="24:24">
      <c r="X61424" s="219"/>
    </row>
    <row r="61425" spans="24:24">
      <c r="X61425" s="219"/>
    </row>
    <row r="61426" spans="24:24">
      <c r="X61426" s="219"/>
    </row>
    <row r="61427" spans="24:24">
      <c r="X61427" s="219"/>
    </row>
    <row r="61428" spans="24:24">
      <c r="X61428" s="219"/>
    </row>
    <row r="61429" spans="24:24">
      <c r="X61429" s="219"/>
    </row>
    <row r="61430" spans="24:24">
      <c r="X61430" s="219"/>
    </row>
    <row r="61431" spans="24:24">
      <c r="X61431" s="219"/>
    </row>
    <row r="61432" spans="24:24">
      <c r="X61432" s="219"/>
    </row>
    <row r="61433" spans="24:24">
      <c r="X61433" s="219"/>
    </row>
    <row r="61434" spans="24:24">
      <c r="X61434" s="219"/>
    </row>
    <row r="61435" spans="24:24">
      <c r="X61435" s="219"/>
    </row>
    <row r="61436" spans="24:24">
      <c r="X61436" s="219"/>
    </row>
    <row r="61437" spans="24:24">
      <c r="X61437" s="219"/>
    </row>
    <row r="61438" spans="24:24">
      <c r="X61438" s="219"/>
    </row>
    <row r="61439" spans="24:24">
      <c r="X61439" s="219"/>
    </row>
    <row r="61440" spans="24:24">
      <c r="X61440" s="219"/>
    </row>
    <row r="61441" spans="24:24">
      <c r="X61441" s="219"/>
    </row>
    <row r="61442" spans="24:24">
      <c r="X61442" s="219"/>
    </row>
    <row r="61443" spans="24:24">
      <c r="X61443" s="219"/>
    </row>
    <row r="61444" spans="24:24">
      <c r="X61444" s="219"/>
    </row>
    <row r="61445" spans="24:24">
      <c r="X61445" s="219"/>
    </row>
    <row r="61446" spans="24:24">
      <c r="X61446" s="219"/>
    </row>
    <row r="61447" spans="24:24">
      <c r="X61447" s="219"/>
    </row>
    <row r="61448" spans="24:24">
      <c r="X61448" s="219"/>
    </row>
    <row r="61449" spans="24:24">
      <c r="X61449" s="219"/>
    </row>
    <row r="61450" spans="24:24">
      <c r="X61450" s="219"/>
    </row>
    <row r="61451" spans="24:24">
      <c r="X61451" s="219"/>
    </row>
    <row r="61452" spans="24:24">
      <c r="X61452" s="219"/>
    </row>
    <row r="61453" spans="24:24">
      <c r="X61453" s="219"/>
    </row>
    <row r="61454" spans="24:24">
      <c r="X61454" s="219"/>
    </row>
    <row r="61455" spans="24:24">
      <c r="X61455" s="219"/>
    </row>
    <row r="61456" spans="24:24">
      <c r="X61456" s="219"/>
    </row>
    <row r="61457" spans="24:24">
      <c r="X61457" s="219"/>
    </row>
    <row r="61458" spans="24:24">
      <c r="X61458" s="219"/>
    </row>
    <row r="61459" spans="24:24">
      <c r="X61459" s="219"/>
    </row>
    <row r="61460" spans="24:24">
      <c r="X61460" s="219"/>
    </row>
    <row r="61461" spans="24:24">
      <c r="X61461" s="219"/>
    </row>
    <row r="61462" spans="24:24">
      <c r="X61462" s="219"/>
    </row>
    <row r="61463" spans="24:24">
      <c r="X61463" s="219"/>
    </row>
    <row r="61464" spans="24:24">
      <c r="X61464" s="219"/>
    </row>
    <row r="61465" spans="24:24">
      <c r="X61465" s="219"/>
    </row>
    <row r="61466" spans="24:24">
      <c r="X61466" s="219"/>
    </row>
    <row r="61467" spans="24:24">
      <c r="X61467" s="219"/>
    </row>
    <row r="61468" spans="24:24">
      <c r="X61468" s="219"/>
    </row>
    <row r="61469" spans="24:24">
      <c r="X61469" s="219"/>
    </row>
    <row r="61470" spans="24:24">
      <c r="X61470" s="219"/>
    </row>
    <row r="61471" spans="24:24">
      <c r="X61471" s="219"/>
    </row>
    <row r="61472" spans="24:24">
      <c r="X61472" s="219"/>
    </row>
    <row r="61473" spans="24:24">
      <c r="X61473" s="219"/>
    </row>
    <row r="61474" spans="24:24">
      <c r="X61474" s="219"/>
    </row>
    <row r="61475" spans="24:24">
      <c r="X61475" s="219"/>
    </row>
    <row r="61476" spans="24:24">
      <c r="X61476" s="219"/>
    </row>
    <row r="61477" spans="24:24">
      <c r="X61477" s="219"/>
    </row>
    <row r="61478" spans="24:24">
      <c r="X61478" s="219"/>
    </row>
    <row r="61479" spans="24:24">
      <c r="X61479" s="219"/>
    </row>
    <row r="61480" spans="24:24">
      <c r="X61480" s="219"/>
    </row>
    <row r="61481" spans="24:24">
      <c r="X61481" s="219"/>
    </row>
    <row r="61482" spans="24:24">
      <c r="X61482" s="219"/>
    </row>
    <row r="61483" spans="24:24">
      <c r="X61483" s="219"/>
    </row>
    <row r="61484" spans="24:24">
      <c r="X61484" s="219"/>
    </row>
    <row r="61485" spans="24:24">
      <c r="X61485" s="219"/>
    </row>
    <row r="61486" spans="24:24">
      <c r="X61486" s="219"/>
    </row>
    <row r="61487" spans="24:24">
      <c r="X61487" s="219"/>
    </row>
    <row r="61488" spans="24:24">
      <c r="X61488" s="219"/>
    </row>
    <row r="61489" spans="24:24">
      <c r="X61489" s="219"/>
    </row>
    <row r="61490" spans="24:24">
      <c r="X61490" s="219"/>
    </row>
    <row r="61491" spans="24:24">
      <c r="X61491" s="219"/>
    </row>
    <row r="61492" spans="24:24">
      <c r="X61492" s="219"/>
    </row>
    <row r="61493" spans="24:24">
      <c r="X61493" s="219"/>
    </row>
    <row r="61494" spans="24:24">
      <c r="X61494" s="219"/>
    </row>
    <row r="61495" spans="24:24">
      <c r="X61495" s="219"/>
    </row>
    <row r="61496" spans="24:24">
      <c r="X61496" s="219"/>
    </row>
    <row r="61497" spans="24:24">
      <c r="X61497" s="219"/>
    </row>
    <row r="61498" spans="24:24">
      <c r="X61498" s="219"/>
    </row>
    <row r="61499" spans="24:24">
      <c r="X61499" s="219"/>
    </row>
    <row r="61500" spans="24:24">
      <c r="X61500" s="219"/>
    </row>
    <row r="61501" spans="24:24">
      <c r="X61501" s="219"/>
    </row>
    <row r="61502" spans="24:24">
      <c r="X61502" s="219"/>
    </row>
    <row r="61503" spans="24:24">
      <c r="X61503" s="219"/>
    </row>
    <row r="61504" spans="24:24">
      <c r="X61504" s="219"/>
    </row>
    <row r="61505" spans="24:24">
      <c r="X61505" s="219"/>
    </row>
    <row r="61506" spans="24:24">
      <c r="X61506" s="219"/>
    </row>
    <row r="61507" spans="24:24">
      <c r="X61507" s="219"/>
    </row>
    <row r="61508" spans="24:24">
      <c r="X61508" s="219"/>
    </row>
    <row r="61509" spans="24:24">
      <c r="X61509" s="219"/>
    </row>
    <row r="61510" spans="24:24">
      <c r="X61510" s="219"/>
    </row>
    <row r="61511" spans="24:24">
      <c r="X61511" s="219"/>
    </row>
    <row r="61512" spans="24:24">
      <c r="X61512" s="219"/>
    </row>
    <row r="61513" spans="24:24">
      <c r="X61513" s="219"/>
    </row>
    <row r="61514" spans="24:24">
      <c r="X61514" s="219"/>
    </row>
    <row r="61515" spans="24:24">
      <c r="X61515" s="219"/>
    </row>
    <row r="61516" spans="24:24">
      <c r="X61516" s="219"/>
    </row>
    <row r="61517" spans="24:24">
      <c r="X61517" s="219"/>
    </row>
    <row r="61518" spans="24:24">
      <c r="X61518" s="219"/>
    </row>
    <row r="61519" spans="24:24">
      <c r="X61519" s="219"/>
    </row>
    <row r="61520" spans="24:24">
      <c r="X61520" s="219"/>
    </row>
    <row r="61521" spans="24:24">
      <c r="X61521" s="219"/>
    </row>
    <row r="61522" spans="24:24">
      <c r="X61522" s="219"/>
    </row>
    <row r="61523" spans="24:24">
      <c r="X61523" s="219"/>
    </row>
    <row r="61524" spans="24:24">
      <c r="X61524" s="219"/>
    </row>
    <row r="61525" spans="24:24">
      <c r="X61525" s="219"/>
    </row>
    <row r="61526" spans="24:24">
      <c r="X61526" s="219"/>
    </row>
    <row r="61527" spans="24:24">
      <c r="X61527" s="219"/>
    </row>
    <row r="61528" spans="24:24">
      <c r="X61528" s="219"/>
    </row>
    <row r="61529" spans="24:24">
      <c r="X61529" s="219"/>
    </row>
    <row r="61530" spans="24:24">
      <c r="X61530" s="219"/>
    </row>
    <row r="61531" spans="24:24">
      <c r="X61531" s="219"/>
    </row>
    <row r="61532" spans="24:24">
      <c r="X61532" s="219"/>
    </row>
    <row r="61533" spans="24:24">
      <c r="X61533" s="219"/>
    </row>
    <row r="61534" spans="24:24">
      <c r="X61534" s="219"/>
    </row>
    <row r="61535" spans="24:24">
      <c r="X61535" s="219"/>
    </row>
    <row r="61536" spans="24:24">
      <c r="X61536" s="219"/>
    </row>
    <row r="61537" spans="24:24">
      <c r="X61537" s="219"/>
    </row>
    <row r="61538" spans="24:24">
      <c r="X61538" s="219"/>
    </row>
    <row r="61539" spans="24:24">
      <c r="X61539" s="219"/>
    </row>
    <row r="61540" spans="24:24">
      <c r="X61540" s="219"/>
    </row>
    <row r="61541" spans="24:24">
      <c r="X61541" s="219"/>
    </row>
    <row r="61542" spans="24:24">
      <c r="X61542" s="219"/>
    </row>
    <row r="61543" spans="24:24">
      <c r="X61543" s="219"/>
    </row>
    <row r="61544" spans="24:24">
      <c r="X61544" s="219"/>
    </row>
    <row r="61545" spans="24:24">
      <c r="X61545" s="219"/>
    </row>
    <row r="61546" spans="24:24">
      <c r="X61546" s="219"/>
    </row>
    <row r="61547" spans="24:24">
      <c r="X61547" s="219"/>
    </row>
    <row r="61548" spans="24:24">
      <c r="X61548" s="219"/>
    </row>
    <row r="61549" spans="24:24">
      <c r="X61549" s="219"/>
    </row>
    <row r="61550" spans="24:24">
      <c r="X61550" s="219"/>
    </row>
    <row r="61551" spans="24:24">
      <c r="X61551" s="219"/>
    </row>
    <row r="61552" spans="24:24">
      <c r="X61552" s="219"/>
    </row>
    <row r="61553" spans="24:24">
      <c r="X61553" s="219"/>
    </row>
    <row r="61554" spans="24:24">
      <c r="X61554" s="219"/>
    </row>
    <row r="61555" spans="24:24">
      <c r="X61555" s="219"/>
    </row>
    <row r="61556" spans="24:24">
      <c r="X61556" s="219"/>
    </row>
    <row r="61557" spans="24:24">
      <c r="X61557" s="219"/>
    </row>
    <row r="61558" spans="24:24">
      <c r="X61558" s="219"/>
    </row>
    <row r="61559" spans="24:24">
      <c r="X61559" s="219"/>
    </row>
    <row r="61560" spans="24:24">
      <c r="X61560" s="219"/>
    </row>
    <row r="61561" spans="24:24">
      <c r="X61561" s="219"/>
    </row>
    <row r="61562" spans="24:24">
      <c r="X61562" s="219"/>
    </row>
    <row r="61563" spans="24:24">
      <c r="X61563" s="219"/>
    </row>
    <row r="61564" spans="24:24">
      <c r="X61564" s="219"/>
    </row>
    <row r="61565" spans="24:24">
      <c r="X61565" s="219"/>
    </row>
    <row r="61566" spans="24:24">
      <c r="X61566" s="219"/>
    </row>
    <row r="61567" spans="24:24">
      <c r="X61567" s="219"/>
    </row>
    <row r="61568" spans="24:24">
      <c r="X61568" s="219"/>
    </row>
    <row r="61569" spans="24:24">
      <c r="X61569" s="219"/>
    </row>
    <row r="61570" spans="24:24">
      <c r="X61570" s="219"/>
    </row>
    <row r="61571" spans="24:24">
      <c r="X61571" s="219"/>
    </row>
    <row r="61572" spans="24:24">
      <c r="X61572" s="219"/>
    </row>
    <row r="61573" spans="24:24">
      <c r="X61573" s="219"/>
    </row>
    <row r="61574" spans="24:24">
      <c r="X61574" s="219"/>
    </row>
    <row r="61575" spans="24:24">
      <c r="X61575" s="219"/>
    </row>
    <row r="61576" spans="24:24">
      <c r="X61576" s="219"/>
    </row>
    <row r="61577" spans="24:24">
      <c r="X61577" s="219"/>
    </row>
    <row r="61578" spans="24:24">
      <c r="X61578" s="219"/>
    </row>
    <row r="61579" spans="24:24">
      <c r="X61579" s="219"/>
    </row>
    <row r="61580" spans="24:24">
      <c r="X61580" s="219"/>
    </row>
    <row r="61581" spans="24:24">
      <c r="X61581" s="219"/>
    </row>
    <row r="61582" spans="24:24">
      <c r="X61582" s="219"/>
    </row>
    <row r="61583" spans="24:24">
      <c r="X61583" s="219"/>
    </row>
    <row r="61584" spans="24:24">
      <c r="X61584" s="219"/>
    </row>
    <row r="61585" spans="24:24">
      <c r="X61585" s="219"/>
    </row>
    <row r="61586" spans="24:24">
      <c r="X61586" s="219"/>
    </row>
    <row r="61587" spans="24:24">
      <c r="X61587" s="219"/>
    </row>
    <row r="61588" spans="24:24">
      <c r="X61588" s="219"/>
    </row>
    <row r="61589" spans="24:24">
      <c r="X61589" s="219"/>
    </row>
    <row r="61590" spans="24:24">
      <c r="X61590" s="219"/>
    </row>
    <row r="61591" spans="24:24">
      <c r="X61591" s="219"/>
    </row>
    <row r="61592" spans="24:24">
      <c r="X61592" s="219"/>
    </row>
    <row r="61593" spans="24:24">
      <c r="X61593" s="219"/>
    </row>
    <row r="61594" spans="24:24">
      <c r="X61594" s="219"/>
    </row>
    <row r="61595" spans="24:24">
      <c r="X61595" s="219"/>
    </row>
    <row r="61596" spans="24:24">
      <c r="X61596" s="219"/>
    </row>
    <row r="61597" spans="24:24">
      <c r="X61597" s="219"/>
    </row>
    <row r="61598" spans="24:24">
      <c r="X61598" s="219"/>
    </row>
    <row r="61599" spans="24:24">
      <c r="X61599" s="219"/>
    </row>
    <row r="61600" spans="24:24">
      <c r="X61600" s="219"/>
    </row>
    <row r="61601" spans="24:24">
      <c r="X61601" s="219"/>
    </row>
    <row r="61602" spans="24:24">
      <c r="X61602" s="219"/>
    </row>
    <row r="61603" spans="24:24">
      <c r="X61603" s="219"/>
    </row>
    <row r="61604" spans="24:24">
      <c r="X61604" s="219"/>
    </row>
    <row r="61605" spans="24:24">
      <c r="X61605" s="219"/>
    </row>
    <row r="61606" spans="24:24">
      <c r="X61606" s="219"/>
    </row>
    <row r="61607" spans="24:24">
      <c r="X61607" s="219"/>
    </row>
    <row r="61608" spans="24:24">
      <c r="X61608" s="219"/>
    </row>
    <row r="61609" spans="24:24">
      <c r="X61609" s="219"/>
    </row>
    <row r="61610" spans="24:24">
      <c r="X61610" s="219"/>
    </row>
    <row r="61611" spans="24:24">
      <c r="X61611" s="219"/>
    </row>
    <row r="61612" spans="24:24">
      <c r="X61612" s="219"/>
    </row>
    <row r="61613" spans="24:24">
      <c r="X61613" s="219"/>
    </row>
    <row r="61614" spans="24:24">
      <c r="X61614" s="219"/>
    </row>
    <row r="61615" spans="24:24">
      <c r="X61615" s="219"/>
    </row>
    <row r="61616" spans="24:24">
      <c r="X61616" s="219"/>
    </row>
    <row r="61617" spans="24:24">
      <c r="X61617" s="219"/>
    </row>
    <row r="61618" spans="24:24">
      <c r="X61618" s="219"/>
    </row>
    <row r="61619" spans="24:24">
      <c r="X61619" s="219"/>
    </row>
    <row r="61620" spans="24:24">
      <c r="X61620" s="219"/>
    </row>
    <row r="61621" spans="24:24">
      <c r="X61621" s="219"/>
    </row>
    <row r="61622" spans="24:24">
      <c r="X61622" s="219"/>
    </row>
    <row r="61623" spans="24:24">
      <c r="X61623" s="219"/>
    </row>
    <row r="61624" spans="24:24">
      <c r="X61624" s="219"/>
    </row>
    <row r="61625" spans="24:24">
      <c r="X61625" s="219"/>
    </row>
    <row r="61626" spans="24:24">
      <c r="X61626" s="219"/>
    </row>
    <row r="61627" spans="24:24">
      <c r="X61627" s="219"/>
    </row>
    <row r="61628" spans="24:24">
      <c r="X61628" s="219"/>
    </row>
    <row r="61629" spans="24:24">
      <c r="X61629" s="219"/>
    </row>
    <row r="61630" spans="24:24">
      <c r="X61630" s="219"/>
    </row>
    <row r="61631" spans="24:24">
      <c r="X61631" s="219"/>
    </row>
    <row r="61632" spans="24:24">
      <c r="X61632" s="219"/>
    </row>
    <row r="61633" spans="24:24">
      <c r="X61633" s="219"/>
    </row>
    <row r="61634" spans="24:24">
      <c r="X61634" s="219"/>
    </row>
    <row r="61635" spans="24:24">
      <c r="X61635" s="219"/>
    </row>
    <row r="61636" spans="24:24">
      <c r="X61636" s="219"/>
    </row>
    <row r="61637" spans="24:24">
      <c r="X61637" s="219"/>
    </row>
    <row r="61638" spans="24:24">
      <c r="X61638" s="219"/>
    </row>
    <row r="61639" spans="24:24">
      <c r="X61639" s="219"/>
    </row>
    <row r="61640" spans="24:24">
      <c r="X61640" s="219"/>
    </row>
    <row r="61641" spans="24:24">
      <c r="X61641" s="219"/>
    </row>
    <row r="61642" spans="24:24">
      <c r="X61642" s="219"/>
    </row>
    <row r="61643" spans="24:24">
      <c r="X61643" s="219"/>
    </row>
    <row r="61644" spans="24:24">
      <c r="X61644" s="219"/>
    </row>
    <row r="61645" spans="24:24">
      <c r="X61645" s="219"/>
    </row>
    <row r="61646" spans="24:24">
      <c r="X61646" s="219"/>
    </row>
    <row r="61647" spans="24:24">
      <c r="X61647" s="219"/>
    </row>
    <row r="61648" spans="24:24">
      <c r="X61648" s="219"/>
    </row>
    <row r="61649" spans="24:24">
      <c r="X61649" s="219"/>
    </row>
    <row r="61650" spans="24:24">
      <c r="X61650" s="219"/>
    </row>
    <row r="61651" spans="24:24">
      <c r="X61651" s="219"/>
    </row>
    <row r="61652" spans="24:24">
      <c r="X61652" s="219"/>
    </row>
    <row r="61653" spans="24:24">
      <c r="X61653" s="219"/>
    </row>
    <row r="61654" spans="24:24">
      <c r="X61654" s="219"/>
    </row>
    <row r="61655" spans="24:24">
      <c r="X61655" s="219"/>
    </row>
    <row r="61656" spans="24:24">
      <c r="X61656" s="219"/>
    </row>
    <row r="61657" spans="24:24">
      <c r="X61657" s="219"/>
    </row>
    <row r="61658" spans="24:24">
      <c r="X61658" s="219"/>
    </row>
    <row r="61659" spans="24:24">
      <c r="X61659" s="219"/>
    </row>
    <row r="61660" spans="24:24">
      <c r="X61660" s="219"/>
    </row>
    <row r="61661" spans="24:24">
      <c r="X61661" s="219"/>
    </row>
    <row r="61662" spans="24:24">
      <c r="X61662" s="219"/>
    </row>
    <row r="61663" spans="24:24">
      <c r="X61663" s="219"/>
    </row>
    <row r="61664" spans="24:24">
      <c r="X61664" s="219"/>
    </row>
    <row r="61665" spans="24:24">
      <c r="X61665" s="219"/>
    </row>
    <row r="61666" spans="24:24">
      <c r="X61666" s="219"/>
    </row>
    <row r="61667" spans="24:24">
      <c r="X61667" s="219"/>
    </row>
    <row r="61668" spans="24:24">
      <c r="X61668" s="219"/>
    </row>
    <row r="61669" spans="24:24">
      <c r="X61669" s="219"/>
    </row>
    <row r="61670" spans="24:24">
      <c r="X61670" s="219"/>
    </row>
    <row r="61671" spans="24:24">
      <c r="X61671" s="219"/>
    </row>
    <row r="61672" spans="24:24">
      <c r="X61672" s="219"/>
    </row>
    <row r="61673" spans="24:24">
      <c r="X61673" s="219"/>
    </row>
    <row r="61674" spans="24:24">
      <c r="X61674" s="219"/>
    </row>
    <row r="61675" spans="24:24">
      <c r="X61675" s="219"/>
    </row>
    <row r="61676" spans="24:24">
      <c r="X61676" s="219"/>
    </row>
    <row r="61677" spans="24:24">
      <c r="X61677" s="219"/>
    </row>
    <row r="61678" spans="24:24">
      <c r="X61678" s="219"/>
    </row>
    <row r="61679" spans="24:24">
      <c r="X61679" s="219"/>
    </row>
    <row r="61680" spans="24:24">
      <c r="X61680" s="219"/>
    </row>
    <row r="61681" spans="24:24">
      <c r="X61681" s="219"/>
    </row>
    <row r="61682" spans="24:24">
      <c r="X61682" s="219"/>
    </row>
    <row r="61683" spans="24:24">
      <c r="X61683" s="219"/>
    </row>
    <row r="61684" spans="24:24">
      <c r="X61684" s="219"/>
    </row>
    <row r="61685" spans="24:24">
      <c r="X61685" s="219"/>
    </row>
    <row r="61686" spans="24:24">
      <c r="X61686" s="219"/>
    </row>
    <row r="61687" spans="24:24">
      <c r="X61687" s="219"/>
    </row>
    <row r="61688" spans="24:24">
      <c r="X61688" s="219"/>
    </row>
    <row r="61689" spans="24:24">
      <c r="X61689" s="219"/>
    </row>
    <row r="61690" spans="24:24">
      <c r="X61690" s="219"/>
    </row>
    <row r="61691" spans="24:24">
      <c r="X61691" s="219"/>
    </row>
    <row r="61692" spans="24:24">
      <c r="X61692" s="219"/>
    </row>
    <row r="61693" spans="24:24">
      <c r="X61693" s="219"/>
    </row>
    <row r="61694" spans="24:24">
      <c r="X61694" s="219"/>
    </row>
    <row r="61695" spans="24:24">
      <c r="X61695" s="219"/>
    </row>
    <row r="61696" spans="24:24">
      <c r="X61696" s="219"/>
    </row>
    <row r="61697" spans="24:24">
      <c r="X61697" s="219"/>
    </row>
    <row r="61698" spans="24:24">
      <c r="X61698" s="219"/>
    </row>
    <row r="61699" spans="24:24">
      <c r="X61699" s="219"/>
    </row>
    <row r="61700" spans="24:24">
      <c r="X61700" s="219"/>
    </row>
    <row r="61701" spans="24:24">
      <c r="X61701" s="219"/>
    </row>
    <row r="61702" spans="24:24">
      <c r="X61702" s="219"/>
    </row>
    <row r="61703" spans="24:24">
      <c r="X61703" s="219"/>
    </row>
    <row r="61704" spans="24:24">
      <c r="X61704" s="219"/>
    </row>
    <row r="61705" spans="24:24">
      <c r="X61705" s="219"/>
    </row>
    <row r="61706" spans="24:24">
      <c r="X61706" s="219"/>
    </row>
    <row r="61707" spans="24:24">
      <c r="X61707" s="219"/>
    </row>
    <row r="61708" spans="24:24">
      <c r="X61708" s="219"/>
    </row>
    <row r="61709" spans="24:24">
      <c r="X61709" s="219"/>
    </row>
    <row r="61710" spans="24:24">
      <c r="X61710" s="219"/>
    </row>
    <row r="61711" spans="24:24">
      <c r="X61711" s="219"/>
    </row>
    <row r="61712" spans="24:24">
      <c r="X61712" s="219"/>
    </row>
    <row r="61713" spans="24:24">
      <c r="X61713" s="219"/>
    </row>
    <row r="61714" spans="24:24">
      <c r="X61714" s="219"/>
    </row>
    <row r="61715" spans="24:24">
      <c r="X61715" s="219"/>
    </row>
    <row r="61716" spans="24:24">
      <c r="X61716" s="219"/>
    </row>
    <row r="61717" spans="24:24">
      <c r="X61717" s="219"/>
    </row>
    <row r="61718" spans="24:24">
      <c r="X61718" s="219"/>
    </row>
    <row r="61719" spans="24:24">
      <c r="X61719" s="219"/>
    </row>
    <row r="61720" spans="24:24">
      <c r="X61720" s="219"/>
    </row>
    <row r="61721" spans="24:24">
      <c r="X61721" s="219"/>
    </row>
    <row r="61722" spans="24:24">
      <c r="X61722" s="219"/>
    </row>
    <row r="61723" spans="24:24">
      <c r="X61723" s="219"/>
    </row>
    <row r="61724" spans="24:24">
      <c r="X61724" s="219"/>
    </row>
    <row r="61725" spans="24:24">
      <c r="X61725" s="219"/>
    </row>
    <row r="61726" spans="24:24">
      <c r="X61726" s="219"/>
    </row>
    <row r="61727" spans="24:24">
      <c r="X61727" s="219"/>
    </row>
    <row r="61728" spans="24:24">
      <c r="X61728" s="219"/>
    </row>
    <row r="61729" spans="24:24">
      <c r="X61729" s="219"/>
    </row>
    <row r="61730" spans="24:24">
      <c r="X61730" s="219"/>
    </row>
    <row r="61731" spans="24:24">
      <c r="X61731" s="219"/>
    </row>
    <row r="61732" spans="24:24">
      <c r="X61732" s="219"/>
    </row>
    <row r="61733" spans="24:24">
      <c r="X61733" s="219"/>
    </row>
    <row r="61734" spans="24:24">
      <c r="X61734" s="219"/>
    </row>
    <row r="61735" spans="24:24">
      <c r="X61735" s="219"/>
    </row>
    <row r="61736" spans="24:24">
      <c r="X61736" s="219"/>
    </row>
    <row r="61737" spans="24:24">
      <c r="X61737" s="219"/>
    </row>
    <row r="61738" spans="24:24">
      <c r="X61738" s="219"/>
    </row>
    <row r="61739" spans="24:24">
      <c r="X61739" s="219"/>
    </row>
    <row r="61740" spans="24:24">
      <c r="X61740" s="219"/>
    </row>
    <row r="61741" spans="24:24">
      <c r="X61741" s="219"/>
    </row>
    <row r="61742" spans="24:24">
      <c r="X61742" s="219"/>
    </row>
    <row r="61743" spans="24:24">
      <c r="X61743" s="219"/>
    </row>
    <row r="61744" spans="24:24">
      <c r="X61744" s="219"/>
    </row>
    <row r="61745" spans="24:24">
      <c r="X61745" s="219"/>
    </row>
    <row r="61746" spans="24:24">
      <c r="X61746" s="219"/>
    </row>
    <row r="61747" spans="24:24">
      <c r="X61747" s="219"/>
    </row>
    <row r="61748" spans="24:24">
      <c r="X61748" s="219"/>
    </row>
    <row r="61749" spans="24:24">
      <c r="X61749" s="219"/>
    </row>
    <row r="61750" spans="24:24">
      <c r="X61750" s="219"/>
    </row>
    <row r="61751" spans="24:24">
      <c r="X61751" s="219"/>
    </row>
    <row r="61752" spans="24:24">
      <c r="X61752" s="219"/>
    </row>
    <row r="61753" spans="24:24">
      <c r="X61753" s="219"/>
    </row>
    <row r="61754" spans="24:24">
      <c r="X61754" s="219"/>
    </row>
    <row r="61755" spans="24:24">
      <c r="X61755" s="219"/>
    </row>
    <row r="61756" spans="24:24">
      <c r="X61756" s="219"/>
    </row>
    <row r="61757" spans="24:24">
      <c r="X61757" s="219"/>
    </row>
    <row r="61758" spans="24:24">
      <c r="X61758" s="219"/>
    </row>
    <row r="61759" spans="24:24">
      <c r="X61759" s="219"/>
    </row>
    <row r="61760" spans="24:24">
      <c r="X61760" s="219"/>
    </row>
    <row r="61761" spans="24:24">
      <c r="X61761" s="219"/>
    </row>
    <row r="61762" spans="24:24">
      <c r="X61762" s="219"/>
    </row>
    <row r="61763" spans="24:24">
      <c r="X61763" s="219"/>
    </row>
    <row r="61764" spans="24:24">
      <c r="X61764" s="219"/>
    </row>
    <row r="61765" spans="24:24">
      <c r="X61765" s="219"/>
    </row>
    <row r="61766" spans="24:24">
      <c r="X61766" s="219"/>
    </row>
    <row r="61767" spans="24:24">
      <c r="X61767" s="219"/>
    </row>
    <row r="61768" spans="24:24">
      <c r="X61768" s="219"/>
    </row>
    <row r="61769" spans="24:24">
      <c r="X61769" s="219"/>
    </row>
    <row r="61770" spans="24:24">
      <c r="X61770" s="219"/>
    </row>
    <row r="61771" spans="24:24">
      <c r="X61771" s="219"/>
    </row>
    <row r="61772" spans="24:24">
      <c r="X61772" s="219"/>
    </row>
    <row r="61773" spans="24:24">
      <c r="X61773" s="219"/>
    </row>
    <row r="61774" spans="24:24">
      <c r="X61774" s="219"/>
    </row>
    <row r="61775" spans="24:24">
      <c r="X61775" s="219"/>
    </row>
    <row r="61776" spans="24:24">
      <c r="X61776" s="219"/>
    </row>
    <row r="61777" spans="24:24">
      <c r="X61777" s="219"/>
    </row>
    <row r="61778" spans="24:24">
      <c r="X61778" s="219"/>
    </row>
    <row r="61779" spans="24:24">
      <c r="X61779" s="219"/>
    </row>
    <row r="61780" spans="24:24">
      <c r="X61780" s="219"/>
    </row>
    <row r="61781" spans="24:24">
      <c r="X61781" s="219"/>
    </row>
    <row r="61782" spans="24:24">
      <c r="X61782" s="219"/>
    </row>
    <row r="61783" spans="24:24">
      <c r="X61783" s="219"/>
    </row>
    <row r="61784" spans="24:24">
      <c r="X61784" s="219"/>
    </row>
    <row r="61785" spans="24:24">
      <c r="X61785" s="219"/>
    </row>
    <row r="61786" spans="24:24">
      <c r="X61786" s="219"/>
    </row>
    <row r="61787" spans="24:24">
      <c r="X61787" s="219"/>
    </row>
    <row r="61788" spans="24:24">
      <c r="X61788" s="219"/>
    </row>
    <row r="61789" spans="24:24">
      <c r="X61789" s="219"/>
    </row>
    <row r="61790" spans="24:24">
      <c r="X61790" s="219"/>
    </row>
    <row r="61791" spans="24:24">
      <c r="X61791" s="219"/>
    </row>
    <row r="61792" spans="24:24">
      <c r="X61792" s="219"/>
    </row>
    <row r="61793" spans="24:24">
      <c r="X61793" s="219"/>
    </row>
    <row r="61794" spans="24:24">
      <c r="X61794" s="219"/>
    </row>
    <row r="61795" spans="24:24">
      <c r="X61795" s="219"/>
    </row>
    <row r="61796" spans="24:24">
      <c r="X61796" s="219"/>
    </row>
    <row r="61797" spans="24:24">
      <c r="X61797" s="219"/>
    </row>
    <row r="61798" spans="24:24">
      <c r="X61798" s="219"/>
    </row>
    <row r="61799" spans="24:24">
      <c r="X61799" s="219"/>
    </row>
    <row r="61800" spans="24:24">
      <c r="X61800" s="219"/>
    </row>
    <row r="61801" spans="24:24">
      <c r="X61801" s="219"/>
    </row>
    <row r="61802" spans="24:24">
      <c r="X61802" s="219"/>
    </row>
    <row r="61803" spans="24:24">
      <c r="X61803" s="219"/>
    </row>
    <row r="61804" spans="24:24">
      <c r="X61804" s="219"/>
    </row>
    <row r="61805" spans="24:24">
      <c r="X61805" s="219"/>
    </row>
    <row r="61806" spans="24:24">
      <c r="X61806" s="219"/>
    </row>
    <row r="61807" spans="24:24">
      <c r="X61807" s="219"/>
    </row>
    <row r="61808" spans="24:24">
      <c r="X61808" s="219"/>
    </row>
    <row r="61809" spans="24:24">
      <c r="X61809" s="219"/>
    </row>
    <row r="61810" spans="24:24">
      <c r="X61810" s="219"/>
    </row>
    <row r="61811" spans="24:24">
      <c r="X61811" s="219"/>
    </row>
    <row r="61812" spans="24:24">
      <c r="X61812" s="219"/>
    </row>
    <row r="61813" spans="24:24">
      <c r="X61813" s="219"/>
    </row>
    <row r="61814" spans="24:24">
      <c r="X61814" s="219"/>
    </row>
    <row r="61815" spans="24:24">
      <c r="X61815" s="219"/>
    </row>
    <row r="61816" spans="24:24">
      <c r="X61816" s="219"/>
    </row>
    <row r="61817" spans="24:24">
      <c r="X61817" s="219"/>
    </row>
    <row r="61818" spans="24:24">
      <c r="X61818" s="219"/>
    </row>
    <row r="61819" spans="24:24">
      <c r="X61819" s="219"/>
    </row>
    <row r="61820" spans="24:24">
      <c r="X61820" s="219"/>
    </row>
    <row r="61821" spans="24:24">
      <c r="X61821" s="219"/>
    </row>
    <row r="61822" spans="24:24">
      <c r="X61822" s="219"/>
    </row>
    <row r="61823" spans="24:24">
      <c r="X61823" s="219"/>
    </row>
    <row r="61824" spans="24:24">
      <c r="X61824" s="219"/>
    </row>
    <row r="61825" spans="24:24">
      <c r="X61825" s="219"/>
    </row>
    <row r="61826" spans="24:24">
      <c r="X61826" s="219"/>
    </row>
    <row r="61827" spans="24:24">
      <c r="X61827" s="219"/>
    </row>
    <row r="61828" spans="24:24">
      <c r="X61828" s="219"/>
    </row>
    <row r="61829" spans="24:24">
      <c r="X61829" s="219"/>
    </row>
    <row r="61830" spans="24:24">
      <c r="X61830" s="219"/>
    </row>
    <row r="61831" spans="24:24">
      <c r="X61831" s="219"/>
    </row>
    <row r="61832" spans="24:24">
      <c r="X61832" s="219"/>
    </row>
    <row r="61833" spans="24:24">
      <c r="X61833" s="219"/>
    </row>
    <row r="61834" spans="24:24">
      <c r="X61834" s="219"/>
    </row>
    <row r="61835" spans="24:24">
      <c r="X61835" s="219"/>
    </row>
    <row r="61836" spans="24:24">
      <c r="X61836" s="219"/>
    </row>
    <row r="61837" spans="24:24">
      <c r="X61837" s="219"/>
    </row>
    <row r="61838" spans="24:24">
      <c r="X61838" s="219"/>
    </row>
    <row r="61839" spans="24:24">
      <c r="X61839" s="219"/>
    </row>
    <row r="61840" spans="24:24">
      <c r="X61840" s="219"/>
    </row>
    <row r="61841" spans="24:24">
      <c r="X61841" s="219"/>
    </row>
    <row r="61842" spans="24:24">
      <c r="X61842" s="219"/>
    </row>
    <row r="61843" spans="24:24">
      <c r="X61843" s="219"/>
    </row>
    <row r="61844" spans="24:24">
      <c r="X61844" s="219"/>
    </row>
    <row r="61845" spans="24:24">
      <c r="X61845" s="219"/>
    </row>
    <row r="61846" spans="24:24">
      <c r="X61846" s="219"/>
    </row>
    <row r="61847" spans="24:24">
      <c r="X61847" s="219"/>
    </row>
    <row r="61848" spans="24:24">
      <c r="X61848" s="219"/>
    </row>
    <row r="61849" spans="24:24">
      <c r="X61849" s="219"/>
    </row>
    <row r="61850" spans="24:24">
      <c r="X61850" s="219"/>
    </row>
    <row r="61851" spans="24:24">
      <c r="X61851" s="219"/>
    </row>
    <row r="61852" spans="24:24">
      <c r="X61852" s="219"/>
    </row>
    <row r="61853" spans="24:24">
      <c r="X61853" s="219"/>
    </row>
    <row r="61854" spans="24:24">
      <c r="X61854" s="219"/>
    </row>
    <row r="61855" spans="24:24">
      <c r="X61855" s="219"/>
    </row>
    <row r="61856" spans="24:24">
      <c r="X61856" s="219"/>
    </row>
    <row r="61857" spans="24:24">
      <c r="X61857" s="219"/>
    </row>
    <row r="61858" spans="24:24">
      <c r="X61858" s="219"/>
    </row>
    <row r="61859" spans="24:24">
      <c r="X61859" s="219"/>
    </row>
    <row r="61860" spans="24:24">
      <c r="X61860" s="219"/>
    </row>
    <row r="61861" spans="24:24">
      <c r="X61861" s="219"/>
    </row>
    <row r="61862" spans="24:24">
      <c r="X61862" s="219"/>
    </row>
    <row r="61863" spans="24:24">
      <c r="X61863" s="219"/>
    </row>
    <row r="61864" spans="24:24">
      <c r="X61864" s="219"/>
    </row>
    <row r="61865" spans="24:24">
      <c r="X61865" s="219"/>
    </row>
    <row r="61866" spans="24:24">
      <c r="X61866" s="219"/>
    </row>
    <row r="61867" spans="24:24">
      <c r="X61867" s="219"/>
    </row>
    <row r="61868" spans="24:24">
      <c r="X61868" s="219"/>
    </row>
    <row r="61869" spans="24:24">
      <c r="X61869" s="219"/>
    </row>
    <row r="61870" spans="24:24">
      <c r="X61870" s="219"/>
    </row>
    <row r="61871" spans="24:24">
      <c r="X61871" s="219"/>
    </row>
    <row r="61872" spans="24:24">
      <c r="X61872" s="219"/>
    </row>
    <row r="61873" spans="24:24">
      <c r="X61873" s="219"/>
    </row>
    <row r="61874" spans="24:24">
      <c r="X61874" s="219"/>
    </row>
    <row r="61875" spans="24:24">
      <c r="X61875" s="219"/>
    </row>
    <row r="61876" spans="24:24">
      <c r="X61876" s="219"/>
    </row>
    <row r="61877" spans="24:24">
      <c r="X61877" s="219"/>
    </row>
    <row r="61878" spans="24:24">
      <c r="X61878" s="219"/>
    </row>
    <row r="61879" spans="24:24">
      <c r="X61879" s="219"/>
    </row>
    <row r="61880" spans="24:24">
      <c r="X61880" s="219"/>
    </row>
    <row r="61881" spans="24:24">
      <c r="X61881" s="219"/>
    </row>
    <row r="61882" spans="24:24">
      <c r="X61882" s="219"/>
    </row>
    <row r="61883" spans="24:24">
      <c r="X61883" s="219"/>
    </row>
    <row r="61884" spans="24:24">
      <c r="X61884" s="219"/>
    </row>
    <row r="61885" spans="24:24">
      <c r="X61885" s="219"/>
    </row>
    <row r="61886" spans="24:24">
      <c r="X61886" s="219"/>
    </row>
    <row r="61887" spans="24:24">
      <c r="X61887" s="219"/>
    </row>
    <row r="61888" spans="24:24">
      <c r="X61888" s="219"/>
    </row>
    <row r="61889" spans="24:24">
      <c r="X61889" s="219"/>
    </row>
    <row r="61890" spans="24:24">
      <c r="X61890" s="219"/>
    </row>
    <row r="61891" spans="24:24">
      <c r="X61891" s="219"/>
    </row>
    <row r="61892" spans="24:24">
      <c r="X61892" s="219"/>
    </row>
    <row r="61893" spans="24:24">
      <c r="X61893" s="219"/>
    </row>
    <row r="61894" spans="24:24">
      <c r="X61894" s="219"/>
    </row>
    <row r="61895" spans="24:24">
      <c r="X61895" s="219"/>
    </row>
    <row r="61896" spans="24:24">
      <c r="X61896" s="219"/>
    </row>
    <row r="61897" spans="24:24">
      <c r="X61897" s="219"/>
    </row>
    <row r="61898" spans="24:24">
      <c r="X61898" s="219"/>
    </row>
    <row r="61899" spans="24:24">
      <c r="X61899" s="219"/>
    </row>
    <row r="61900" spans="24:24">
      <c r="X61900" s="219"/>
    </row>
    <row r="61901" spans="24:24">
      <c r="X61901" s="219"/>
    </row>
    <row r="61902" spans="24:24">
      <c r="X61902" s="219"/>
    </row>
    <row r="61903" spans="24:24">
      <c r="X61903" s="219"/>
    </row>
    <row r="61904" spans="24:24">
      <c r="X61904" s="219"/>
    </row>
    <row r="61905" spans="24:24">
      <c r="X61905" s="219"/>
    </row>
    <row r="61906" spans="24:24">
      <c r="X61906" s="219"/>
    </row>
    <row r="61907" spans="24:24">
      <c r="X61907" s="219"/>
    </row>
    <row r="61908" spans="24:24">
      <c r="X61908" s="219"/>
    </row>
    <row r="61909" spans="24:24">
      <c r="X61909" s="219"/>
    </row>
    <row r="61910" spans="24:24">
      <c r="X61910" s="219"/>
    </row>
    <row r="61911" spans="24:24">
      <c r="X61911" s="219"/>
    </row>
    <row r="61912" spans="24:24">
      <c r="X61912" s="219"/>
    </row>
    <row r="61913" spans="24:24">
      <c r="X61913" s="219"/>
    </row>
    <row r="61914" spans="24:24">
      <c r="X61914" s="219"/>
    </row>
    <row r="61915" spans="24:24">
      <c r="X61915" s="219"/>
    </row>
    <row r="61916" spans="24:24">
      <c r="X61916" s="219"/>
    </row>
    <row r="61917" spans="24:24">
      <c r="X61917" s="219"/>
    </row>
    <row r="61918" spans="24:24">
      <c r="X61918" s="219"/>
    </row>
    <row r="61919" spans="24:24">
      <c r="X61919" s="219"/>
    </row>
    <row r="61920" spans="24:24">
      <c r="X61920" s="219"/>
    </row>
    <row r="61921" spans="24:24">
      <c r="X61921" s="219"/>
    </row>
    <row r="61922" spans="24:24">
      <c r="X61922" s="219"/>
    </row>
    <row r="61923" spans="24:24">
      <c r="X61923" s="219"/>
    </row>
    <row r="61924" spans="24:24">
      <c r="X61924" s="219"/>
    </row>
    <row r="61925" spans="24:24">
      <c r="X61925" s="219"/>
    </row>
    <row r="61926" spans="24:24">
      <c r="X61926" s="219"/>
    </row>
    <row r="61927" spans="24:24">
      <c r="X61927" s="219"/>
    </row>
    <row r="61928" spans="24:24">
      <c r="X61928" s="219"/>
    </row>
    <row r="61929" spans="24:24">
      <c r="X61929" s="219"/>
    </row>
    <row r="61930" spans="24:24">
      <c r="X61930" s="219"/>
    </row>
    <row r="61931" spans="24:24">
      <c r="X61931" s="219"/>
    </row>
    <row r="61932" spans="24:24">
      <c r="X61932" s="219"/>
    </row>
    <row r="61933" spans="24:24">
      <c r="X61933" s="219"/>
    </row>
    <row r="61934" spans="24:24">
      <c r="X61934" s="219"/>
    </row>
    <row r="61935" spans="24:24">
      <c r="X61935" s="219"/>
    </row>
    <row r="61936" spans="24:24">
      <c r="X61936" s="219"/>
    </row>
    <row r="61937" spans="24:24">
      <c r="X61937" s="219"/>
    </row>
    <row r="61938" spans="24:24">
      <c r="X61938" s="219"/>
    </row>
    <row r="61939" spans="24:24">
      <c r="X61939" s="219"/>
    </row>
    <row r="61940" spans="24:24">
      <c r="X61940" s="219"/>
    </row>
    <row r="61941" spans="24:24">
      <c r="X61941" s="219"/>
    </row>
    <row r="61942" spans="24:24">
      <c r="X61942" s="219"/>
    </row>
    <row r="61943" spans="24:24">
      <c r="X61943" s="219"/>
    </row>
    <row r="61944" spans="24:24">
      <c r="X61944" s="219"/>
    </row>
    <row r="61945" spans="24:24">
      <c r="X61945" s="219"/>
    </row>
    <row r="61946" spans="24:24">
      <c r="X61946" s="219"/>
    </row>
    <row r="61947" spans="24:24">
      <c r="X61947" s="219"/>
    </row>
    <row r="61948" spans="24:24">
      <c r="X61948" s="219"/>
    </row>
    <row r="61949" spans="24:24">
      <c r="X61949" s="219"/>
    </row>
    <row r="61950" spans="24:24">
      <c r="X61950" s="219"/>
    </row>
    <row r="61951" spans="24:24">
      <c r="X61951" s="219"/>
    </row>
    <row r="61952" spans="24:24">
      <c r="X61952" s="219"/>
    </row>
    <row r="61953" spans="24:24">
      <c r="X61953" s="219"/>
    </row>
    <row r="61954" spans="24:24">
      <c r="X61954" s="219"/>
    </row>
    <row r="61955" spans="24:24">
      <c r="X61955" s="219"/>
    </row>
    <row r="61956" spans="24:24">
      <c r="X61956" s="219"/>
    </row>
    <row r="61957" spans="24:24">
      <c r="X61957" s="219"/>
    </row>
    <row r="61958" spans="24:24">
      <c r="X61958" s="219"/>
    </row>
    <row r="61959" spans="24:24">
      <c r="X61959" s="219"/>
    </row>
    <row r="61960" spans="24:24">
      <c r="X61960" s="219"/>
    </row>
    <row r="61961" spans="24:24">
      <c r="X61961" s="219"/>
    </row>
    <row r="61962" spans="24:24">
      <c r="X61962" s="219"/>
    </row>
    <row r="61963" spans="24:24">
      <c r="X61963" s="219"/>
    </row>
    <row r="61964" spans="24:24">
      <c r="X61964" s="219"/>
    </row>
    <row r="61965" spans="24:24">
      <c r="X61965" s="219"/>
    </row>
    <row r="61966" spans="24:24">
      <c r="X61966" s="219"/>
    </row>
    <row r="61967" spans="24:24">
      <c r="X61967" s="219"/>
    </row>
    <row r="61968" spans="24:24">
      <c r="X61968" s="219"/>
    </row>
    <row r="61969" spans="24:24">
      <c r="X61969" s="219"/>
    </row>
    <row r="61970" spans="24:24">
      <c r="X61970" s="219"/>
    </row>
    <row r="61971" spans="24:24">
      <c r="X61971" s="219"/>
    </row>
    <row r="61972" spans="24:24">
      <c r="X61972" s="219"/>
    </row>
    <row r="61973" spans="24:24">
      <c r="X61973" s="219"/>
    </row>
    <row r="61974" spans="24:24">
      <c r="X61974" s="219"/>
    </row>
    <row r="61975" spans="24:24">
      <c r="X61975" s="219"/>
    </row>
    <row r="61976" spans="24:24">
      <c r="X61976" s="219"/>
    </row>
    <row r="61977" spans="24:24">
      <c r="X61977" s="219"/>
    </row>
    <row r="61978" spans="24:24">
      <c r="X61978" s="219"/>
    </row>
    <row r="61979" spans="24:24">
      <c r="X61979" s="219"/>
    </row>
    <row r="61980" spans="24:24">
      <c r="X61980" s="219"/>
    </row>
    <row r="61981" spans="24:24">
      <c r="X61981" s="219"/>
    </row>
    <row r="61982" spans="24:24">
      <c r="X61982" s="219"/>
    </row>
    <row r="61983" spans="24:24">
      <c r="X61983" s="219"/>
    </row>
    <row r="61984" spans="24:24">
      <c r="X61984" s="219"/>
    </row>
    <row r="61985" spans="24:24">
      <c r="X61985" s="219"/>
    </row>
    <row r="61986" spans="24:24">
      <c r="X61986" s="219"/>
    </row>
    <row r="61987" spans="24:24">
      <c r="X61987" s="219"/>
    </row>
    <row r="61988" spans="24:24">
      <c r="X61988" s="219"/>
    </row>
    <row r="61989" spans="24:24">
      <c r="X61989" s="219"/>
    </row>
    <row r="61990" spans="24:24">
      <c r="X61990" s="219"/>
    </row>
    <row r="61991" spans="24:24">
      <c r="X61991" s="219"/>
    </row>
    <row r="61992" spans="24:24">
      <c r="X61992" s="219"/>
    </row>
    <row r="61993" spans="24:24">
      <c r="X61993" s="219"/>
    </row>
    <row r="61994" spans="24:24">
      <c r="X61994" s="219"/>
    </row>
    <row r="61995" spans="24:24">
      <c r="X61995" s="219"/>
    </row>
    <row r="61996" spans="24:24">
      <c r="X61996" s="219"/>
    </row>
    <row r="61997" spans="24:24">
      <c r="X61997" s="219"/>
    </row>
    <row r="61998" spans="24:24">
      <c r="X61998" s="219"/>
    </row>
    <row r="61999" spans="24:24">
      <c r="X61999" s="219"/>
    </row>
    <row r="62000" spans="24:24">
      <c r="X62000" s="219"/>
    </row>
    <row r="62001" spans="24:24">
      <c r="X62001" s="219"/>
    </row>
    <row r="62002" spans="24:24">
      <c r="X62002" s="219"/>
    </row>
    <row r="62003" spans="24:24">
      <c r="X62003" s="219"/>
    </row>
    <row r="62004" spans="24:24">
      <c r="X62004" s="219"/>
    </row>
    <row r="62005" spans="24:24">
      <c r="X62005" s="219"/>
    </row>
    <row r="62006" spans="24:24">
      <c r="X62006" s="219"/>
    </row>
    <row r="62007" spans="24:24">
      <c r="X62007" s="219"/>
    </row>
    <row r="62008" spans="24:24">
      <c r="X62008" s="219"/>
    </row>
    <row r="62009" spans="24:24">
      <c r="X62009" s="219"/>
    </row>
    <row r="62010" spans="24:24">
      <c r="X62010" s="219"/>
    </row>
    <row r="62011" spans="24:24">
      <c r="X62011" s="219"/>
    </row>
    <row r="62012" spans="24:24">
      <c r="X62012" s="219"/>
    </row>
    <row r="62013" spans="24:24">
      <c r="X62013" s="219"/>
    </row>
    <row r="62014" spans="24:24">
      <c r="X62014" s="219"/>
    </row>
    <row r="62015" spans="24:24">
      <c r="X62015" s="219"/>
    </row>
    <row r="62016" spans="24:24">
      <c r="X62016" s="219"/>
    </row>
    <row r="62017" spans="24:24">
      <c r="X62017" s="219"/>
    </row>
    <row r="62018" spans="24:24">
      <c r="X62018" s="219"/>
    </row>
    <row r="62019" spans="24:24">
      <c r="X62019" s="219"/>
    </row>
    <row r="62020" spans="24:24">
      <c r="X62020" s="219"/>
    </row>
    <row r="62021" spans="24:24">
      <c r="X62021" s="219"/>
    </row>
    <row r="62022" spans="24:24">
      <c r="X62022" s="219"/>
    </row>
    <row r="62023" spans="24:24">
      <c r="X62023" s="219"/>
    </row>
    <row r="62024" spans="24:24">
      <c r="X62024" s="219"/>
    </row>
    <row r="62025" spans="24:24">
      <c r="X62025" s="219"/>
    </row>
    <row r="62026" spans="24:24">
      <c r="X62026" s="219"/>
    </row>
    <row r="62027" spans="24:24">
      <c r="X62027" s="219"/>
    </row>
    <row r="62028" spans="24:24">
      <c r="X62028" s="219"/>
    </row>
    <row r="62029" spans="24:24">
      <c r="X62029" s="219"/>
    </row>
    <row r="62030" spans="24:24">
      <c r="X62030" s="219"/>
    </row>
    <row r="62031" spans="24:24">
      <c r="X62031" s="219"/>
    </row>
    <row r="62032" spans="24:24">
      <c r="X62032" s="219"/>
    </row>
    <row r="62033" spans="24:24">
      <c r="X62033" s="219"/>
    </row>
    <row r="62034" spans="24:24">
      <c r="X62034" s="219"/>
    </row>
    <row r="62035" spans="24:24">
      <c r="X62035" s="219"/>
    </row>
    <row r="62036" spans="24:24">
      <c r="X62036" s="219"/>
    </row>
    <row r="62037" spans="24:24">
      <c r="X62037" s="219"/>
    </row>
    <row r="62038" spans="24:24">
      <c r="X62038" s="219"/>
    </row>
    <row r="62039" spans="24:24">
      <c r="X62039" s="219"/>
    </row>
    <row r="62040" spans="24:24">
      <c r="X62040" s="219"/>
    </row>
    <row r="62041" spans="24:24">
      <c r="X62041" s="219"/>
    </row>
    <row r="62042" spans="24:24">
      <c r="X62042" s="219"/>
    </row>
    <row r="62043" spans="24:24">
      <c r="X62043" s="219"/>
    </row>
    <row r="62044" spans="24:24">
      <c r="X62044" s="219"/>
    </row>
    <row r="62045" spans="24:24">
      <c r="X62045" s="219"/>
    </row>
    <row r="62046" spans="24:24">
      <c r="X62046" s="219"/>
    </row>
    <row r="62047" spans="24:24">
      <c r="X62047" s="219"/>
    </row>
    <row r="62048" spans="24:24">
      <c r="X62048" s="219"/>
    </row>
    <row r="62049" spans="24:24">
      <c r="X62049" s="219"/>
    </row>
    <row r="62050" spans="24:24">
      <c r="X62050" s="219"/>
    </row>
    <row r="62051" spans="24:24">
      <c r="X62051" s="219"/>
    </row>
    <row r="62052" spans="24:24">
      <c r="X62052" s="219"/>
    </row>
    <row r="62053" spans="24:24">
      <c r="X62053" s="219"/>
    </row>
    <row r="62054" spans="24:24">
      <c r="X62054" s="219"/>
    </row>
    <row r="62055" spans="24:24">
      <c r="X62055" s="219"/>
    </row>
    <row r="62056" spans="24:24">
      <c r="X62056" s="219"/>
    </row>
    <row r="62057" spans="24:24">
      <c r="X62057" s="219"/>
    </row>
    <row r="62058" spans="24:24">
      <c r="X62058" s="219"/>
    </row>
    <row r="62059" spans="24:24">
      <c r="X62059" s="219"/>
    </row>
    <row r="62060" spans="24:24">
      <c r="X62060" s="219"/>
    </row>
    <row r="62061" spans="24:24">
      <c r="X62061" s="219"/>
    </row>
    <row r="62062" spans="24:24">
      <c r="X62062" s="219"/>
    </row>
    <row r="62063" spans="24:24">
      <c r="X62063" s="219"/>
    </row>
    <row r="62064" spans="24:24">
      <c r="X62064" s="219"/>
    </row>
    <row r="62065" spans="24:24">
      <c r="X62065" s="219"/>
    </row>
    <row r="62066" spans="24:24">
      <c r="X62066" s="219"/>
    </row>
    <row r="62067" spans="24:24">
      <c r="X62067" s="219"/>
    </row>
    <row r="62068" spans="24:24">
      <c r="X62068" s="219"/>
    </row>
    <row r="62069" spans="24:24">
      <c r="X62069" s="219"/>
    </row>
    <row r="62070" spans="24:24">
      <c r="X62070" s="219"/>
    </row>
    <row r="62071" spans="24:24">
      <c r="X62071" s="219"/>
    </row>
    <row r="62072" spans="24:24">
      <c r="X62072" s="219"/>
    </row>
    <row r="62073" spans="24:24">
      <c r="X62073" s="219"/>
    </row>
    <row r="62074" spans="24:24">
      <c r="X62074" s="219"/>
    </row>
    <row r="62075" spans="24:24">
      <c r="X62075" s="219"/>
    </row>
    <row r="62076" spans="24:24">
      <c r="X62076" s="219"/>
    </row>
    <row r="62077" spans="24:24">
      <c r="X62077" s="219"/>
    </row>
    <row r="62078" spans="24:24">
      <c r="X62078" s="219"/>
    </row>
    <row r="62079" spans="24:24">
      <c r="X62079" s="219"/>
    </row>
    <row r="62080" spans="24:24">
      <c r="X62080" s="219"/>
    </row>
    <row r="62081" spans="24:24">
      <c r="X62081" s="219"/>
    </row>
    <row r="62082" spans="24:24">
      <c r="X62082" s="219"/>
    </row>
    <row r="62083" spans="24:24">
      <c r="X62083" s="219"/>
    </row>
    <row r="62084" spans="24:24">
      <c r="X62084" s="219"/>
    </row>
    <row r="62085" spans="24:24">
      <c r="X62085" s="219"/>
    </row>
    <row r="62086" spans="24:24">
      <c r="X62086" s="219"/>
    </row>
    <row r="62087" spans="24:24">
      <c r="X62087" s="219"/>
    </row>
    <row r="62088" spans="24:24">
      <c r="X62088" s="219"/>
    </row>
    <row r="62089" spans="24:24">
      <c r="X62089" s="219"/>
    </row>
    <row r="62090" spans="24:24">
      <c r="X62090" s="219"/>
    </row>
    <row r="62091" spans="24:24">
      <c r="X62091" s="219"/>
    </row>
    <row r="62092" spans="24:24">
      <c r="X62092" s="219"/>
    </row>
    <row r="62093" spans="24:24">
      <c r="X62093" s="219"/>
    </row>
    <row r="62094" spans="24:24">
      <c r="X62094" s="219"/>
    </row>
    <row r="62095" spans="24:24">
      <c r="X62095" s="219"/>
    </row>
    <row r="62096" spans="24:24">
      <c r="X62096" s="219"/>
    </row>
    <row r="62097" spans="24:24">
      <c r="X62097" s="219"/>
    </row>
    <row r="62098" spans="24:24">
      <c r="X62098" s="219"/>
    </row>
    <row r="62099" spans="24:24">
      <c r="X62099" s="219"/>
    </row>
    <row r="62100" spans="24:24">
      <c r="X62100" s="219"/>
    </row>
    <row r="62101" spans="24:24">
      <c r="X62101" s="219"/>
    </row>
    <row r="62102" spans="24:24">
      <c r="X62102" s="219"/>
    </row>
    <row r="62103" spans="24:24">
      <c r="X62103" s="219"/>
    </row>
    <row r="62104" spans="24:24">
      <c r="X62104" s="219"/>
    </row>
    <row r="62105" spans="24:24">
      <c r="X62105" s="219"/>
    </row>
    <row r="62106" spans="24:24">
      <c r="X62106" s="219"/>
    </row>
    <row r="62107" spans="24:24">
      <c r="X62107" s="219"/>
    </row>
    <row r="62108" spans="24:24">
      <c r="X62108" s="219"/>
    </row>
    <row r="62109" spans="24:24">
      <c r="X62109" s="219"/>
    </row>
    <row r="62110" spans="24:24">
      <c r="X62110" s="219"/>
    </row>
    <row r="62111" spans="24:24">
      <c r="X62111" s="219"/>
    </row>
    <row r="62112" spans="24:24">
      <c r="X62112" s="219"/>
    </row>
    <row r="62113" spans="24:24">
      <c r="X62113" s="219"/>
    </row>
    <row r="62114" spans="24:24">
      <c r="X62114" s="219"/>
    </row>
    <row r="62115" spans="24:24">
      <c r="X62115" s="219"/>
    </row>
    <row r="62116" spans="24:24">
      <c r="X62116" s="219"/>
    </row>
    <row r="62117" spans="24:24">
      <c r="X62117" s="219"/>
    </row>
    <row r="62118" spans="24:24">
      <c r="X62118" s="219"/>
    </row>
    <row r="62119" spans="24:24">
      <c r="X62119" s="219"/>
    </row>
    <row r="62120" spans="24:24">
      <c r="X62120" s="219"/>
    </row>
    <row r="62121" spans="24:24">
      <c r="X62121" s="219"/>
    </row>
    <row r="62122" spans="24:24">
      <c r="X62122" s="219"/>
    </row>
    <row r="62123" spans="24:24">
      <c r="X62123" s="219"/>
    </row>
    <row r="62124" spans="24:24">
      <c r="X62124" s="219"/>
    </row>
    <row r="62125" spans="24:24">
      <c r="X62125" s="219"/>
    </row>
    <row r="62126" spans="24:24">
      <c r="X62126" s="219"/>
    </row>
    <row r="62127" spans="24:24">
      <c r="X62127" s="219"/>
    </row>
    <row r="62128" spans="24:24">
      <c r="X62128" s="219"/>
    </row>
    <row r="62129" spans="24:24">
      <c r="X62129" s="219"/>
    </row>
    <row r="62130" spans="24:24">
      <c r="X62130" s="219"/>
    </row>
    <row r="62131" spans="24:24">
      <c r="X62131" s="219"/>
    </row>
    <row r="62132" spans="24:24">
      <c r="X62132" s="219"/>
    </row>
    <row r="62133" spans="24:24">
      <c r="X62133" s="219"/>
    </row>
    <row r="62134" spans="24:24">
      <c r="X62134" s="219"/>
    </row>
    <row r="62135" spans="24:24">
      <c r="X62135" s="219"/>
    </row>
    <row r="62136" spans="24:24">
      <c r="X62136" s="219"/>
    </row>
    <row r="62137" spans="24:24">
      <c r="X62137" s="219"/>
    </row>
    <row r="62138" spans="24:24">
      <c r="X62138" s="219"/>
    </row>
    <row r="62139" spans="24:24">
      <c r="X62139" s="219"/>
    </row>
    <row r="62140" spans="24:24">
      <c r="X62140" s="219"/>
    </row>
    <row r="62141" spans="24:24">
      <c r="X62141" s="219"/>
    </row>
    <row r="62142" spans="24:24">
      <c r="X62142" s="219"/>
    </row>
    <row r="62143" spans="24:24">
      <c r="X62143" s="219"/>
    </row>
    <row r="62144" spans="24:24">
      <c r="X62144" s="219"/>
    </row>
    <row r="62145" spans="24:24">
      <c r="X62145" s="219"/>
    </row>
    <row r="62146" spans="24:24">
      <c r="X62146" s="219"/>
    </row>
    <row r="62147" spans="24:24">
      <c r="X62147" s="219"/>
    </row>
    <row r="62148" spans="24:24">
      <c r="X62148" s="219"/>
    </row>
    <row r="62149" spans="24:24">
      <c r="X62149" s="219"/>
    </row>
    <row r="62150" spans="24:24">
      <c r="X62150" s="219"/>
    </row>
    <row r="62151" spans="24:24">
      <c r="X62151" s="219"/>
    </row>
    <row r="62152" spans="24:24">
      <c r="X62152" s="219"/>
    </row>
    <row r="62153" spans="24:24">
      <c r="X62153" s="219"/>
    </row>
    <row r="62154" spans="24:24">
      <c r="X62154" s="219"/>
    </row>
    <row r="62155" spans="24:24">
      <c r="X62155" s="219"/>
    </row>
    <row r="62156" spans="24:24">
      <c r="X62156" s="219"/>
    </row>
    <row r="62157" spans="24:24">
      <c r="X62157" s="219"/>
    </row>
    <row r="62158" spans="24:24">
      <c r="X62158" s="219"/>
    </row>
    <row r="62159" spans="24:24">
      <c r="X62159" s="219"/>
    </row>
    <row r="62160" spans="24:24">
      <c r="X62160" s="219"/>
    </row>
    <row r="62161" spans="24:24">
      <c r="X62161" s="219"/>
    </row>
    <row r="62162" spans="24:24">
      <c r="X62162" s="219"/>
    </row>
    <row r="62163" spans="24:24">
      <c r="X62163" s="219"/>
    </row>
    <row r="62164" spans="24:24">
      <c r="X62164" s="219"/>
    </row>
    <row r="62165" spans="24:24">
      <c r="X62165" s="219"/>
    </row>
    <row r="62166" spans="24:24">
      <c r="X62166" s="219"/>
    </row>
    <row r="62167" spans="24:24">
      <c r="X62167" s="219"/>
    </row>
    <row r="62168" spans="24:24">
      <c r="X62168" s="219"/>
    </row>
    <row r="62169" spans="24:24">
      <c r="X62169" s="219"/>
    </row>
    <row r="62170" spans="24:24">
      <c r="X62170" s="219"/>
    </row>
    <row r="62171" spans="24:24">
      <c r="X62171" s="219"/>
    </row>
    <row r="62172" spans="24:24">
      <c r="X62172" s="219"/>
    </row>
    <row r="62173" spans="24:24">
      <c r="X62173" s="219"/>
    </row>
    <row r="62174" spans="24:24">
      <c r="X62174" s="219"/>
    </row>
    <row r="62175" spans="24:24">
      <c r="X62175" s="219"/>
    </row>
    <row r="62176" spans="24:24">
      <c r="X62176" s="219"/>
    </row>
    <row r="62177" spans="24:24">
      <c r="X62177" s="219"/>
    </row>
    <row r="62178" spans="24:24">
      <c r="X62178" s="219"/>
    </row>
    <row r="62179" spans="24:24">
      <c r="X62179" s="219"/>
    </row>
    <row r="62180" spans="24:24">
      <c r="X62180" s="219"/>
    </row>
    <row r="62181" spans="24:24">
      <c r="X62181" s="219"/>
    </row>
    <row r="62182" spans="24:24">
      <c r="X62182" s="219"/>
    </row>
    <row r="62183" spans="24:24">
      <c r="X62183" s="219"/>
    </row>
    <row r="62184" spans="24:24">
      <c r="X62184" s="219"/>
    </row>
    <row r="62185" spans="24:24">
      <c r="X62185" s="219"/>
    </row>
    <row r="62186" spans="24:24">
      <c r="X62186" s="219"/>
    </row>
    <row r="62187" spans="24:24">
      <c r="X62187" s="219"/>
    </row>
    <row r="62188" spans="24:24">
      <c r="X62188" s="219"/>
    </row>
    <row r="62189" spans="24:24">
      <c r="X62189" s="219"/>
    </row>
    <row r="62190" spans="24:24">
      <c r="X62190" s="219"/>
    </row>
    <row r="62191" spans="24:24">
      <c r="X62191" s="219"/>
    </row>
    <row r="62192" spans="24:24">
      <c r="X62192" s="219"/>
    </row>
    <row r="62193" spans="24:24">
      <c r="X62193" s="219"/>
    </row>
    <row r="62194" spans="24:24">
      <c r="X62194" s="219"/>
    </row>
    <row r="62195" spans="24:24">
      <c r="X62195" s="219"/>
    </row>
    <row r="62196" spans="24:24">
      <c r="X62196" s="219"/>
    </row>
    <row r="62197" spans="24:24">
      <c r="X62197" s="219"/>
    </row>
    <row r="62198" spans="24:24">
      <c r="X62198" s="219"/>
    </row>
    <row r="62199" spans="24:24">
      <c r="X62199" s="219"/>
    </row>
    <row r="62200" spans="24:24">
      <c r="X62200" s="219"/>
    </row>
    <row r="62201" spans="24:24">
      <c r="X62201" s="219"/>
    </row>
    <row r="62202" spans="24:24">
      <c r="X62202" s="219"/>
    </row>
    <row r="62203" spans="24:24">
      <c r="X62203" s="219"/>
    </row>
    <row r="62204" spans="24:24">
      <c r="X62204" s="219"/>
    </row>
    <row r="62205" spans="24:24">
      <c r="X62205" s="219"/>
    </row>
    <row r="62206" spans="24:24">
      <c r="X62206" s="219"/>
    </row>
    <row r="62207" spans="24:24">
      <c r="X62207" s="219"/>
    </row>
    <row r="62208" spans="24:24">
      <c r="X62208" s="219"/>
    </row>
    <row r="62209" spans="24:24">
      <c r="X62209" s="219"/>
    </row>
    <row r="62210" spans="24:24">
      <c r="X62210" s="219"/>
    </row>
    <row r="62211" spans="24:24">
      <c r="X62211" s="219"/>
    </row>
    <row r="62212" spans="24:24">
      <c r="X62212" s="219"/>
    </row>
    <row r="62213" spans="24:24">
      <c r="X62213" s="219"/>
    </row>
    <row r="62214" spans="24:24">
      <c r="X62214" s="219"/>
    </row>
    <row r="62215" spans="24:24">
      <c r="X62215" s="219"/>
    </row>
    <row r="62216" spans="24:24">
      <c r="X62216" s="219"/>
    </row>
    <row r="62217" spans="24:24">
      <c r="X62217" s="219"/>
    </row>
    <row r="62218" spans="24:24">
      <c r="X62218" s="219"/>
    </row>
    <row r="62219" spans="24:24">
      <c r="X62219" s="219"/>
    </row>
    <row r="62220" spans="24:24">
      <c r="X62220" s="219"/>
    </row>
    <row r="62221" spans="24:24">
      <c r="X62221" s="219"/>
    </row>
    <row r="62222" spans="24:24">
      <c r="X62222" s="219"/>
    </row>
    <row r="62223" spans="24:24">
      <c r="X62223" s="219"/>
    </row>
    <row r="62224" spans="24:24">
      <c r="X62224" s="219"/>
    </row>
    <row r="62225" spans="24:24">
      <c r="X62225" s="219"/>
    </row>
    <row r="62226" spans="24:24">
      <c r="X62226" s="219"/>
    </row>
    <row r="62227" spans="24:24">
      <c r="X62227" s="219"/>
    </row>
    <row r="62228" spans="24:24">
      <c r="X62228" s="219"/>
    </row>
    <row r="62229" spans="24:24">
      <c r="X62229" s="219"/>
    </row>
    <row r="62230" spans="24:24">
      <c r="X62230" s="219"/>
    </row>
    <row r="62231" spans="24:24">
      <c r="X62231" s="219"/>
    </row>
    <row r="62232" spans="24:24">
      <c r="X62232" s="219"/>
    </row>
    <row r="62233" spans="24:24">
      <c r="X62233" s="219"/>
    </row>
    <row r="62234" spans="24:24">
      <c r="X62234" s="219"/>
    </row>
    <row r="62235" spans="24:24">
      <c r="X62235" s="219"/>
    </row>
    <row r="62236" spans="24:24">
      <c r="X62236" s="219"/>
    </row>
    <row r="62237" spans="24:24">
      <c r="X62237" s="219"/>
    </row>
    <row r="62238" spans="24:24">
      <c r="X62238" s="219"/>
    </row>
    <row r="62239" spans="24:24">
      <c r="X62239" s="219"/>
    </row>
    <row r="62240" spans="24:24">
      <c r="X62240" s="219"/>
    </row>
    <row r="62241" spans="24:24">
      <c r="X62241" s="219"/>
    </row>
    <row r="62242" spans="24:24">
      <c r="X62242" s="219"/>
    </row>
    <row r="62243" spans="24:24">
      <c r="X62243" s="219"/>
    </row>
    <row r="62244" spans="24:24">
      <c r="X62244" s="219"/>
    </row>
    <row r="62245" spans="24:24">
      <c r="X62245" s="219"/>
    </row>
    <row r="62246" spans="24:24">
      <c r="X62246" s="219"/>
    </row>
    <row r="62247" spans="24:24">
      <c r="X62247" s="219"/>
    </row>
    <row r="62248" spans="24:24">
      <c r="X62248" s="219"/>
    </row>
    <row r="62249" spans="24:24">
      <c r="X62249" s="219"/>
    </row>
    <row r="62250" spans="24:24">
      <c r="X62250" s="219"/>
    </row>
    <row r="62251" spans="24:24">
      <c r="X62251" s="219"/>
    </row>
    <row r="62252" spans="24:24">
      <c r="X62252" s="219"/>
    </row>
    <row r="62253" spans="24:24">
      <c r="X62253" s="219"/>
    </row>
    <row r="62254" spans="24:24">
      <c r="X62254" s="219"/>
    </row>
    <row r="62255" spans="24:24">
      <c r="X62255" s="219"/>
    </row>
    <row r="62256" spans="24:24">
      <c r="X62256" s="219"/>
    </row>
    <row r="62257" spans="24:24">
      <c r="X62257" s="219"/>
    </row>
    <row r="62258" spans="24:24">
      <c r="X62258" s="219"/>
    </row>
    <row r="62259" spans="24:24">
      <c r="X62259" s="219"/>
    </row>
    <row r="62260" spans="24:24">
      <c r="X62260" s="219"/>
    </row>
    <row r="62261" spans="24:24">
      <c r="X62261" s="219"/>
    </row>
    <row r="62262" spans="24:24">
      <c r="X62262" s="219"/>
    </row>
    <row r="62263" spans="24:24">
      <c r="X62263" s="219"/>
    </row>
    <row r="62264" spans="24:24">
      <c r="X62264" s="219"/>
    </row>
    <row r="62265" spans="24:24">
      <c r="X62265" s="219"/>
    </row>
    <row r="62266" spans="24:24">
      <c r="X62266" s="219"/>
    </row>
    <row r="62267" spans="24:24">
      <c r="X62267" s="219"/>
    </row>
    <row r="62268" spans="24:24">
      <c r="X62268" s="219"/>
    </row>
    <row r="62269" spans="24:24">
      <c r="X62269" s="219"/>
    </row>
    <row r="62270" spans="24:24">
      <c r="X62270" s="219"/>
    </row>
    <row r="62271" spans="24:24">
      <c r="X62271" s="219"/>
    </row>
    <row r="62272" spans="24:24">
      <c r="X62272" s="219"/>
    </row>
    <row r="62273" spans="24:24">
      <c r="X62273" s="219"/>
    </row>
    <row r="62274" spans="24:24">
      <c r="X62274" s="219"/>
    </row>
    <row r="62275" spans="24:24">
      <c r="X62275" s="219"/>
    </row>
    <row r="62276" spans="24:24">
      <c r="X62276" s="219"/>
    </row>
    <row r="62277" spans="24:24">
      <c r="X62277" s="219"/>
    </row>
    <row r="62278" spans="24:24">
      <c r="X62278" s="219"/>
    </row>
    <row r="62279" spans="24:24">
      <c r="X62279" s="219"/>
    </row>
    <row r="62280" spans="24:24">
      <c r="X62280" s="219"/>
    </row>
    <row r="62281" spans="24:24">
      <c r="X62281" s="219"/>
    </row>
    <row r="62282" spans="24:24">
      <c r="X62282" s="219"/>
    </row>
    <row r="62283" spans="24:24">
      <c r="X62283" s="219"/>
    </row>
    <row r="62284" spans="24:24">
      <c r="X62284" s="219"/>
    </row>
    <row r="62285" spans="24:24">
      <c r="X62285" s="219"/>
    </row>
    <row r="62286" spans="24:24">
      <c r="X62286" s="219"/>
    </row>
    <row r="62287" spans="24:24">
      <c r="X62287" s="219"/>
    </row>
    <row r="62288" spans="24:24">
      <c r="X62288" s="219"/>
    </row>
    <row r="62289" spans="24:24">
      <c r="X62289" s="219"/>
    </row>
    <row r="62290" spans="24:24">
      <c r="X62290" s="219"/>
    </row>
    <row r="62291" spans="24:24">
      <c r="X62291" s="219"/>
    </row>
    <row r="62292" spans="24:24">
      <c r="X62292" s="219"/>
    </row>
    <row r="62293" spans="24:24">
      <c r="X62293" s="219"/>
    </row>
    <row r="62294" spans="24:24">
      <c r="X62294" s="219"/>
    </row>
    <row r="62295" spans="24:24">
      <c r="X62295" s="219"/>
    </row>
    <row r="62296" spans="24:24">
      <c r="X62296" s="219"/>
    </row>
    <row r="62297" spans="24:24">
      <c r="X62297" s="219"/>
    </row>
    <row r="62298" spans="24:24">
      <c r="X62298" s="219"/>
    </row>
    <row r="62299" spans="24:24">
      <c r="X62299" s="219"/>
    </row>
    <row r="62300" spans="24:24">
      <c r="X62300" s="219"/>
    </row>
    <row r="62301" spans="24:24">
      <c r="X62301" s="219"/>
    </row>
    <row r="62302" spans="24:24">
      <c r="X62302" s="219"/>
    </row>
    <row r="62303" spans="24:24">
      <c r="X62303" s="219"/>
    </row>
    <row r="62304" spans="24:24">
      <c r="X62304" s="219"/>
    </row>
    <row r="62305" spans="24:24">
      <c r="X62305" s="219"/>
    </row>
    <row r="62306" spans="24:24">
      <c r="X62306" s="219"/>
    </row>
    <row r="62307" spans="24:24">
      <c r="X62307" s="219"/>
    </row>
    <row r="62308" spans="24:24">
      <c r="X62308" s="219"/>
    </row>
    <row r="62309" spans="24:24">
      <c r="X62309" s="219"/>
    </row>
    <row r="62310" spans="24:24">
      <c r="X62310" s="219"/>
    </row>
    <row r="62311" spans="24:24">
      <c r="X62311" s="219"/>
    </row>
    <row r="62312" spans="24:24">
      <c r="X62312" s="219"/>
    </row>
    <row r="62313" spans="24:24">
      <c r="X62313" s="219"/>
    </row>
    <row r="62314" spans="24:24">
      <c r="X62314" s="219"/>
    </row>
    <row r="62315" spans="24:24">
      <c r="X62315" s="219"/>
    </row>
    <row r="62316" spans="24:24">
      <c r="X62316" s="219"/>
    </row>
    <row r="62317" spans="24:24">
      <c r="X62317" s="219"/>
    </row>
    <row r="62318" spans="24:24">
      <c r="X62318" s="219"/>
    </row>
    <row r="62319" spans="24:24">
      <c r="X62319" s="219"/>
    </row>
    <row r="62320" spans="24:24">
      <c r="X62320" s="219"/>
    </row>
    <row r="62321" spans="24:24">
      <c r="X62321" s="219"/>
    </row>
    <row r="62322" spans="24:24">
      <c r="X62322" s="219"/>
    </row>
    <row r="62323" spans="24:24">
      <c r="X62323" s="219"/>
    </row>
    <row r="62324" spans="24:24">
      <c r="X62324" s="219"/>
    </row>
    <row r="62325" spans="24:24">
      <c r="X62325" s="219"/>
    </row>
    <row r="62326" spans="24:24">
      <c r="X62326" s="219"/>
    </row>
    <row r="62327" spans="24:24">
      <c r="X62327" s="219"/>
    </row>
    <row r="62328" spans="24:24">
      <c r="X62328" s="219"/>
    </row>
    <row r="62329" spans="24:24">
      <c r="X62329" s="219"/>
    </row>
    <row r="62330" spans="24:24">
      <c r="X62330" s="219"/>
    </row>
    <row r="62331" spans="24:24">
      <c r="X62331" s="219"/>
    </row>
    <row r="62332" spans="24:24">
      <c r="X62332" s="219"/>
    </row>
    <row r="62333" spans="24:24">
      <c r="X62333" s="219"/>
    </row>
    <row r="62334" spans="24:24">
      <c r="X62334" s="219"/>
    </row>
    <row r="62335" spans="24:24">
      <c r="X62335" s="219"/>
    </row>
    <row r="62336" spans="24:24">
      <c r="X62336" s="219"/>
    </row>
    <row r="62337" spans="24:24">
      <c r="X62337" s="219"/>
    </row>
    <row r="62338" spans="24:24">
      <c r="X62338" s="219"/>
    </row>
    <row r="62339" spans="24:24">
      <c r="X62339" s="219"/>
    </row>
    <row r="62340" spans="24:24">
      <c r="X62340" s="219"/>
    </row>
    <row r="62341" spans="24:24">
      <c r="X62341" s="219"/>
    </row>
    <row r="62342" spans="24:24">
      <c r="X62342" s="219"/>
    </row>
    <row r="62343" spans="24:24">
      <c r="X62343" s="219"/>
    </row>
    <row r="62344" spans="24:24">
      <c r="X62344" s="219"/>
    </row>
    <row r="62345" spans="24:24">
      <c r="X62345" s="219"/>
    </row>
    <row r="62346" spans="24:24">
      <c r="X62346" s="219"/>
    </row>
    <row r="62347" spans="24:24">
      <c r="X62347" s="219"/>
    </row>
    <row r="62348" spans="24:24">
      <c r="X62348" s="219"/>
    </row>
    <row r="62349" spans="24:24">
      <c r="X62349" s="219"/>
    </row>
    <row r="62350" spans="24:24">
      <c r="X62350" s="219"/>
    </row>
    <row r="62351" spans="24:24">
      <c r="X62351" s="219"/>
    </row>
    <row r="62352" spans="24:24">
      <c r="X62352" s="219"/>
    </row>
    <row r="62353" spans="24:24">
      <c r="X62353" s="219"/>
    </row>
    <row r="62354" spans="24:24">
      <c r="X62354" s="219"/>
    </row>
    <row r="62355" spans="24:24">
      <c r="X62355" s="219"/>
    </row>
    <row r="62356" spans="24:24">
      <c r="X62356" s="219"/>
    </row>
    <row r="62357" spans="24:24">
      <c r="X62357" s="219"/>
    </row>
    <row r="62358" spans="24:24">
      <c r="X62358" s="219"/>
    </row>
    <row r="62359" spans="24:24">
      <c r="X62359" s="219"/>
    </row>
    <row r="62360" spans="24:24">
      <c r="X62360" s="219"/>
    </row>
    <row r="62361" spans="24:24">
      <c r="X62361" s="219"/>
    </row>
    <row r="62362" spans="24:24">
      <c r="X62362" s="219"/>
    </row>
    <row r="62363" spans="24:24">
      <c r="X62363" s="219"/>
    </row>
    <row r="62364" spans="24:24">
      <c r="X62364" s="219"/>
    </row>
    <row r="62365" spans="24:24">
      <c r="X62365" s="219"/>
    </row>
    <row r="62366" spans="24:24">
      <c r="X62366" s="219"/>
    </row>
    <row r="62367" spans="24:24">
      <c r="X62367" s="219"/>
    </row>
    <row r="62368" spans="24:24">
      <c r="X62368" s="219"/>
    </row>
    <row r="62369" spans="24:24">
      <c r="X62369" s="219"/>
    </row>
    <row r="62370" spans="24:24">
      <c r="X62370" s="219"/>
    </row>
    <row r="62371" spans="24:24">
      <c r="X62371" s="219"/>
    </row>
    <row r="62372" spans="24:24">
      <c r="X62372" s="219"/>
    </row>
    <row r="62373" spans="24:24">
      <c r="X62373" s="219"/>
    </row>
    <row r="62374" spans="24:24">
      <c r="X62374" s="219"/>
    </row>
    <row r="62375" spans="24:24">
      <c r="X62375" s="219"/>
    </row>
    <row r="62376" spans="24:24">
      <c r="X62376" s="219"/>
    </row>
    <row r="62377" spans="24:24">
      <c r="X62377" s="219"/>
    </row>
    <row r="62378" spans="24:24">
      <c r="X62378" s="219"/>
    </row>
    <row r="62379" spans="24:24">
      <c r="X62379" s="219"/>
    </row>
    <row r="62380" spans="24:24">
      <c r="X62380" s="219"/>
    </row>
    <row r="62381" spans="24:24">
      <c r="X62381" s="219"/>
    </row>
    <row r="62382" spans="24:24">
      <c r="X62382" s="219"/>
    </row>
    <row r="62383" spans="24:24">
      <c r="X62383" s="219"/>
    </row>
    <row r="62384" spans="24:24">
      <c r="X62384" s="219"/>
    </row>
    <row r="62385" spans="24:24">
      <c r="X62385" s="219"/>
    </row>
    <row r="62386" spans="24:24">
      <c r="X62386" s="219"/>
    </row>
    <row r="62387" spans="24:24">
      <c r="X62387" s="219"/>
    </row>
    <row r="62388" spans="24:24">
      <c r="X62388" s="219"/>
    </row>
    <row r="62389" spans="24:24">
      <c r="X62389" s="219"/>
    </row>
    <row r="62390" spans="24:24">
      <c r="X62390" s="219"/>
    </row>
    <row r="62391" spans="24:24">
      <c r="X62391" s="219"/>
    </row>
    <row r="62392" spans="24:24">
      <c r="X62392" s="219"/>
    </row>
    <row r="62393" spans="24:24">
      <c r="X62393" s="219"/>
    </row>
    <row r="62394" spans="24:24">
      <c r="X62394" s="219"/>
    </row>
    <row r="62395" spans="24:24">
      <c r="X62395" s="219"/>
    </row>
    <row r="62396" spans="24:24">
      <c r="X62396" s="219"/>
    </row>
    <row r="62397" spans="24:24">
      <c r="X62397" s="219"/>
    </row>
    <row r="62398" spans="24:24">
      <c r="X62398" s="219"/>
    </row>
    <row r="62399" spans="24:24">
      <c r="X62399" s="219"/>
    </row>
    <row r="62400" spans="24:24">
      <c r="X62400" s="219"/>
    </row>
    <row r="62401" spans="24:24">
      <c r="X62401" s="219"/>
    </row>
    <row r="62402" spans="24:24">
      <c r="X62402" s="219"/>
    </row>
    <row r="62403" spans="24:24">
      <c r="X62403" s="219"/>
    </row>
    <row r="62404" spans="24:24">
      <c r="X62404" s="219"/>
    </row>
    <row r="62405" spans="24:24">
      <c r="X62405" s="219"/>
    </row>
    <row r="62406" spans="24:24">
      <c r="X62406" s="219"/>
    </row>
    <row r="62407" spans="24:24">
      <c r="X62407" s="219"/>
    </row>
    <row r="62408" spans="24:24">
      <c r="X62408" s="219"/>
    </row>
    <row r="62409" spans="24:24">
      <c r="X62409" s="219"/>
    </row>
    <row r="62410" spans="24:24">
      <c r="X62410" s="219"/>
    </row>
    <row r="62411" spans="24:24">
      <c r="X62411" s="219"/>
    </row>
    <row r="62412" spans="24:24">
      <c r="X62412" s="219"/>
    </row>
    <row r="62413" spans="24:24">
      <c r="X62413" s="219"/>
    </row>
    <row r="62414" spans="24:24">
      <c r="X62414" s="219"/>
    </row>
    <row r="62415" spans="24:24">
      <c r="X62415" s="219"/>
    </row>
    <row r="62416" spans="24:24">
      <c r="X62416" s="219"/>
    </row>
    <row r="62417" spans="24:24">
      <c r="X62417" s="219"/>
    </row>
    <row r="62418" spans="24:24">
      <c r="X62418" s="219"/>
    </row>
    <row r="62419" spans="24:24">
      <c r="X62419" s="219"/>
    </row>
    <row r="62420" spans="24:24">
      <c r="X62420" s="219"/>
    </row>
    <row r="62421" spans="24:24">
      <c r="X62421" s="219"/>
    </row>
    <row r="62422" spans="24:24">
      <c r="X62422" s="219"/>
    </row>
    <row r="62423" spans="24:24">
      <c r="X62423" s="219"/>
    </row>
    <row r="62424" spans="24:24">
      <c r="X62424" s="219"/>
    </row>
    <row r="62425" spans="24:24">
      <c r="X62425" s="219"/>
    </row>
    <row r="62426" spans="24:24">
      <c r="X62426" s="219"/>
    </row>
    <row r="62427" spans="24:24">
      <c r="X62427" s="219"/>
    </row>
    <row r="62428" spans="24:24">
      <c r="X62428" s="219"/>
    </row>
    <row r="62429" spans="24:24">
      <c r="X62429" s="219"/>
    </row>
    <row r="62430" spans="24:24">
      <c r="X62430" s="219"/>
    </row>
    <row r="62431" spans="24:24">
      <c r="X62431" s="219"/>
    </row>
    <row r="62432" spans="24:24">
      <c r="X62432" s="219"/>
    </row>
    <row r="62433" spans="24:24">
      <c r="X62433" s="219"/>
    </row>
    <row r="62434" spans="24:24">
      <c r="X62434" s="219"/>
    </row>
    <row r="62435" spans="24:24">
      <c r="X62435" s="219"/>
    </row>
    <row r="62436" spans="24:24">
      <c r="X62436" s="219"/>
    </row>
    <row r="62437" spans="24:24">
      <c r="X62437" s="219"/>
    </row>
    <row r="62438" spans="24:24">
      <c r="X62438" s="219"/>
    </row>
    <row r="62439" spans="24:24">
      <c r="X62439" s="219"/>
    </row>
    <row r="62440" spans="24:24">
      <c r="X62440" s="219"/>
    </row>
    <row r="62441" spans="24:24">
      <c r="X62441" s="219"/>
    </row>
    <row r="62442" spans="24:24">
      <c r="X62442" s="219"/>
    </row>
    <row r="62443" spans="24:24">
      <c r="X62443" s="219"/>
    </row>
    <row r="62444" spans="24:24">
      <c r="X62444" s="219"/>
    </row>
    <row r="62445" spans="24:24">
      <c r="X62445" s="219"/>
    </row>
    <row r="62446" spans="24:24">
      <c r="X62446" s="219"/>
    </row>
    <row r="62447" spans="24:24">
      <c r="X62447" s="219"/>
    </row>
    <row r="62448" spans="24:24">
      <c r="X62448" s="219"/>
    </row>
    <row r="62449" spans="24:24">
      <c r="X62449" s="219"/>
    </row>
    <row r="62450" spans="24:24">
      <c r="X62450" s="219"/>
    </row>
    <row r="62451" spans="24:24">
      <c r="X62451" s="219"/>
    </row>
    <row r="62452" spans="24:24">
      <c r="X62452" s="219"/>
    </row>
    <row r="62453" spans="24:24">
      <c r="X62453" s="219"/>
    </row>
    <row r="62454" spans="24:24">
      <c r="X62454" s="219"/>
    </row>
    <row r="62455" spans="24:24">
      <c r="X62455" s="219"/>
    </row>
    <row r="62456" spans="24:24">
      <c r="X62456" s="219"/>
    </row>
    <row r="62457" spans="24:24">
      <c r="X62457" s="219"/>
    </row>
    <row r="62458" spans="24:24">
      <c r="X62458" s="219"/>
    </row>
    <row r="62459" spans="24:24">
      <c r="X62459" s="219"/>
    </row>
    <row r="62460" spans="24:24">
      <c r="X62460" s="219"/>
    </row>
    <row r="62461" spans="24:24">
      <c r="X62461" s="219"/>
    </row>
    <row r="62462" spans="24:24">
      <c r="X62462" s="219"/>
    </row>
    <row r="62463" spans="24:24">
      <c r="X62463" s="219"/>
    </row>
    <row r="62464" spans="24:24">
      <c r="X62464" s="219"/>
    </row>
    <row r="62465" spans="24:24">
      <c r="X62465" s="219"/>
    </row>
    <row r="62466" spans="24:24">
      <c r="X62466" s="219"/>
    </row>
    <row r="62467" spans="24:24">
      <c r="X62467" s="219"/>
    </row>
    <row r="62468" spans="24:24">
      <c r="X62468" s="219"/>
    </row>
    <row r="62469" spans="24:24">
      <c r="X62469" s="219"/>
    </row>
    <row r="62470" spans="24:24">
      <c r="X62470" s="219"/>
    </row>
    <row r="62471" spans="24:24">
      <c r="X62471" s="219"/>
    </row>
    <row r="62472" spans="24:24">
      <c r="X62472" s="219"/>
    </row>
    <row r="62473" spans="24:24">
      <c r="X62473" s="219"/>
    </row>
    <row r="62474" spans="24:24">
      <c r="X62474" s="219"/>
    </row>
    <row r="62475" spans="24:24">
      <c r="X62475" s="219"/>
    </row>
    <row r="62476" spans="24:24">
      <c r="X62476" s="219"/>
    </row>
    <row r="62477" spans="24:24">
      <c r="X62477" s="219"/>
    </row>
    <row r="62478" spans="24:24">
      <c r="X62478" s="219"/>
    </row>
    <row r="62479" spans="24:24">
      <c r="X62479" s="219"/>
    </row>
    <row r="62480" spans="24:24">
      <c r="X62480" s="219"/>
    </row>
    <row r="62481" spans="24:24">
      <c r="X62481" s="219"/>
    </row>
    <row r="62482" spans="24:24">
      <c r="X62482" s="219"/>
    </row>
    <row r="62483" spans="24:24">
      <c r="X62483" s="219"/>
    </row>
    <row r="62484" spans="24:24">
      <c r="X62484" s="219"/>
    </row>
    <row r="62485" spans="24:24">
      <c r="X62485" s="219"/>
    </row>
    <row r="62486" spans="24:24">
      <c r="X62486" s="219"/>
    </row>
    <row r="62487" spans="24:24">
      <c r="X62487" s="219"/>
    </row>
    <row r="62488" spans="24:24">
      <c r="X62488" s="219"/>
    </row>
    <row r="62489" spans="24:24">
      <c r="X62489" s="219"/>
    </row>
    <row r="62490" spans="24:24">
      <c r="X62490" s="219"/>
    </row>
    <row r="62491" spans="24:24">
      <c r="X62491" s="219"/>
    </row>
    <row r="62492" spans="24:24">
      <c r="X62492" s="219"/>
    </row>
    <row r="62493" spans="24:24">
      <c r="X62493" s="219"/>
    </row>
    <row r="62494" spans="24:24">
      <c r="X62494" s="219"/>
    </row>
    <row r="62495" spans="24:24">
      <c r="X62495" s="219"/>
    </row>
    <row r="62496" spans="24:24">
      <c r="X62496" s="219"/>
    </row>
    <row r="62497" spans="24:24">
      <c r="X62497" s="219"/>
    </row>
    <row r="62498" spans="24:24">
      <c r="X62498" s="219"/>
    </row>
    <row r="62499" spans="24:24">
      <c r="X62499" s="219"/>
    </row>
    <row r="62500" spans="24:24">
      <c r="X62500" s="219"/>
    </row>
    <row r="62501" spans="24:24">
      <c r="X62501" s="219"/>
    </row>
    <row r="62502" spans="24:24">
      <c r="X62502" s="219"/>
    </row>
    <row r="62503" spans="24:24">
      <c r="X62503" s="219"/>
    </row>
    <row r="62504" spans="24:24">
      <c r="X62504" s="219"/>
    </row>
    <row r="62505" spans="24:24">
      <c r="X62505" s="219"/>
    </row>
    <row r="62506" spans="24:24">
      <c r="X62506" s="219"/>
    </row>
    <row r="62507" spans="24:24">
      <c r="X62507" s="219"/>
    </row>
    <row r="62508" spans="24:24">
      <c r="X62508" s="219"/>
    </row>
    <row r="62509" spans="24:24">
      <c r="X62509" s="219"/>
    </row>
    <row r="62510" spans="24:24">
      <c r="X62510" s="219"/>
    </row>
    <row r="62511" spans="24:24">
      <c r="X62511" s="219"/>
    </row>
    <row r="62512" spans="24:24">
      <c r="X62512" s="219"/>
    </row>
    <row r="62513" spans="24:24">
      <c r="X62513" s="219"/>
    </row>
    <row r="62514" spans="24:24">
      <c r="X62514" s="219"/>
    </row>
    <row r="62515" spans="24:24">
      <c r="X62515" s="219"/>
    </row>
    <row r="62516" spans="24:24">
      <c r="X62516" s="219"/>
    </row>
    <row r="62517" spans="24:24">
      <c r="X62517" s="219"/>
    </row>
    <row r="62518" spans="24:24">
      <c r="X62518" s="219"/>
    </row>
    <row r="62519" spans="24:24">
      <c r="X62519" s="219"/>
    </row>
    <row r="62520" spans="24:24">
      <c r="X62520" s="219"/>
    </row>
    <row r="62521" spans="24:24">
      <c r="X62521" s="219"/>
    </row>
    <row r="62522" spans="24:24">
      <c r="X62522" s="219"/>
    </row>
    <row r="62523" spans="24:24">
      <c r="X62523" s="219"/>
    </row>
    <row r="62524" spans="24:24">
      <c r="X62524" s="219"/>
    </row>
    <row r="62525" spans="24:24">
      <c r="X62525" s="219"/>
    </row>
    <row r="62526" spans="24:24">
      <c r="X62526" s="219"/>
    </row>
    <row r="62527" spans="24:24">
      <c r="X62527" s="219"/>
    </row>
    <row r="62528" spans="24:24">
      <c r="X62528" s="219"/>
    </row>
    <row r="62529" spans="24:24">
      <c r="X62529" s="219"/>
    </row>
    <row r="62530" spans="24:24">
      <c r="X62530" s="219"/>
    </row>
    <row r="62531" spans="24:24">
      <c r="X62531" s="219"/>
    </row>
    <row r="62532" spans="24:24">
      <c r="X62532" s="219"/>
    </row>
    <row r="62533" spans="24:24">
      <c r="X62533" s="219"/>
    </row>
    <row r="62534" spans="24:24">
      <c r="X62534" s="219"/>
    </row>
    <row r="62535" spans="24:24">
      <c r="X62535" s="219"/>
    </row>
    <row r="62536" spans="24:24">
      <c r="X62536" s="219"/>
    </row>
    <row r="62537" spans="24:24">
      <c r="X62537" s="219"/>
    </row>
    <row r="62538" spans="24:24">
      <c r="X62538" s="219"/>
    </row>
    <row r="62539" spans="24:24">
      <c r="X62539" s="219"/>
    </row>
    <row r="62540" spans="24:24">
      <c r="X62540" s="219"/>
    </row>
    <row r="62541" spans="24:24">
      <c r="X62541" s="219"/>
    </row>
    <row r="62542" spans="24:24">
      <c r="X62542" s="219"/>
    </row>
    <row r="62543" spans="24:24">
      <c r="X62543" s="219"/>
    </row>
    <row r="62544" spans="24:24">
      <c r="X62544" s="219"/>
    </row>
    <row r="62545" spans="24:24">
      <c r="X62545" s="219"/>
    </row>
    <row r="62546" spans="24:24">
      <c r="X62546" s="219"/>
    </row>
    <row r="62547" spans="24:24">
      <c r="X62547" s="219"/>
    </row>
    <row r="62548" spans="24:24">
      <c r="X62548" s="219"/>
    </row>
    <row r="62549" spans="24:24">
      <c r="X62549" s="219"/>
    </row>
    <row r="62550" spans="24:24">
      <c r="X62550" s="219"/>
    </row>
    <row r="62551" spans="24:24">
      <c r="X62551" s="219"/>
    </row>
    <row r="62552" spans="24:24">
      <c r="X62552" s="219"/>
    </row>
    <row r="62553" spans="24:24">
      <c r="X62553" s="219"/>
    </row>
    <row r="62554" spans="24:24">
      <c r="X62554" s="219"/>
    </row>
    <row r="62555" spans="24:24">
      <c r="X62555" s="219"/>
    </row>
    <row r="62556" spans="24:24">
      <c r="X62556" s="219"/>
    </row>
    <row r="62557" spans="24:24">
      <c r="X62557" s="219"/>
    </row>
    <row r="62558" spans="24:24">
      <c r="X62558" s="219"/>
    </row>
    <row r="62559" spans="24:24">
      <c r="X62559" s="219"/>
    </row>
    <row r="62560" spans="24:24">
      <c r="X62560" s="219"/>
    </row>
    <row r="62561" spans="24:24">
      <c r="X62561" s="219"/>
    </row>
    <row r="62562" spans="24:24">
      <c r="X62562" s="219"/>
    </row>
    <row r="62563" spans="24:24">
      <c r="X62563" s="219"/>
    </row>
    <row r="62564" spans="24:24">
      <c r="X62564" s="219"/>
    </row>
    <row r="62565" spans="24:24">
      <c r="X62565" s="219"/>
    </row>
    <row r="62566" spans="24:24">
      <c r="X62566" s="219"/>
    </row>
    <row r="62567" spans="24:24">
      <c r="X62567" s="219"/>
    </row>
    <row r="62568" spans="24:24">
      <c r="X62568" s="219"/>
    </row>
    <row r="62569" spans="24:24">
      <c r="X62569" s="219"/>
    </row>
    <row r="62570" spans="24:24">
      <c r="X62570" s="219"/>
    </row>
    <row r="62571" spans="24:24">
      <c r="X62571" s="219"/>
    </row>
    <row r="62572" spans="24:24">
      <c r="X62572" s="219"/>
    </row>
    <row r="62573" spans="24:24">
      <c r="X62573" s="219"/>
    </row>
    <row r="62574" spans="24:24">
      <c r="X62574" s="219"/>
    </row>
    <row r="62575" spans="24:24">
      <c r="X62575" s="219"/>
    </row>
    <row r="62576" spans="24:24">
      <c r="X62576" s="219"/>
    </row>
    <row r="62577" spans="24:24">
      <c r="X62577" s="219"/>
    </row>
    <row r="62578" spans="24:24">
      <c r="X62578" s="219"/>
    </row>
    <row r="62579" spans="24:24">
      <c r="X62579" s="219"/>
    </row>
    <row r="62580" spans="24:24">
      <c r="X62580" s="219"/>
    </row>
    <row r="62581" spans="24:24">
      <c r="X62581" s="219"/>
    </row>
    <row r="62582" spans="24:24">
      <c r="X62582" s="219"/>
    </row>
    <row r="62583" spans="24:24">
      <c r="X62583" s="219"/>
    </row>
    <row r="62584" spans="24:24">
      <c r="X62584" s="219"/>
    </row>
    <row r="62585" spans="24:24">
      <c r="X62585" s="219"/>
    </row>
    <row r="62586" spans="24:24">
      <c r="X62586" s="219"/>
    </row>
    <row r="62587" spans="24:24">
      <c r="X62587" s="219"/>
    </row>
    <row r="62588" spans="24:24">
      <c r="X62588" s="219"/>
    </row>
    <row r="62589" spans="24:24">
      <c r="X62589" s="219"/>
    </row>
    <row r="62590" spans="24:24">
      <c r="X62590" s="219"/>
    </row>
    <row r="62591" spans="24:24">
      <c r="X62591" s="219"/>
    </row>
    <row r="62592" spans="24:24">
      <c r="X62592" s="219"/>
    </row>
    <row r="62593" spans="24:24">
      <c r="X62593" s="219"/>
    </row>
    <row r="62594" spans="24:24">
      <c r="X62594" s="219"/>
    </row>
    <row r="62595" spans="24:24">
      <c r="X62595" s="219"/>
    </row>
    <row r="62596" spans="24:24">
      <c r="X62596" s="219"/>
    </row>
    <row r="62597" spans="24:24">
      <c r="X62597" s="219"/>
    </row>
    <row r="62598" spans="24:24">
      <c r="X62598" s="219"/>
    </row>
    <row r="62599" spans="24:24">
      <c r="X62599" s="219"/>
    </row>
    <row r="62600" spans="24:24">
      <c r="X62600" s="219"/>
    </row>
    <row r="62601" spans="24:24">
      <c r="X62601" s="219"/>
    </row>
    <row r="62602" spans="24:24">
      <c r="X62602" s="219"/>
    </row>
    <row r="62603" spans="24:24">
      <c r="X62603" s="219"/>
    </row>
    <row r="62604" spans="24:24">
      <c r="X62604" s="219"/>
    </row>
    <row r="62605" spans="24:24">
      <c r="X62605" s="219"/>
    </row>
    <row r="62606" spans="24:24">
      <c r="X62606" s="219"/>
    </row>
    <row r="62607" spans="24:24">
      <c r="X62607" s="219"/>
    </row>
    <row r="62608" spans="24:24">
      <c r="X62608" s="219"/>
    </row>
    <row r="62609" spans="24:24">
      <c r="X62609" s="219"/>
    </row>
    <row r="62610" spans="24:24">
      <c r="X62610" s="219"/>
    </row>
    <row r="62611" spans="24:24">
      <c r="X62611" s="219"/>
    </row>
    <row r="62612" spans="24:24">
      <c r="X62612" s="219"/>
    </row>
    <row r="62613" spans="24:24">
      <c r="X62613" s="219"/>
    </row>
    <row r="62614" spans="24:24">
      <c r="X62614" s="219"/>
    </row>
    <row r="62615" spans="24:24">
      <c r="X62615" s="219"/>
    </row>
    <row r="62616" spans="24:24">
      <c r="X62616" s="219"/>
    </row>
    <row r="62617" spans="24:24">
      <c r="X62617" s="219"/>
    </row>
    <row r="62618" spans="24:24">
      <c r="X62618" s="219"/>
    </row>
    <row r="62619" spans="24:24">
      <c r="X62619" s="219"/>
    </row>
    <row r="62620" spans="24:24">
      <c r="X62620" s="219"/>
    </row>
    <row r="62621" spans="24:24">
      <c r="X62621" s="219"/>
    </row>
    <row r="62622" spans="24:24">
      <c r="X62622" s="219"/>
    </row>
    <row r="62623" spans="24:24">
      <c r="X62623" s="219"/>
    </row>
    <row r="62624" spans="24:24">
      <c r="X62624" s="219"/>
    </row>
    <row r="62625" spans="24:24">
      <c r="X62625" s="219"/>
    </row>
    <row r="62626" spans="24:24">
      <c r="X62626" s="219"/>
    </row>
    <row r="62627" spans="24:24">
      <c r="X62627" s="219"/>
    </row>
    <row r="62628" spans="24:24">
      <c r="X62628" s="219"/>
    </row>
    <row r="62629" spans="24:24">
      <c r="X62629" s="219"/>
    </row>
    <row r="62630" spans="24:24">
      <c r="X62630" s="219"/>
    </row>
    <row r="62631" spans="24:24">
      <c r="X62631" s="219"/>
    </row>
    <row r="62632" spans="24:24">
      <c r="X62632" s="219"/>
    </row>
    <row r="62633" spans="24:24">
      <c r="X62633" s="219"/>
    </row>
    <row r="62634" spans="24:24">
      <c r="X62634" s="219"/>
    </row>
    <row r="62635" spans="24:24">
      <c r="X62635" s="219"/>
    </row>
    <row r="62636" spans="24:24">
      <c r="X62636" s="219"/>
    </row>
    <row r="62637" spans="24:24">
      <c r="X62637" s="219"/>
    </row>
    <row r="62638" spans="24:24">
      <c r="X62638" s="219"/>
    </row>
    <row r="62639" spans="24:24">
      <c r="X62639" s="219"/>
    </row>
    <row r="62640" spans="24:24">
      <c r="X62640" s="219"/>
    </row>
    <row r="62641" spans="24:24">
      <c r="X62641" s="219"/>
    </row>
    <row r="62642" spans="24:24">
      <c r="X62642" s="219"/>
    </row>
    <row r="62643" spans="24:24">
      <c r="X62643" s="219"/>
    </row>
    <row r="62644" spans="24:24">
      <c r="X62644" s="219"/>
    </row>
    <row r="62645" spans="24:24">
      <c r="X62645" s="219"/>
    </row>
    <row r="62646" spans="24:24">
      <c r="X62646" s="219"/>
    </row>
    <row r="62647" spans="24:24">
      <c r="X62647" s="219"/>
    </row>
    <row r="62648" spans="24:24">
      <c r="X62648" s="219"/>
    </row>
    <row r="62649" spans="24:24">
      <c r="X62649" s="219"/>
    </row>
    <row r="62650" spans="24:24">
      <c r="X62650" s="219"/>
    </row>
    <row r="62651" spans="24:24">
      <c r="X62651" s="219"/>
    </row>
    <row r="62652" spans="24:24">
      <c r="X62652" s="219"/>
    </row>
    <row r="62653" spans="24:24">
      <c r="X62653" s="219"/>
    </row>
    <row r="62654" spans="24:24">
      <c r="X62654" s="219"/>
    </row>
    <row r="62655" spans="24:24">
      <c r="X62655" s="219"/>
    </row>
    <row r="62656" spans="24:24">
      <c r="X62656" s="219"/>
    </row>
    <row r="62657" spans="24:24">
      <c r="X62657" s="219"/>
    </row>
    <row r="62658" spans="24:24">
      <c r="X62658" s="219"/>
    </row>
    <row r="62659" spans="24:24">
      <c r="X62659" s="219"/>
    </row>
    <row r="62660" spans="24:24">
      <c r="X62660" s="219"/>
    </row>
    <row r="62661" spans="24:24">
      <c r="X62661" s="219"/>
    </row>
    <row r="62662" spans="24:24">
      <c r="X62662" s="219"/>
    </row>
    <row r="62663" spans="24:24">
      <c r="X62663" s="219"/>
    </row>
    <row r="62664" spans="24:24">
      <c r="X62664" s="219"/>
    </row>
    <row r="62665" spans="24:24">
      <c r="X62665" s="219"/>
    </row>
    <row r="62666" spans="24:24">
      <c r="X62666" s="219"/>
    </row>
    <row r="62667" spans="24:24">
      <c r="X62667" s="219"/>
    </row>
    <row r="62668" spans="24:24">
      <c r="X62668" s="219"/>
    </row>
    <row r="62669" spans="24:24">
      <c r="X62669" s="219"/>
    </row>
    <row r="62670" spans="24:24">
      <c r="X62670" s="219"/>
    </row>
    <row r="62671" spans="24:24">
      <c r="X62671" s="219"/>
    </row>
    <row r="62672" spans="24:24">
      <c r="X62672" s="219"/>
    </row>
    <row r="62673" spans="24:24">
      <c r="X62673" s="219"/>
    </row>
    <row r="62674" spans="24:24">
      <c r="X62674" s="219"/>
    </row>
    <row r="62675" spans="24:24">
      <c r="X62675" s="219"/>
    </row>
    <row r="62676" spans="24:24">
      <c r="X62676" s="219"/>
    </row>
    <row r="62677" spans="24:24">
      <c r="X62677" s="219"/>
    </row>
    <row r="62678" spans="24:24">
      <c r="X62678" s="219"/>
    </row>
    <row r="62679" spans="24:24">
      <c r="X62679" s="219"/>
    </row>
    <row r="62680" spans="24:24">
      <c r="X62680" s="219"/>
    </row>
    <row r="62681" spans="24:24">
      <c r="X62681" s="219"/>
    </row>
    <row r="62682" spans="24:24">
      <c r="X62682" s="219"/>
    </row>
    <row r="62683" spans="24:24">
      <c r="X62683" s="219"/>
    </row>
    <row r="62684" spans="24:24">
      <c r="X62684" s="219"/>
    </row>
    <row r="62685" spans="24:24">
      <c r="X62685" s="219"/>
    </row>
    <row r="62686" spans="24:24">
      <c r="X62686" s="219"/>
    </row>
    <row r="62687" spans="24:24">
      <c r="X62687" s="219"/>
    </row>
    <row r="62688" spans="24:24">
      <c r="X62688" s="219"/>
    </row>
    <row r="62689" spans="24:24">
      <c r="X62689" s="219"/>
    </row>
    <row r="62690" spans="24:24">
      <c r="X62690" s="219"/>
    </row>
    <row r="62691" spans="24:24">
      <c r="X62691" s="219"/>
    </row>
    <row r="62692" spans="24:24">
      <c r="X62692" s="219"/>
    </row>
    <row r="62693" spans="24:24">
      <c r="X62693" s="219"/>
    </row>
    <row r="62694" spans="24:24">
      <c r="X62694" s="219"/>
    </row>
    <row r="62695" spans="24:24">
      <c r="X62695" s="219"/>
    </row>
    <row r="62696" spans="24:24">
      <c r="X62696" s="219"/>
    </row>
    <row r="62697" spans="24:24">
      <c r="X62697" s="219"/>
    </row>
    <row r="62698" spans="24:24">
      <c r="X62698" s="219"/>
    </row>
    <row r="62699" spans="24:24">
      <c r="X62699" s="219"/>
    </row>
    <row r="62700" spans="24:24">
      <c r="X62700" s="219"/>
    </row>
    <row r="62701" spans="24:24">
      <c r="X62701" s="219"/>
    </row>
    <row r="62702" spans="24:24">
      <c r="X62702" s="219"/>
    </row>
    <row r="62703" spans="24:24">
      <c r="X62703" s="219"/>
    </row>
    <row r="62704" spans="24:24">
      <c r="X62704" s="219"/>
    </row>
    <row r="62705" spans="24:24">
      <c r="X62705" s="219"/>
    </row>
    <row r="62706" spans="24:24">
      <c r="X62706" s="219"/>
    </row>
    <row r="62707" spans="24:24">
      <c r="X62707" s="219"/>
    </row>
    <row r="62708" spans="24:24">
      <c r="X62708" s="219"/>
    </row>
    <row r="62709" spans="24:24">
      <c r="X62709" s="219"/>
    </row>
    <row r="62710" spans="24:24">
      <c r="X62710" s="219"/>
    </row>
    <row r="62711" spans="24:24">
      <c r="X62711" s="219"/>
    </row>
    <row r="62712" spans="24:24">
      <c r="X62712" s="219"/>
    </row>
    <row r="62713" spans="24:24">
      <c r="X62713" s="219"/>
    </row>
    <row r="62714" spans="24:24">
      <c r="X62714" s="219"/>
    </row>
    <row r="62715" spans="24:24">
      <c r="X62715" s="219"/>
    </row>
    <row r="62716" spans="24:24">
      <c r="X62716" s="219"/>
    </row>
    <row r="62717" spans="24:24">
      <c r="X62717" s="219"/>
    </row>
    <row r="62718" spans="24:24">
      <c r="X62718" s="219"/>
    </row>
    <row r="62719" spans="24:24">
      <c r="X62719" s="219"/>
    </row>
    <row r="62720" spans="24:24">
      <c r="X62720" s="219"/>
    </row>
    <row r="62721" spans="24:24">
      <c r="X62721" s="219"/>
    </row>
    <row r="62722" spans="24:24">
      <c r="X62722" s="219"/>
    </row>
    <row r="62723" spans="24:24">
      <c r="X62723" s="219"/>
    </row>
    <row r="62724" spans="24:24">
      <c r="X62724" s="219"/>
    </row>
    <row r="62725" spans="24:24">
      <c r="X62725" s="219"/>
    </row>
    <row r="62726" spans="24:24">
      <c r="X62726" s="219"/>
    </row>
    <row r="62727" spans="24:24">
      <c r="X62727" s="219"/>
    </row>
    <row r="62728" spans="24:24">
      <c r="X62728" s="219"/>
    </row>
    <row r="62729" spans="24:24">
      <c r="X62729" s="219"/>
    </row>
    <row r="62730" spans="24:24">
      <c r="X62730" s="219"/>
    </row>
    <row r="62731" spans="24:24">
      <c r="X62731" s="219"/>
    </row>
    <row r="62732" spans="24:24">
      <c r="X62732" s="219"/>
    </row>
    <row r="62733" spans="24:24">
      <c r="X62733" s="219"/>
    </row>
    <row r="62734" spans="24:24">
      <c r="X62734" s="219"/>
    </row>
    <row r="62735" spans="24:24">
      <c r="X62735" s="219"/>
    </row>
    <row r="62736" spans="24:24">
      <c r="X62736" s="219"/>
    </row>
    <row r="62737" spans="24:24">
      <c r="X62737" s="219"/>
    </row>
    <row r="62738" spans="24:24">
      <c r="X62738" s="219"/>
    </row>
    <row r="62739" spans="24:24">
      <c r="X62739" s="219"/>
    </row>
    <row r="62740" spans="24:24">
      <c r="X62740" s="219"/>
    </row>
    <row r="62741" spans="24:24">
      <c r="X62741" s="219"/>
    </row>
    <row r="62742" spans="24:24">
      <c r="X62742" s="219"/>
    </row>
    <row r="62743" spans="24:24">
      <c r="X62743" s="219"/>
    </row>
    <row r="62744" spans="24:24">
      <c r="X62744" s="219"/>
    </row>
    <row r="62745" spans="24:24">
      <c r="X62745" s="219"/>
    </row>
    <row r="62746" spans="24:24">
      <c r="X62746" s="219"/>
    </row>
    <row r="62747" spans="24:24">
      <c r="X62747" s="219"/>
    </row>
    <row r="62748" spans="24:24">
      <c r="X62748" s="219"/>
    </row>
    <row r="62749" spans="24:24">
      <c r="X62749" s="219"/>
    </row>
    <row r="62750" spans="24:24">
      <c r="X62750" s="219"/>
    </row>
    <row r="62751" spans="24:24">
      <c r="X62751" s="219"/>
    </row>
    <row r="62752" spans="24:24">
      <c r="X62752" s="219"/>
    </row>
    <row r="62753" spans="24:24">
      <c r="X62753" s="219"/>
    </row>
    <row r="62754" spans="24:24">
      <c r="X62754" s="219"/>
    </row>
    <row r="62755" spans="24:24">
      <c r="X62755" s="219"/>
    </row>
    <row r="62756" spans="24:24">
      <c r="X62756" s="219"/>
    </row>
    <row r="62757" spans="24:24">
      <c r="X62757" s="219"/>
    </row>
    <row r="62758" spans="24:24">
      <c r="X62758" s="219"/>
    </row>
    <row r="62759" spans="24:24">
      <c r="X62759" s="219"/>
    </row>
    <row r="62760" spans="24:24">
      <c r="X62760" s="219"/>
    </row>
    <row r="62761" spans="24:24">
      <c r="X62761" s="219"/>
    </row>
    <row r="62762" spans="24:24">
      <c r="X62762" s="219"/>
    </row>
    <row r="62763" spans="24:24">
      <c r="X62763" s="219"/>
    </row>
    <row r="62764" spans="24:24">
      <c r="X62764" s="219"/>
    </row>
    <row r="62765" spans="24:24">
      <c r="X62765" s="219"/>
    </row>
    <row r="62766" spans="24:24">
      <c r="X62766" s="219"/>
    </row>
    <row r="62767" spans="24:24">
      <c r="X62767" s="219"/>
    </row>
    <row r="62768" spans="24:24">
      <c r="X62768" s="219"/>
    </row>
    <row r="62769" spans="24:24">
      <c r="X62769" s="219"/>
    </row>
    <row r="62770" spans="24:24">
      <c r="X62770" s="219"/>
    </row>
    <row r="62771" spans="24:24">
      <c r="X62771" s="219"/>
    </row>
    <row r="62772" spans="24:24">
      <c r="X62772" s="219"/>
    </row>
    <row r="62773" spans="24:24">
      <c r="X62773" s="219"/>
    </row>
    <row r="62774" spans="24:24">
      <c r="X62774" s="219"/>
    </row>
    <row r="62775" spans="24:24">
      <c r="X62775" s="219"/>
    </row>
    <row r="62776" spans="24:24">
      <c r="X62776" s="219"/>
    </row>
    <row r="62777" spans="24:24">
      <c r="X62777" s="219"/>
    </row>
    <row r="62778" spans="24:24">
      <c r="X62778" s="219"/>
    </row>
    <row r="62779" spans="24:24">
      <c r="X62779" s="219"/>
    </row>
    <row r="62780" spans="24:24">
      <c r="X62780" s="219"/>
    </row>
    <row r="62781" spans="24:24">
      <c r="X62781" s="219"/>
    </row>
    <row r="62782" spans="24:24">
      <c r="X62782" s="219"/>
    </row>
    <row r="62783" spans="24:24">
      <c r="X62783" s="219"/>
    </row>
    <row r="62784" spans="24:24">
      <c r="X62784" s="219"/>
    </row>
    <row r="62785" spans="24:24">
      <c r="X62785" s="219"/>
    </row>
    <row r="62786" spans="24:24">
      <c r="X62786" s="219"/>
    </row>
    <row r="62787" spans="24:24">
      <c r="X62787" s="219"/>
    </row>
    <row r="62788" spans="24:24">
      <c r="X62788" s="219"/>
    </row>
    <row r="62789" spans="24:24">
      <c r="X62789" s="219"/>
    </row>
    <row r="62790" spans="24:24">
      <c r="X62790" s="219"/>
    </row>
    <row r="62791" spans="24:24">
      <c r="X62791" s="219"/>
    </row>
    <row r="62792" spans="24:24">
      <c r="X62792" s="219"/>
    </row>
    <row r="62793" spans="24:24">
      <c r="X62793" s="219"/>
    </row>
    <row r="62794" spans="24:24">
      <c r="X62794" s="219"/>
    </row>
    <row r="62795" spans="24:24">
      <c r="X62795" s="219"/>
    </row>
    <row r="62796" spans="24:24">
      <c r="X62796" s="219"/>
    </row>
    <row r="62797" spans="24:24">
      <c r="X62797" s="219"/>
    </row>
    <row r="62798" spans="24:24">
      <c r="X62798" s="219"/>
    </row>
    <row r="62799" spans="24:24">
      <c r="X62799" s="219"/>
    </row>
    <row r="62800" spans="24:24">
      <c r="X62800" s="219"/>
    </row>
    <row r="62801" spans="24:24">
      <c r="X62801" s="219"/>
    </row>
    <row r="62802" spans="24:24">
      <c r="X62802" s="219"/>
    </row>
    <row r="62803" spans="24:24">
      <c r="X62803" s="219"/>
    </row>
    <row r="62804" spans="24:24">
      <c r="X62804" s="219"/>
    </row>
    <row r="62805" spans="24:24">
      <c r="X62805" s="219"/>
    </row>
    <row r="62806" spans="24:24">
      <c r="X62806" s="219"/>
    </row>
    <row r="62807" spans="24:24">
      <c r="X62807" s="219"/>
    </row>
    <row r="62808" spans="24:24">
      <c r="X62808" s="219"/>
    </row>
    <row r="62809" spans="24:24">
      <c r="X62809" s="219"/>
    </row>
    <row r="62810" spans="24:24">
      <c r="X62810" s="219"/>
    </row>
    <row r="62811" spans="24:24">
      <c r="X62811" s="219"/>
    </row>
    <row r="62812" spans="24:24">
      <c r="X62812" s="219"/>
    </row>
    <row r="62813" spans="24:24">
      <c r="X62813" s="219"/>
    </row>
    <row r="62814" spans="24:24">
      <c r="X62814" s="219"/>
    </row>
    <row r="62815" spans="24:24">
      <c r="X62815" s="219"/>
    </row>
    <row r="62816" spans="24:24">
      <c r="X62816" s="219"/>
    </row>
    <row r="62817" spans="24:24">
      <c r="X62817" s="219"/>
    </row>
    <row r="62818" spans="24:24">
      <c r="X62818" s="219"/>
    </row>
    <row r="62819" spans="24:24">
      <c r="X62819" s="219"/>
    </row>
    <row r="62820" spans="24:24">
      <c r="X62820" s="219"/>
    </row>
    <row r="62821" spans="24:24">
      <c r="X62821" s="219"/>
    </row>
    <row r="62822" spans="24:24">
      <c r="X62822" s="219"/>
    </row>
    <row r="62823" spans="24:24">
      <c r="X62823" s="219"/>
    </row>
    <row r="62824" spans="24:24">
      <c r="X62824" s="219"/>
    </row>
    <row r="62825" spans="24:24">
      <c r="X62825" s="219"/>
    </row>
    <row r="62826" spans="24:24">
      <c r="X62826" s="219"/>
    </row>
    <row r="62827" spans="24:24">
      <c r="X62827" s="219"/>
    </row>
    <row r="62828" spans="24:24">
      <c r="X62828" s="219"/>
    </row>
    <row r="62829" spans="24:24">
      <c r="X62829" s="219"/>
    </row>
    <row r="62830" spans="24:24">
      <c r="X62830" s="219"/>
    </row>
    <row r="62831" spans="24:24">
      <c r="X62831" s="219"/>
    </row>
    <row r="62832" spans="24:24">
      <c r="X62832" s="219"/>
    </row>
    <row r="62833" spans="24:24">
      <c r="X62833" s="219"/>
    </row>
    <row r="62834" spans="24:24">
      <c r="X62834" s="219"/>
    </row>
    <row r="62835" spans="24:24">
      <c r="X62835" s="219"/>
    </row>
    <row r="62836" spans="24:24">
      <c r="X62836" s="219"/>
    </row>
    <row r="62837" spans="24:24">
      <c r="X62837" s="219"/>
    </row>
    <row r="62838" spans="24:24">
      <c r="X62838" s="219"/>
    </row>
    <row r="62839" spans="24:24">
      <c r="X62839" s="219"/>
    </row>
    <row r="62840" spans="24:24">
      <c r="X62840" s="219"/>
    </row>
    <row r="62841" spans="24:24">
      <c r="X62841" s="219"/>
    </row>
    <row r="62842" spans="24:24">
      <c r="X62842" s="219"/>
    </row>
    <row r="62843" spans="24:24">
      <c r="X62843" s="219"/>
    </row>
    <row r="62844" spans="24:24">
      <c r="X62844" s="219"/>
    </row>
    <row r="62845" spans="24:24">
      <c r="X62845" s="219"/>
    </row>
    <row r="62846" spans="24:24">
      <c r="X62846" s="219"/>
    </row>
    <row r="62847" spans="24:24">
      <c r="X62847" s="219"/>
    </row>
    <row r="62848" spans="24:24">
      <c r="X62848" s="219"/>
    </row>
    <row r="62849" spans="24:24">
      <c r="X62849" s="219"/>
    </row>
    <row r="62850" spans="24:24">
      <c r="X62850" s="219"/>
    </row>
    <row r="62851" spans="24:24">
      <c r="X62851" s="219"/>
    </row>
    <row r="62852" spans="24:24">
      <c r="X62852" s="219"/>
    </row>
    <row r="62853" spans="24:24">
      <c r="X62853" s="219"/>
    </row>
    <row r="62854" spans="24:24">
      <c r="X62854" s="219"/>
    </row>
    <row r="62855" spans="24:24">
      <c r="X62855" s="219"/>
    </row>
    <row r="62856" spans="24:24">
      <c r="X62856" s="219"/>
    </row>
    <row r="62857" spans="24:24">
      <c r="X62857" s="219"/>
    </row>
    <row r="62858" spans="24:24">
      <c r="X62858" s="219"/>
    </row>
    <row r="62859" spans="24:24">
      <c r="X62859" s="219"/>
    </row>
    <row r="62860" spans="24:24">
      <c r="X62860" s="219"/>
    </row>
    <row r="62861" spans="24:24">
      <c r="X62861" s="219"/>
    </row>
    <row r="62862" spans="24:24">
      <c r="X62862" s="219"/>
    </row>
    <row r="62863" spans="24:24">
      <c r="X62863" s="219"/>
    </row>
    <row r="62864" spans="24:24">
      <c r="X62864" s="219"/>
    </row>
    <row r="62865" spans="24:24">
      <c r="X62865" s="219"/>
    </row>
    <row r="62866" spans="24:24">
      <c r="X62866" s="219"/>
    </row>
    <row r="62867" spans="24:24">
      <c r="X62867" s="219"/>
    </row>
    <row r="62868" spans="24:24">
      <c r="X62868" s="219"/>
    </row>
    <row r="62869" spans="24:24">
      <c r="X62869" s="219"/>
    </row>
    <row r="62870" spans="24:24">
      <c r="X62870" s="219"/>
    </row>
    <row r="62871" spans="24:24">
      <c r="X62871" s="219"/>
    </row>
    <row r="62872" spans="24:24">
      <c r="X62872" s="219"/>
    </row>
    <row r="62873" spans="24:24">
      <c r="X62873" s="219"/>
    </row>
    <row r="62874" spans="24:24">
      <c r="X62874" s="219"/>
    </row>
    <row r="62875" spans="24:24">
      <c r="X62875" s="219"/>
    </row>
    <row r="62876" spans="24:24">
      <c r="X62876" s="219"/>
    </row>
    <row r="62877" spans="24:24">
      <c r="X62877" s="219"/>
    </row>
    <row r="62878" spans="24:24">
      <c r="X62878" s="219"/>
    </row>
    <row r="62879" spans="24:24">
      <c r="X62879" s="219"/>
    </row>
    <row r="62880" spans="24:24">
      <c r="X62880" s="219"/>
    </row>
    <row r="62881" spans="24:24">
      <c r="X62881" s="219"/>
    </row>
    <row r="62882" spans="24:24">
      <c r="X62882" s="219"/>
    </row>
    <row r="62883" spans="24:24">
      <c r="X62883" s="219"/>
    </row>
    <row r="62884" spans="24:24">
      <c r="X62884" s="219"/>
    </row>
    <row r="62885" spans="24:24">
      <c r="X62885" s="219"/>
    </row>
    <row r="62886" spans="24:24">
      <c r="X62886" s="219"/>
    </row>
    <row r="62887" spans="24:24">
      <c r="X62887" s="219"/>
    </row>
    <row r="62888" spans="24:24">
      <c r="X62888" s="219"/>
    </row>
    <row r="62889" spans="24:24">
      <c r="X62889" s="219"/>
    </row>
    <row r="62890" spans="24:24">
      <c r="X62890" s="219"/>
    </row>
    <row r="62891" spans="24:24">
      <c r="X62891" s="219"/>
    </row>
    <row r="62892" spans="24:24">
      <c r="X62892" s="219"/>
    </row>
    <row r="62893" spans="24:24">
      <c r="X62893" s="219"/>
    </row>
    <row r="62894" spans="24:24">
      <c r="X62894" s="219"/>
    </row>
    <row r="62895" spans="24:24">
      <c r="X62895" s="219"/>
    </row>
    <row r="62896" spans="24:24">
      <c r="X62896" s="219"/>
    </row>
    <row r="62897" spans="24:24">
      <c r="X62897" s="219"/>
    </row>
    <row r="62898" spans="24:24">
      <c r="X62898" s="219"/>
    </row>
    <row r="62899" spans="24:24">
      <c r="X62899" s="219"/>
    </row>
    <row r="62900" spans="24:24">
      <c r="X62900" s="219"/>
    </row>
    <row r="62901" spans="24:24">
      <c r="X62901" s="219"/>
    </row>
    <row r="62902" spans="24:24">
      <c r="X62902" s="219"/>
    </row>
    <row r="62903" spans="24:24">
      <c r="X62903" s="219"/>
    </row>
    <row r="62904" spans="24:24">
      <c r="X62904" s="219"/>
    </row>
    <row r="62905" spans="24:24">
      <c r="X62905" s="219"/>
    </row>
    <row r="62906" spans="24:24">
      <c r="X62906" s="219"/>
    </row>
    <row r="62907" spans="24:24">
      <c r="X62907" s="219"/>
    </row>
    <row r="62908" spans="24:24">
      <c r="X62908" s="219"/>
    </row>
    <row r="62909" spans="24:24">
      <c r="X62909" s="219"/>
    </row>
    <row r="62910" spans="24:24">
      <c r="X62910" s="219"/>
    </row>
    <row r="62911" spans="24:24">
      <c r="X62911" s="219"/>
    </row>
    <row r="62912" spans="24:24">
      <c r="X62912" s="219"/>
    </row>
    <row r="62913" spans="24:24">
      <c r="X62913" s="219"/>
    </row>
    <row r="62914" spans="24:24">
      <c r="X62914" s="219"/>
    </row>
    <row r="62915" spans="24:24">
      <c r="X62915" s="219"/>
    </row>
    <row r="62916" spans="24:24">
      <c r="X62916" s="219"/>
    </row>
    <row r="62917" spans="24:24">
      <c r="X62917" s="219"/>
    </row>
    <row r="62918" spans="24:24">
      <c r="X62918" s="219"/>
    </row>
    <row r="62919" spans="24:24">
      <c r="X62919" s="219"/>
    </row>
    <row r="62920" spans="24:24">
      <c r="X62920" s="219"/>
    </row>
    <row r="62921" spans="24:24">
      <c r="X62921" s="219"/>
    </row>
    <row r="62922" spans="24:24">
      <c r="X62922" s="219"/>
    </row>
    <row r="62923" spans="24:24">
      <c r="X62923" s="219"/>
    </row>
    <row r="62924" spans="24:24">
      <c r="X62924" s="219"/>
    </row>
    <row r="62925" spans="24:24">
      <c r="X62925" s="219"/>
    </row>
    <row r="62926" spans="24:24">
      <c r="X62926" s="219"/>
    </row>
    <row r="62927" spans="24:24">
      <c r="X62927" s="219"/>
    </row>
    <row r="62928" spans="24:24">
      <c r="X62928" s="219"/>
    </row>
    <row r="62929" spans="24:24">
      <c r="X62929" s="219"/>
    </row>
    <row r="62930" spans="24:24">
      <c r="X62930" s="219"/>
    </row>
    <row r="62931" spans="24:24">
      <c r="X62931" s="219"/>
    </row>
    <row r="62932" spans="24:24">
      <c r="X62932" s="219"/>
    </row>
    <row r="62933" spans="24:24">
      <c r="X62933" s="219"/>
    </row>
    <row r="62934" spans="24:24">
      <c r="X62934" s="219"/>
    </row>
    <row r="62935" spans="24:24">
      <c r="X62935" s="219"/>
    </row>
    <row r="62936" spans="24:24">
      <c r="X62936" s="219"/>
    </row>
    <row r="62937" spans="24:24">
      <c r="X62937" s="219"/>
    </row>
    <row r="62938" spans="24:24">
      <c r="X62938" s="219"/>
    </row>
    <row r="62939" spans="24:24">
      <c r="X62939" s="219"/>
    </row>
    <row r="62940" spans="24:24">
      <c r="X62940" s="219"/>
    </row>
    <row r="62941" spans="24:24">
      <c r="X62941" s="219"/>
    </row>
    <row r="62942" spans="24:24">
      <c r="X62942" s="219"/>
    </row>
    <row r="62943" spans="24:24">
      <c r="X62943" s="219"/>
    </row>
    <row r="62944" spans="24:24">
      <c r="X62944" s="219"/>
    </row>
    <row r="62945" spans="24:24">
      <c r="X62945" s="219"/>
    </row>
    <row r="62946" spans="24:24">
      <c r="X62946" s="219"/>
    </row>
    <row r="62947" spans="24:24">
      <c r="X62947" s="219"/>
    </row>
    <row r="62948" spans="24:24">
      <c r="X62948" s="219"/>
    </row>
    <row r="62949" spans="24:24">
      <c r="X62949" s="219"/>
    </row>
    <row r="62950" spans="24:24">
      <c r="X62950" s="219"/>
    </row>
    <row r="62951" spans="24:24">
      <c r="X62951" s="219"/>
    </row>
    <row r="62952" spans="24:24">
      <c r="X62952" s="219"/>
    </row>
    <row r="62953" spans="24:24">
      <c r="X62953" s="219"/>
    </row>
    <row r="62954" spans="24:24">
      <c r="X62954" s="219"/>
    </row>
    <row r="62955" spans="24:24">
      <c r="X62955" s="219"/>
    </row>
    <row r="62956" spans="24:24">
      <c r="X62956" s="219"/>
    </row>
    <row r="62957" spans="24:24">
      <c r="X62957" s="219"/>
    </row>
    <row r="62958" spans="24:24">
      <c r="X62958" s="219"/>
    </row>
    <row r="62959" spans="24:24">
      <c r="X62959" s="219"/>
    </row>
    <row r="62960" spans="24:24">
      <c r="X62960" s="219"/>
    </row>
    <row r="62961" spans="24:24">
      <c r="X62961" s="219"/>
    </row>
    <row r="62962" spans="24:24">
      <c r="X62962" s="219"/>
    </row>
    <row r="62963" spans="24:24">
      <c r="X62963" s="219"/>
    </row>
    <row r="62964" spans="24:24">
      <c r="X62964" s="219"/>
    </row>
    <row r="62965" spans="24:24">
      <c r="X62965" s="219"/>
    </row>
    <row r="62966" spans="24:24">
      <c r="X62966" s="219"/>
    </row>
    <row r="62967" spans="24:24">
      <c r="X62967" s="219"/>
    </row>
    <row r="62968" spans="24:24">
      <c r="X62968" s="219"/>
    </row>
    <row r="62969" spans="24:24">
      <c r="X62969" s="219"/>
    </row>
    <row r="62970" spans="24:24">
      <c r="X62970" s="219"/>
    </row>
    <row r="62971" spans="24:24">
      <c r="X62971" s="219"/>
    </row>
    <row r="62972" spans="24:24">
      <c r="X62972" s="219"/>
    </row>
    <row r="62973" spans="24:24">
      <c r="X62973" s="219"/>
    </row>
    <row r="62974" spans="24:24">
      <c r="X62974" s="219"/>
    </row>
    <row r="62975" spans="24:24">
      <c r="X62975" s="219"/>
    </row>
    <row r="62976" spans="24:24">
      <c r="X62976" s="219"/>
    </row>
    <row r="62977" spans="24:24">
      <c r="X62977" s="219"/>
    </row>
    <row r="62978" spans="24:24">
      <c r="X62978" s="219"/>
    </row>
    <row r="62979" spans="24:24">
      <c r="X62979" s="219"/>
    </row>
    <row r="62980" spans="24:24">
      <c r="X62980" s="219"/>
    </row>
    <row r="62981" spans="24:24">
      <c r="X62981" s="219"/>
    </row>
    <row r="62982" spans="24:24">
      <c r="X62982" s="219"/>
    </row>
    <row r="62983" spans="24:24">
      <c r="X62983" s="219"/>
    </row>
    <row r="62984" spans="24:24">
      <c r="X62984" s="219"/>
    </row>
    <row r="62985" spans="24:24">
      <c r="X62985" s="219"/>
    </row>
    <row r="62986" spans="24:24">
      <c r="X62986" s="219"/>
    </row>
    <row r="62987" spans="24:24">
      <c r="X62987" s="219"/>
    </row>
    <row r="62988" spans="24:24">
      <c r="X62988" s="219"/>
    </row>
    <row r="62989" spans="24:24">
      <c r="X62989" s="219"/>
    </row>
    <row r="62990" spans="24:24">
      <c r="X62990" s="219"/>
    </row>
    <row r="62991" spans="24:24">
      <c r="X62991" s="219"/>
    </row>
    <row r="62992" spans="24:24">
      <c r="X62992" s="219"/>
    </row>
    <row r="62993" spans="24:24">
      <c r="X62993" s="219"/>
    </row>
    <row r="62994" spans="24:24">
      <c r="X62994" s="219"/>
    </row>
    <row r="62995" spans="24:24">
      <c r="X62995" s="219"/>
    </row>
    <row r="62996" spans="24:24">
      <c r="X62996" s="219"/>
    </row>
    <row r="62997" spans="24:24">
      <c r="X62997" s="219"/>
    </row>
    <row r="62998" spans="24:24">
      <c r="X62998" s="219"/>
    </row>
    <row r="62999" spans="24:24">
      <c r="X62999" s="219"/>
    </row>
    <row r="63000" spans="24:24">
      <c r="X63000" s="219"/>
    </row>
    <row r="63001" spans="24:24">
      <c r="X63001" s="219"/>
    </row>
    <row r="63002" spans="24:24">
      <c r="X63002" s="219"/>
    </row>
    <row r="63003" spans="24:24">
      <c r="X63003" s="219"/>
    </row>
    <row r="63004" spans="24:24">
      <c r="X63004" s="219"/>
    </row>
    <row r="63005" spans="24:24">
      <c r="X63005" s="219"/>
    </row>
    <row r="63006" spans="24:24">
      <c r="X63006" s="219"/>
    </row>
    <row r="63007" spans="24:24">
      <c r="X63007" s="219"/>
    </row>
    <row r="63008" spans="24:24">
      <c r="X63008" s="219"/>
    </row>
    <row r="63009" spans="24:24">
      <c r="X63009" s="219"/>
    </row>
    <row r="63010" spans="24:24">
      <c r="X63010" s="219"/>
    </row>
    <row r="63011" spans="24:24">
      <c r="X63011" s="219"/>
    </row>
    <row r="63012" spans="24:24">
      <c r="X63012" s="219"/>
    </row>
    <row r="63013" spans="24:24">
      <c r="X63013" s="219"/>
    </row>
    <row r="63014" spans="24:24">
      <c r="X63014" s="219"/>
    </row>
    <row r="63015" spans="24:24">
      <c r="X63015" s="219"/>
    </row>
    <row r="63016" spans="24:24">
      <c r="X63016" s="219"/>
    </row>
    <row r="63017" spans="24:24">
      <c r="X63017" s="219"/>
    </row>
    <row r="63018" spans="24:24">
      <c r="X63018" s="219"/>
    </row>
    <row r="63019" spans="24:24">
      <c r="X63019" s="219"/>
    </row>
    <row r="63020" spans="24:24">
      <c r="X63020" s="219"/>
    </row>
    <row r="63021" spans="24:24">
      <c r="X63021" s="219"/>
    </row>
    <row r="63022" spans="24:24">
      <c r="X63022" s="219"/>
    </row>
    <row r="63023" spans="24:24">
      <c r="X63023" s="219"/>
    </row>
    <row r="63024" spans="24:24">
      <c r="X63024" s="219"/>
    </row>
    <row r="63025" spans="24:24">
      <c r="X63025" s="219"/>
    </row>
    <row r="63026" spans="24:24">
      <c r="X63026" s="219"/>
    </row>
    <row r="63027" spans="24:24">
      <c r="X63027" s="219"/>
    </row>
    <row r="63028" spans="24:24">
      <c r="X63028" s="219"/>
    </row>
    <row r="63029" spans="24:24">
      <c r="X63029" s="219"/>
    </row>
    <row r="63030" spans="24:24">
      <c r="X63030" s="219"/>
    </row>
    <row r="63031" spans="24:24">
      <c r="X63031" s="219"/>
    </row>
    <row r="63032" spans="24:24">
      <c r="X63032" s="219"/>
    </row>
    <row r="63033" spans="24:24">
      <c r="X63033" s="219"/>
    </row>
    <row r="63034" spans="24:24">
      <c r="X63034" s="219"/>
    </row>
    <row r="63035" spans="24:24">
      <c r="X63035" s="219"/>
    </row>
    <row r="63036" spans="24:24">
      <c r="X63036" s="219"/>
    </row>
    <row r="63037" spans="24:24">
      <c r="X63037" s="219"/>
    </row>
    <row r="63038" spans="24:24">
      <c r="X63038" s="219"/>
    </row>
    <row r="63039" spans="24:24">
      <c r="X63039" s="219"/>
    </row>
    <row r="63040" spans="24:24">
      <c r="X63040" s="219"/>
    </row>
    <row r="63041" spans="24:24">
      <c r="X63041" s="219"/>
    </row>
    <row r="63042" spans="24:24">
      <c r="X63042" s="219"/>
    </row>
    <row r="63043" spans="24:24">
      <c r="X63043" s="219"/>
    </row>
    <row r="63044" spans="24:24">
      <c r="X63044" s="219"/>
    </row>
    <row r="63045" spans="24:24">
      <c r="X63045" s="219"/>
    </row>
    <row r="63046" spans="24:24">
      <c r="X63046" s="219"/>
    </row>
    <row r="63047" spans="24:24">
      <c r="X63047" s="219"/>
    </row>
    <row r="63048" spans="24:24">
      <c r="X63048" s="219"/>
    </row>
    <row r="63049" spans="24:24">
      <c r="X63049" s="219"/>
    </row>
    <row r="63050" spans="24:24">
      <c r="X63050" s="219"/>
    </row>
    <row r="63051" spans="24:24">
      <c r="X63051" s="219"/>
    </row>
    <row r="63052" spans="24:24">
      <c r="X63052" s="219"/>
    </row>
    <row r="63053" spans="24:24">
      <c r="X63053" s="219"/>
    </row>
    <row r="63054" spans="24:24">
      <c r="X63054" s="219"/>
    </row>
    <row r="63055" spans="24:24">
      <c r="X63055" s="219"/>
    </row>
    <row r="63056" spans="24:24">
      <c r="X63056" s="219"/>
    </row>
    <row r="63057" spans="24:24">
      <c r="X63057" s="219"/>
    </row>
    <row r="63058" spans="24:24">
      <c r="X63058" s="219"/>
    </row>
    <row r="63059" spans="24:24">
      <c r="X63059" s="219"/>
    </row>
    <row r="63060" spans="24:24">
      <c r="X63060" s="219"/>
    </row>
    <row r="63061" spans="24:24">
      <c r="X63061" s="219"/>
    </row>
    <row r="63062" spans="24:24">
      <c r="X63062" s="219"/>
    </row>
    <row r="63063" spans="24:24">
      <c r="X63063" s="219"/>
    </row>
    <row r="63064" spans="24:24">
      <c r="X63064" s="219"/>
    </row>
    <row r="63065" spans="24:24">
      <c r="X63065" s="219"/>
    </row>
    <row r="63066" spans="24:24">
      <c r="X63066" s="219"/>
    </row>
    <row r="63067" spans="24:24">
      <c r="X63067" s="219"/>
    </row>
    <row r="63068" spans="24:24">
      <c r="X63068" s="219"/>
    </row>
    <row r="63069" spans="24:24">
      <c r="X63069" s="219"/>
    </row>
    <row r="63070" spans="24:24">
      <c r="X63070" s="219"/>
    </row>
    <row r="63071" spans="24:24">
      <c r="X63071" s="219"/>
    </row>
    <row r="63072" spans="24:24">
      <c r="X63072" s="219"/>
    </row>
    <row r="63073" spans="24:24">
      <c r="X63073" s="219"/>
    </row>
    <row r="63074" spans="24:24">
      <c r="X63074" s="219"/>
    </row>
    <row r="63075" spans="24:24">
      <c r="X63075" s="219"/>
    </row>
    <row r="63076" spans="24:24">
      <c r="X63076" s="219"/>
    </row>
    <row r="63077" spans="24:24">
      <c r="X63077" s="219"/>
    </row>
    <row r="63078" spans="24:24">
      <c r="X63078" s="219"/>
    </row>
    <row r="63079" spans="24:24">
      <c r="X63079" s="219"/>
    </row>
    <row r="63080" spans="24:24">
      <c r="X63080" s="219"/>
    </row>
    <row r="63081" spans="24:24">
      <c r="X63081" s="219"/>
    </row>
    <row r="63082" spans="24:24">
      <c r="X63082" s="219"/>
    </row>
    <row r="63083" spans="24:24">
      <c r="X63083" s="219"/>
    </row>
    <row r="63084" spans="24:24">
      <c r="X63084" s="219"/>
    </row>
    <row r="63085" spans="24:24">
      <c r="X63085" s="219"/>
    </row>
    <row r="63086" spans="24:24">
      <c r="X63086" s="219"/>
    </row>
    <row r="63087" spans="24:24">
      <c r="X63087" s="219"/>
    </row>
    <row r="63088" spans="24:24">
      <c r="X63088" s="219"/>
    </row>
    <row r="63089" spans="24:24">
      <c r="X63089" s="219"/>
    </row>
    <row r="63090" spans="24:24">
      <c r="X63090" s="219"/>
    </row>
    <row r="63091" spans="24:24">
      <c r="X63091" s="219"/>
    </row>
    <row r="63092" spans="24:24">
      <c r="X63092" s="219"/>
    </row>
    <row r="63093" spans="24:24">
      <c r="X63093" s="219"/>
    </row>
    <row r="63094" spans="24:24">
      <c r="X63094" s="219"/>
    </row>
    <row r="63095" spans="24:24">
      <c r="X63095" s="219"/>
    </row>
    <row r="63096" spans="24:24">
      <c r="X63096" s="219"/>
    </row>
    <row r="63097" spans="24:24">
      <c r="X63097" s="219"/>
    </row>
    <row r="63098" spans="24:24">
      <c r="X63098" s="219"/>
    </row>
    <row r="63099" spans="24:24">
      <c r="X63099" s="219"/>
    </row>
    <row r="63100" spans="24:24">
      <c r="X63100" s="219"/>
    </row>
    <row r="63101" spans="24:24">
      <c r="X63101" s="219"/>
    </row>
    <row r="63102" spans="24:24">
      <c r="X63102" s="219"/>
    </row>
    <row r="63103" spans="24:24">
      <c r="X63103" s="219"/>
    </row>
    <row r="63104" spans="24:24">
      <c r="X63104" s="219"/>
    </row>
    <row r="63105" spans="24:24">
      <c r="X63105" s="219"/>
    </row>
    <row r="63106" spans="24:24">
      <c r="X63106" s="219"/>
    </row>
    <row r="63107" spans="24:24">
      <c r="X63107" s="219"/>
    </row>
    <row r="63108" spans="24:24">
      <c r="X63108" s="219"/>
    </row>
    <row r="63109" spans="24:24">
      <c r="X63109" s="219"/>
    </row>
    <row r="63110" spans="24:24">
      <c r="X63110" s="219"/>
    </row>
    <row r="63111" spans="24:24">
      <c r="X63111" s="219"/>
    </row>
    <row r="63112" spans="24:24">
      <c r="X63112" s="219"/>
    </row>
    <row r="63113" spans="24:24">
      <c r="X63113" s="219"/>
    </row>
    <row r="63114" spans="24:24">
      <c r="X63114" s="219"/>
    </row>
    <row r="63115" spans="24:24">
      <c r="X63115" s="219"/>
    </row>
    <row r="63116" spans="24:24">
      <c r="X63116" s="219"/>
    </row>
    <row r="63117" spans="24:24">
      <c r="X63117" s="219"/>
    </row>
    <row r="63118" spans="24:24">
      <c r="X63118" s="219"/>
    </row>
    <row r="63119" spans="24:24">
      <c r="X63119" s="219"/>
    </row>
    <row r="63120" spans="24:24">
      <c r="X63120" s="219"/>
    </row>
    <row r="63121" spans="24:24">
      <c r="X63121" s="219"/>
    </row>
    <row r="63122" spans="24:24">
      <c r="X63122" s="219"/>
    </row>
    <row r="63123" spans="24:24">
      <c r="X63123" s="219"/>
    </row>
    <row r="63124" spans="24:24">
      <c r="X63124" s="219"/>
    </row>
    <row r="63125" spans="24:24">
      <c r="X63125" s="219"/>
    </row>
    <row r="63126" spans="24:24">
      <c r="X63126" s="219"/>
    </row>
    <row r="63127" spans="24:24">
      <c r="X63127" s="219"/>
    </row>
    <row r="63128" spans="24:24">
      <c r="X63128" s="219"/>
    </row>
    <row r="63129" spans="24:24">
      <c r="X63129" s="219"/>
    </row>
    <row r="63130" spans="24:24">
      <c r="X63130" s="219"/>
    </row>
    <row r="63131" spans="24:24">
      <c r="X63131" s="219"/>
    </row>
    <row r="63132" spans="24:24">
      <c r="X63132" s="219"/>
    </row>
    <row r="63133" spans="24:24">
      <c r="X63133" s="219"/>
    </row>
    <row r="63134" spans="24:24">
      <c r="X63134" s="219"/>
    </row>
    <row r="63135" spans="24:24">
      <c r="X63135" s="219"/>
    </row>
    <row r="63136" spans="24:24">
      <c r="X63136" s="219"/>
    </row>
    <row r="63137" spans="24:24">
      <c r="X63137" s="219"/>
    </row>
    <row r="63138" spans="24:24">
      <c r="X63138" s="219"/>
    </row>
    <row r="63139" spans="24:24">
      <c r="X63139" s="219"/>
    </row>
    <row r="63140" spans="24:24">
      <c r="X63140" s="219"/>
    </row>
    <row r="63141" spans="24:24">
      <c r="X63141" s="219"/>
    </row>
    <row r="63142" spans="24:24">
      <c r="X63142" s="219"/>
    </row>
    <row r="63143" spans="24:24">
      <c r="X63143" s="219"/>
    </row>
    <row r="63144" spans="24:24">
      <c r="X63144" s="219"/>
    </row>
    <row r="63145" spans="24:24">
      <c r="X63145" s="219"/>
    </row>
    <row r="63146" spans="24:24">
      <c r="X63146" s="219"/>
    </row>
    <row r="63147" spans="24:24">
      <c r="X63147" s="219"/>
    </row>
    <row r="63148" spans="24:24">
      <c r="X63148" s="219"/>
    </row>
    <row r="63149" spans="24:24">
      <c r="X63149" s="219"/>
    </row>
    <row r="63150" spans="24:24">
      <c r="X63150" s="219"/>
    </row>
    <row r="63151" spans="24:24">
      <c r="X63151" s="219"/>
    </row>
    <row r="63152" spans="24:24">
      <c r="X63152" s="219"/>
    </row>
    <row r="63153" spans="24:24">
      <c r="X63153" s="219"/>
    </row>
    <row r="63154" spans="24:24">
      <c r="X63154" s="219"/>
    </row>
    <row r="63155" spans="24:24">
      <c r="X63155" s="219"/>
    </row>
    <row r="63156" spans="24:24">
      <c r="X63156" s="219"/>
    </row>
    <row r="63157" spans="24:24">
      <c r="X63157" s="219"/>
    </row>
    <row r="63158" spans="24:24">
      <c r="X63158" s="219"/>
    </row>
    <row r="63159" spans="24:24">
      <c r="X63159" s="219"/>
    </row>
    <row r="63160" spans="24:24">
      <c r="X63160" s="219"/>
    </row>
    <row r="63161" spans="24:24">
      <c r="X63161" s="219"/>
    </row>
    <row r="63162" spans="24:24">
      <c r="X63162" s="219"/>
    </row>
    <row r="63163" spans="24:24">
      <c r="X63163" s="219"/>
    </row>
    <row r="63164" spans="24:24">
      <c r="X63164" s="219"/>
    </row>
    <row r="63165" spans="24:24">
      <c r="X63165" s="219"/>
    </row>
    <row r="63166" spans="24:24">
      <c r="X63166" s="219"/>
    </row>
    <row r="63167" spans="24:24">
      <c r="X63167" s="219"/>
    </row>
    <row r="63168" spans="24:24">
      <c r="X63168" s="219"/>
    </row>
    <row r="63169" spans="24:24">
      <c r="X63169" s="219"/>
    </row>
    <row r="63170" spans="24:24">
      <c r="X63170" s="219"/>
    </row>
    <row r="63171" spans="24:24">
      <c r="X63171" s="219"/>
    </row>
    <row r="63172" spans="24:24">
      <c r="X63172" s="219"/>
    </row>
    <row r="63173" spans="24:24">
      <c r="X63173" s="219"/>
    </row>
    <row r="63174" spans="24:24">
      <c r="X63174" s="219"/>
    </row>
    <row r="63175" spans="24:24">
      <c r="X63175" s="219"/>
    </row>
    <row r="63176" spans="24:24">
      <c r="X63176" s="219"/>
    </row>
    <row r="63177" spans="24:24">
      <c r="X63177" s="219"/>
    </row>
    <row r="63178" spans="24:24">
      <c r="X63178" s="219"/>
    </row>
    <row r="63179" spans="24:24">
      <c r="X63179" s="219"/>
    </row>
    <row r="63180" spans="24:24">
      <c r="X63180" s="219"/>
    </row>
    <row r="63181" spans="24:24">
      <c r="X63181" s="219"/>
    </row>
    <row r="63182" spans="24:24">
      <c r="X63182" s="219"/>
    </row>
    <row r="63183" spans="24:24">
      <c r="X63183" s="219"/>
    </row>
    <row r="63184" spans="24:24">
      <c r="X63184" s="219"/>
    </row>
    <row r="63185" spans="24:24">
      <c r="X63185" s="219"/>
    </row>
    <row r="63186" spans="24:24">
      <c r="X63186" s="219"/>
    </row>
    <row r="63187" spans="24:24">
      <c r="X63187" s="219"/>
    </row>
    <row r="63188" spans="24:24">
      <c r="X63188" s="219"/>
    </row>
    <row r="63189" spans="24:24">
      <c r="X63189" s="219"/>
    </row>
    <row r="63190" spans="24:24">
      <c r="X63190" s="219"/>
    </row>
    <row r="63191" spans="24:24">
      <c r="X63191" s="219"/>
    </row>
    <row r="63192" spans="24:24">
      <c r="X63192" s="219"/>
    </row>
    <row r="63193" spans="24:24">
      <c r="X63193" s="219"/>
    </row>
    <row r="63194" spans="24:24">
      <c r="X63194" s="219"/>
    </row>
    <row r="63195" spans="24:24">
      <c r="X63195" s="219"/>
    </row>
    <row r="63196" spans="24:24">
      <c r="X63196" s="219"/>
    </row>
    <row r="63197" spans="24:24">
      <c r="X63197" s="219"/>
    </row>
    <row r="63198" spans="24:24">
      <c r="X63198" s="219"/>
    </row>
    <row r="63199" spans="24:24">
      <c r="X63199" s="219"/>
    </row>
    <row r="63200" spans="24:24">
      <c r="X63200" s="219"/>
    </row>
    <row r="63201" spans="24:24">
      <c r="X63201" s="219"/>
    </row>
    <row r="63202" spans="24:24">
      <c r="X63202" s="219"/>
    </row>
    <row r="63203" spans="24:24">
      <c r="X63203" s="219"/>
    </row>
    <row r="63204" spans="24:24">
      <c r="X63204" s="219"/>
    </row>
    <row r="63205" spans="24:24">
      <c r="X63205" s="219"/>
    </row>
    <row r="63206" spans="24:24">
      <c r="X63206" s="219"/>
    </row>
    <row r="63207" spans="24:24">
      <c r="X63207" s="219"/>
    </row>
    <row r="63208" spans="24:24">
      <c r="X63208" s="219"/>
    </row>
    <row r="63209" spans="24:24">
      <c r="X63209" s="219"/>
    </row>
    <row r="63210" spans="24:24">
      <c r="X63210" s="219"/>
    </row>
    <row r="63211" spans="24:24">
      <c r="X63211" s="219"/>
    </row>
    <row r="63212" spans="24:24">
      <c r="X63212" s="219"/>
    </row>
    <row r="63213" spans="24:24">
      <c r="X63213" s="219"/>
    </row>
    <row r="63214" spans="24:24">
      <c r="X63214" s="219"/>
    </row>
    <row r="63215" spans="24:24">
      <c r="X63215" s="219"/>
    </row>
    <row r="63216" spans="24:24">
      <c r="X63216" s="219"/>
    </row>
    <row r="63217" spans="24:24">
      <c r="X63217" s="219"/>
    </row>
    <row r="63218" spans="24:24">
      <c r="X63218" s="219"/>
    </row>
    <row r="63219" spans="24:24">
      <c r="X63219" s="219"/>
    </row>
    <row r="63220" spans="24:24">
      <c r="X63220" s="219"/>
    </row>
    <row r="63221" spans="24:24">
      <c r="X63221" s="219"/>
    </row>
    <row r="63222" spans="24:24">
      <c r="X63222" s="219"/>
    </row>
    <row r="63223" spans="24:24">
      <c r="X63223" s="219"/>
    </row>
    <row r="63224" spans="24:24">
      <c r="X63224" s="219"/>
    </row>
    <row r="63225" spans="24:24">
      <c r="X63225" s="219"/>
    </row>
    <row r="63226" spans="24:24">
      <c r="X63226" s="219"/>
    </row>
    <row r="63227" spans="24:24">
      <c r="X63227" s="219"/>
    </row>
    <row r="63228" spans="24:24">
      <c r="X63228" s="219"/>
    </row>
    <row r="63229" spans="24:24">
      <c r="X63229" s="219"/>
    </row>
    <row r="63230" spans="24:24">
      <c r="X63230" s="219"/>
    </row>
    <row r="63231" spans="24:24">
      <c r="X63231" s="219"/>
    </row>
    <row r="63232" spans="24:24">
      <c r="X63232" s="219"/>
    </row>
    <row r="63233" spans="24:24">
      <c r="X63233" s="219"/>
    </row>
    <row r="63234" spans="24:24">
      <c r="X63234" s="219"/>
    </row>
    <row r="63235" spans="24:24">
      <c r="X63235" s="219"/>
    </row>
    <row r="63236" spans="24:24">
      <c r="X63236" s="219"/>
    </row>
    <row r="63237" spans="24:24">
      <c r="X63237" s="219"/>
    </row>
    <row r="63238" spans="24:24">
      <c r="X63238" s="219"/>
    </row>
    <row r="63239" spans="24:24">
      <c r="X63239" s="219"/>
    </row>
    <row r="63240" spans="24:24">
      <c r="X63240" s="219"/>
    </row>
    <row r="63241" spans="24:24">
      <c r="X63241" s="219"/>
    </row>
    <row r="63242" spans="24:24">
      <c r="X63242" s="219"/>
    </row>
    <row r="63243" spans="24:24">
      <c r="X63243" s="219"/>
    </row>
    <row r="63244" spans="24:24">
      <c r="X63244" s="219"/>
    </row>
    <row r="63245" spans="24:24">
      <c r="X63245" s="219"/>
    </row>
    <row r="63246" spans="24:24">
      <c r="X63246" s="219"/>
    </row>
    <row r="63247" spans="24:24">
      <c r="X63247" s="219"/>
    </row>
    <row r="63248" spans="24:24">
      <c r="X63248" s="219"/>
    </row>
    <row r="63249" spans="24:24">
      <c r="X63249" s="219"/>
    </row>
    <row r="63250" spans="24:24">
      <c r="X63250" s="219"/>
    </row>
    <row r="63251" spans="24:24">
      <c r="X63251" s="219"/>
    </row>
    <row r="63252" spans="24:24">
      <c r="X63252" s="219"/>
    </row>
    <row r="63253" spans="24:24">
      <c r="X63253" s="219"/>
    </row>
    <row r="63254" spans="24:24">
      <c r="X63254" s="219"/>
    </row>
    <row r="63255" spans="24:24">
      <c r="X63255" s="219"/>
    </row>
    <row r="63256" spans="24:24">
      <c r="X63256" s="219"/>
    </row>
    <row r="63257" spans="24:24">
      <c r="X63257" s="219"/>
    </row>
    <row r="63258" spans="24:24">
      <c r="X63258" s="219"/>
    </row>
    <row r="63259" spans="24:24">
      <c r="X63259" s="219"/>
    </row>
    <row r="63260" spans="24:24">
      <c r="X63260" s="219"/>
    </row>
    <row r="63261" spans="24:24">
      <c r="X63261" s="219"/>
    </row>
    <row r="63262" spans="24:24">
      <c r="X63262" s="219"/>
    </row>
    <row r="63263" spans="24:24">
      <c r="X63263" s="219"/>
    </row>
    <row r="63264" spans="24:24">
      <c r="X63264" s="219"/>
    </row>
    <row r="63265" spans="24:24">
      <c r="X63265" s="219"/>
    </row>
    <row r="63266" spans="24:24">
      <c r="X63266" s="219"/>
    </row>
    <row r="63267" spans="24:24">
      <c r="X63267" s="219"/>
    </row>
    <row r="63268" spans="24:24">
      <c r="X63268" s="219"/>
    </row>
    <row r="63269" spans="24:24">
      <c r="X63269" s="219"/>
    </row>
    <row r="63270" spans="24:24">
      <c r="X63270" s="219"/>
    </row>
    <row r="63271" spans="24:24">
      <c r="X63271" s="219"/>
    </row>
    <row r="63272" spans="24:24">
      <c r="X63272" s="219"/>
    </row>
    <row r="63273" spans="24:24">
      <c r="X63273" s="219"/>
    </row>
    <row r="63274" spans="24:24">
      <c r="X63274" s="219"/>
    </row>
    <row r="63275" spans="24:24">
      <c r="X63275" s="219"/>
    </row>
    <row r="63276" spans="24:24">
      <c r="X63276" s="219"/>
    </row>
    <row r="63277" spans="24:24">
      <c r="X63277" s="219"/>
    </row>
    <row r="63278" spans="24:24">
      <c r="X63278" s="219"/>
    </row>
    <row r="63279" spans="24:24">
      <c r="X63279" s="219"/>
    </row>
    <row r="63280" spans="24:24">
      <c r="X63280" s="219"/>
    </row>
    <row r="63281" spans="24:24">
      <c r="X63281" s="219"/>
    </row>
    <row r="63282" spans="24:24">
      <c r="X63282" s="219"/>
    </row>
    <row r="63283" spans="24:24">
      <c r="X63283" s="219"/>
    </row>
    <row r="63284" spans="24:24">
      <c r="X63284" s="219"/>
    </row>
    <row r="63285" spans="24:24">
      <c r="X63285" s="219"/>
    </row>
    <row r="63286" spans="24:24">
      <c r="X63286" s="219"/>
    </row>
    <row r="63287" spans="24:24">
      <c r="X63287" s="219"/>
    </row>
    <row r="63288" spans="24:24">
      <c r="X63288" s="219"/>
    </row>
    <row r="63289" spans="24:24">
      <c r="X63289" s="219"/>
    </row>
    <row r="63290" spans="24:24">
      <c r="X63290" s="219"/>
    </row>
    <row r="63291" spans="24:24">
      <c r="X63291" s="219"/>
    </row>
    <row r="63292" spans="24:24">
      <c r="X63292" s="219"/>
    </row>
    <row r="63293" spans="24:24">
      <c r="X63293" s="219"/>
    </row>
    <row r="63294" spans="24:24">
      <c r="X63294" s="219"/>
    </row>
    <row r="63295" spans="24:24">
      <c r="X63295" s="219"/>
    </row>
    <row r="63296" spans="24:24">
      <c r="X63296" s="219"/>
    </row>
    <row r="63297" spans="24:24">
      <c r="X63297" s="219"/>
    </row>
    <row r="63298" spans="24:24">
      <c r="X63298" s="219"/>
    </row>
    <row r="63299" spans="24:24">
      <c r="X63299" s="219"/>
    </row>
    <row r="63300" spans="24:24">
      <c r="X63300" s="219"/>
    </row>
    <row r="63301" spans="24:24">
      <c r="X63301" s="219"/>
    </row>
    <row r="63302" spans="24:24">
      <c r="X63302" s="219"/>
    </row>
    <row r="63303" spans="24:24">
      <c r="X63303" s="219"/>
    </row>
    <row r="63304" spans="24:24">
      <c r="X63304" s="219"/>
    </row>
    <row r="63305" spans="24:24">
      <c r="X63305" s="219"/>
    </row>
    <row r="63306" spans="24:24">
      <c r="X63306" s="219"/>
    </row>
    <row r="63307" spans="24:24">
      <c r="X63307" s="219"/>
    </row>
    <row r="63308" spans="24:24">
      <c r="X63308" s="219"/>
    </row>
    <row r="63309" spans="24:24">
      <c r="X63309" s="219"/>
    </row>
    <row r="63310" spans="24:24">
      <c r="X63310" s="219"/>
    </row>
    <row r="63311" spans="24:24">
      <c r="X63311" s="219"/>
    </row>
    <row r="63312" spans="24:24">
      <c r="X63312" s="219"/>
    </row>
    <row r="63313" spans="24:24">
      <c r="X63313" s="219"/>
    </row>
    <row r="63314" spans="24:24">
      <c r="X63314" s="219"/>
    </row>
    <row r="63315" spans="24:24">
      <c r="X63315" s="219"/>
    </row>
    <row r="63316" spans="24:24">
      <c r="X63316" s="219"/>
    </row>
    <row r="63317" spans="24:24">
      <c r="X63317" s="219"/>
    </row>
    <row r="63318" spans="24:24">
      <c r="X63318" s="219"/>
    </row>
    <row r="63319" spans="24:24">
      <c r="X63319" s="219"/>
    </row>
    <row r="63320" spans="24:24">
      <c r="X63320" s="219"/>
    </row>
    <row r="63321" spans="24:24">
      <c r="X63321" s="219"/>
    </row>
    <row r="63322" spans="24:24">
      <c r="X63322" s="219"/>
    </row>
    <row r="63323" spans="24:24">
      <c r="X63323" s="219"/>
    </row>
    <row r="63324" spans="24:24">
      <c r="X63324" s="219"/>
    </row>
    <row r="63325" spans="24:24">
      <c r="X63325" s="219"/>
    </row>
    <row r="63326" spans="24:24">
      <c r="X63326" s="219"/>
    </row>
    <row r="63327" spans="24:24">
      <c r="X63327" s="219"/>
    </row>
    <row r="63328" spans="24:24">
      <c r="X63328" s="219"/>
    </row>
    <row r="63329" spans="24:24">
      <c r="X63329" s="219"/>
    </row>
    <row r="63330" spans="24:24">
      <c r="X63330" s="219"/>
    </row>
    <row r="63331" spans="24:24">
      <c r="X63331" s="219"/>
    </row>
    <row r="63332" spans="24:24">
      <c r="X63332" s="219"/>
    </row>
    <row r="63333" spans="24:24">
      <c r="X63333" s="219"/>
    </row>
    <row r="63334" spans="24:24">
      <c r="X63334" s="219"/>
    </row>
    <row r="63335" spans="24:24">
      <c r="X63335" s="219"/>
    </row>
    <row r="63336" spans="24:24">
      <c r="X63336" s="219"/>
    </row>
    <row r="63337" spans="24:24">
      <c r="X63337" s="219"/>
    </row>
    <row r="63338" spans="24:24">
      <c r="X63338" s="219"/>
    </row>
    <row r="63339" spans="24:24">
      <c r="X63339" s="219"/>
    </row>
    <row r="63340" spans="24:24">
      <c r="X63340" s="219"/>
    </row>
    <row r="63341" spans="24:24">
      <c r="X63341" s="219"/>
    </row>
    <row r="63342" spans="24:24">
      <c r="X63342" s="219"/>
    </row>
    <row r="63343" spans="24:24">
      <c r="X63343" s="219"/>
    </row>
    <row r="63344" spans="24:24">
      <c r="X63344" s="219"/>
    </row>
    <row r="63345" spans="24:24">
      <c r="X63345" s="219"/>
    </row>
    <row r="63346" spans="24:24">
      <c r="X63346" s="219"/>
    </row>
    <row r="63347" spans="24:24">
      <c r="X63347" s="219"/>
    </row>
    <row r="63348" spans="24:24">
      <c r="X63348" s="219"/>
    </row>
    <row r="63349" spans="24:24">
      <c r="X63349" s="219"/>
    </row>
    <row r="63350" spans="24:24">
      <c r="X63350" s="219"/>
    </row>
    <row r="63351" spans="24:24">
      <c r="X63351" s="219"/>
    </row>
    <row r="63352" spans="24:24">
      <c r="X63352" s="219"/>
    </row>
    <row r="63353" spans="24:24">
      <c r="X63353" s="219"/>
    </row>
    <row r="63354" spans="24:24">
      <c r="X63354" s="219"/>
    </row>
    <row r="63355" spans="24:24">
      <c r="X63355" s="219"/>
    </row>
    <row r="63356" spans="24:24">
      <c r="X63356" s="219"/>
    </row>
    <row r="63357" spans="24:24">
      <c r="X63357" s="219"/>
    </row>
    <row r="63358" spans="24:24">
      <c r="X63358" s="219"/>
    </row>
    <row r="63359" spans="24:24">
      <c r="X63359" s="219"/>
    </row>
    <row r="63360" spans="24:24">
      <c r="X63360" s="219"/>
    </row>
    <row r="63361" spans="24:24">
      <c r="X63361" s="219"/>
    </row>
    <row r="63362" spans="24:24">
      <c r="X63362" s="219"/>
    </row>
    <row r="63363" spans="24:24">
      <c r="X63363" s="219"/>
    </row>
    <row r="63364" spans="24:24">
      <c r="X63364" s="219"/>
    </row>
    <row r="63365" spans="24:24">
      <c r="X63365" s="219"/>
    </row>
    <row r="63366" spans="24:24">
      <c r="X63366" s="219"/>
    </row>
    <row r="63367" spans="24:24">
      <c r="X63367" s="219"/>
    </row>
    <row r="63368" spans="24:24">
      <c r="X63368" s="219"/>
    </row>
    <row r="63369" spans="24:24">
      <c r="X63369" s="219"/>
    </row>
    <row r="63370" spans="24:24">
      <c r="X63370" s="219"/>
    </row>
    <row r="63371" spans="24:24">
      <c r="X63371" s="219"/>
    </row>
    <row r="63372" spans="24:24">
      <c r="X63372" s="219"/>
    </row>
    <row r="63373" spans="24:24">
      <c r="X63373" s="219"/>
    </row>
    <row r="63374" spans="24:24">
      <c r="X63374" s="219"/>
    </row>
    <row r="63375" spans="24:24">
      <c r="X63375" s="219"/>
    </row>
    <row r="63376" spans="24:24">
      <c r="X63376" s="219"/>
    </row>
    <row r="63377" spans="24:24">
      <c r="X63377" s="219"/>
    </row>
    <row r="63378" spans="24:24">
      <c r="X63378" s="219"/>
    </row>
    <row r="63379" spans="24:24">
      <c r="X63379" s="219"/>
    </row>
    <row r="63380" spans="24:24">
      <c r="X63380" s="219"/>
    </row>
    <row r="63381" spans="24:24">
      <c r="X63381" s="219"/>
    </row>
    <row r="63382" spans="24:24">
      <c r="X63382" s="219"/>
    </row>
    <row r="63383" spans="24:24">
      <c r="X63383" s="219"/>
    </row>
    <row r="63384" spans="24:24">
      <c r="X63384" s="219"/>
    </row>
    <row r="63385" spans="24:24">
      <c r="X63385" s="219"/>
    </row>
    <row r="63386" spans="24:24">
      <c r="X63386" s="219"/>
    </row>
    <row r="63387" spans="24:24">
      <c r="X63387" s="219"/>
    </row>
    <row r="63388" spans="24:24">
      <c r="X63388" s="219"/>
    </row>
    <row r="63389" spans="24:24">
      <c r="X63389" s="219"/>
    </row>
    <row r="63390" spans="24:24">
      <c r="X63390" s="219"/>
    </row>
    <row r="63391" spans="24:24">
      <c r="X63391" s="219"/>
    </row>
    <row r="63392" spans="24:24">
      <c r="X63392" s="219"/>
    </row>
    <row r="63393" spans="24:24">
      <c r="X63393" s="219"/>
    </row>
    <row r="63394" spans="24:24">
      <c r="X63394" s="219"/>
    </row>
    <row r="63395" spans="24:24">
      <c r="X63395" s="219"/>
    </row>
    <row r="63396" spans="24:24">
      <c r="X63396" s="219"/>
    </row>
    <row r="63397" spans="24:24">
      <c r="X63397" s="219"/>
    </row>
    <row r="63398" spans="24:24">
      <c r="X63398" s="219"/>
    </row>
    <row r="63399" spans="24:24">
      <c r="X63399" s="219"/>
    </row>
    <row r="63400" spans="24:24">
      <c r="X63400" s="219"/>
    </row>
    <row r="63401" spans="24:24">
      <c r="X63401" s="219"/>
    </row>
    <row r="63402" spans="24:24">
      <c r="X63402" s="219"/>
    </row>
    <row r="63403" spans="24:24">
      <c r="X63403" s="219"/>
    </row>
    <row r="63404" spans="24:24">
      <c r="X63404" s="219"/>
    </row>
    <row r="63405" spans="24:24">
      <c r="X63405" s="219"/>
    </row>
    <row r="63406" spans="24:24">
      <c r="X63406" s="219"/>
    </row>
    <row r="63407" spans="24:24">
      <c r="X63407" s="219"/>
    </row>
    <row r="63408" spans="24:24">
      <c r="X63408" s="219"/>
    </row>
    <row r="63409" spans="24:24">
      <c r="X63409" s="219"/>
    </row>
    <row r="63410" spans="24:24">
      <c r="X63410" s="219"/>
    </row>
    <row r="63411" spans="24:24">
      <c r="X63411" s="219"/>
    </row>
    <row r="63412" spans="24:24">
      <c r="X63412" s="219"/>
    </row>
    <row r="63413" spans="24:24">
      <c r="X63413" s="219"/>
    </row>
    <row r="63414" spans="24:24">
      <c r="X63414" s="219"/>
    </row>
    <row r="63415" spans="24:24">
      <c r="X63415" s="219"/>
    </row>
    <row r="63416" spans="24:24">
      <c r="X63416" s="219"/>
    </row>
    <row r="63417" spans="24:24">
      <c r="X63417" s="219"/>
    </row>
    <row r="63418" spans="24:24">
      <c r="X63418" s="219"/>
    </row>
    <row r="63419" spans="24:24">
      <c r="X63419" s="219"/>
    </row>
    <row r="63420" spans="24:24">
      <c r="X63420" s="219"/>
    </row>
    <row r="63421" spans="24:24">
      <c r="X63421" s="219"/>
    </row>
    <row r="63422" spans="24:24">
      <c r="X63422" s="219"/>
    </row>
    <row r="63423" spans="24:24">
      <c r="X63423" s="219"/>
    </row>
    <row r="63424" spans="24:24">
      <c r="X63424" s="219"/>
    </row>
    <row r="63425" spans="24:24">
      <c r="X63425" s="219"/>
    </row>
    <row r="63426" spans="24:24">
      <c r="X63426" s="219"/>
    </row>
    <row r="63427" spans="24:24">
      <c r="X63427" s="219"/>
    </row>
    <row r="63428" spans="24:24">
      <c r="X63428" s="219"/>
    </row>
    <row r="63429" spans="24:24">
      <c r="X63429" s="219"/>
    </row>
    <row r="63430" spans="24:24">
      <c r="X63430" s="219"/>
    </row>
    <row r="63431" spans="24:24">
      <c r="X63431" s="219"/>
    </row>
    <row r="63432" spans="24:24">
      <c r="X63432" s="219"/>
    </row>
    <row r="63433" spans="24:24">
      <c r="X63433" s="219"/>
    </row>
    <row r="63434" spans="24:24">
      <c r="X63434" s="219"/>
    </row>
    <row r="63435" spans="24:24">
      <c r="X63435" s="219"/>
    </row>
    <row r="63436" spans="24:24">
      <c r="X63436" s="219"/>
    </row>
    <row r="63437" spans="24:24">
      <c r="X63437" s="219"/>
    </row>
    <row r="63438" spans="24:24">
      <c r="X63438" s="219"/>
    </row>
    <row r="63439" spans="24:24">
      <c r="X63439" s="219"/>
    </row>
    <row r="63440" spans="24:24">
      <c r="X63440" s="219"/>
    </row>
    <row r="63441" spans="24:24">
      <c r="X63441" s="219"/>
    </row>
    <row r="63442" spans="24:24">
      <c r="X63442" s="219"/>
    </row>
    <row r="63443" spans="24:24">
      <c r="X63443" s="219"/>
    </row>
    <row r="63444" spans="24:24">
      <c r="X63444" s="219"/>
    </row>
    <row r="63445" spans="24:24">
      <c r="X63445" s="219"/>
    </row>
    <row r="63446" spans="24:24">
      <c r="X63446" s="219"/>
    </row>
    <row r="63447" spans="24:24">
      <c r="X63447" s="219"/>
    </row>
    <row r="63448" spans="24:24">
      <c r="X63448" s="219"/>
    </row>
    <row r="63449" spans="24:24">
      <c r="X63449" s="219"/>
    </row>
    <row r="63450" spans="24:24">
      <c r="X63450" s="219"/>
    </row>
    <row r="63451" spans="24:24">
      <c r="X63451" s="219"/>
    </row>
    <row r="63452" spans="24:24">
      <c r="X63452" s="219"/>
    </row>
    <row r="63453" spans="24:24">
      <c r="X63453" s="219"/>
    </row>
    <row r="63454" spans="24:24">
      <c r="X63454" s="219"/>
    </row>
    <row r="63455" spans="24:24">
      <c r="X63455" s="219"/>
    </row>
    <row r="63456" spans="24:24">
      <c r="X63456" s="219"/>
    </row>
    <row r="63457" spans="24:24">
      <c r="X63457" s="219"/>
    </row>
    <row r="63458" spans="24:24">
      <c r="X63458" s="219"/>
    </row>
    <row r="63459" spans="24:24">
      <c r="X63459" s="219"/>
    </row>
    <row r="63460" spans="24:24">
      <c r="X63460" s="219"/>
    </row>
    <row r="63461" spans="24:24">
      <c r="X63461" s="219"/>
    </row>
    <row r="63462" spans="24:24">
      <c r="X63462" s="219"/>
    </row>
    <row r="63463" spans="24:24">
      <c r="X63463" s="219"/>
    </row>
    <row r="63464" spans="24:24">
      <c r="X63464" s="219"/>
    </row>
    <row r="63465" spans="24:24">
      <c r="X63465" s="219"/>
    </row>
    <row r="63466" spans="24:24">
      <c r="X63466" s="219"/>
    </row>
    <row r="63467" spans="24:24">
      <c r="X63467" s="219"/>
    </row>
    <row r="63468" spans="24:24">
      <c r="X63468" s="219"/>
    </row>
    <row r="63469" spans="24:24">
      <c r="X63469" s="219"/>
    </row>
    <row r="63470" spans="24:24">
      <c r="X63470" s="219"/>
    </row>
    <row r="63471" spans="24:24">
      <c r="X63471" s="219"/>
    </row>
    <row r="63472" spans="24:24">
      <c r="X63472" s="219"/>
    </row>
    <row r="63473" spans="24:24">
      <c r="X63473" s="219"/>
    </row>
    <row r="63474" spans="24:24">
      <c r="X63474" s="219"/>
    </row>
    <row r="63475" spans="24:24">
      <c r="X63475" s="219"/>
    </row>
    <row r="63476" spans="24:24">
      <c r="X63476" s="219"/>
    </row>
    <row r="63477" spans="24:24">
      <c r="X63477" s="219"/>
    </row>
    <row r="63478" spans="24:24">
      <c r="X63478" s="219"/>
    </row>
    <row r="63479" spans="24:24">
      <c r="X63479" s="219"/>
    </row>
    <row r="63480" spans="24:24">
      <c r="X63480" s="219"/>
    </row>
    <row r="63481" spans="24:24">
      <c r="X63481" s="219"/>
    </row>
    <row r="63482" spans="24:24">
      <c r="X63482" s="219"/>
    </row>
    <row r="63483" spans="24:24">
      <c r="X63483" s="219"/>
    </row>
    <row r="63484" spans="24:24">
      <c r="X63484" s="219"/>
    </row>
    <row r="63485" spans="24:24">
      <c r="X63485" s="219"/>
    </row>
    <row r="63486" spans="24:24">
      <c r="X63486" s="219"/>
    </row>
    <row r="63487" spans="24:24">
      <c r="X63487" s="219"/>
    </row>
    <row r="63488" spans="24:24">
      <c r="X63488" s="219"/>
    </row>
    <row r="63489" spans="24:24">
      <c r="X63489" s="219"/>
    </row>
    <row r="63490" spans="24:24">
      <c r="X63490" s="219"/>
    </row>
    <row r="63491" spans="24:24">
      <c r="X63491" s="219"/>
    </row>
    <row r="63492" spans="24:24">
      <c r="X63492" s="219"/>
    </row>
    <row r="63493" spans="24:24">
      <c r="X63493" s="219"/>
    </row>
    <row r="63494" spans="24:24">
      <c r="X63494" s="219"/>
    </row>
    <row r="63495" spans="24:24">
      <c r="X63495" s="219"/>
    </row>
    <row r="63496" spans="24:24">
      <c r="X63496" s="219"/>
    </row>
    <row r="63497" spans="24:24">
      <c r="X63497" s="219"/>
    </row>
    <row r="63498" spans="24:24">
      <c r="X63498" s="219"/>
    </row>
    <row r="63499" spans="24:24">
      <c r="X63499" s="219"/>
    </row>
    <row r="63500" spans="24:24">
      <c r="X63500" s="219"/>
    </row>
    <row r="63501" spans="24:24">
      <c r="X63501" s="219"/>
    </row>
    <row r="63502" spans="24:24">
      <c r="X63502" s="219"/>
    </row>
    <row r="63503" spans="24:24">
      <c r="X63503" s="219"/>
    </row>
    <row r="63504" spans="24:24">
      <c r="X63504" s="219"/>
    </row>
    <row r="63505" spans="24:24">
      <c r="X63505" s="219"/>
    </row>
    <row r="63506" spans="24:24">
      <c r="X63506" s="219"/>
    </row>
    <row r="63507" spans="24:24">
      <c r="X63507" s="219"/>
    </row>
    <row r="63508" spans="24:24">
      <c r="X63508" s="219"/>
    </row>
    <row r="63509" spans="24:24">
      <c r="X63509" s="219"/>
    </row>
    <row r="63510" spans="24:24">
      <c r="X63510" s="219"/>
    </row>
    <row r="63511" spans="24:24">
      <c r="X63511" s="219"/>
    </row>
    <row r="63512" spans="24:24">
      <c r="X63512" s="219"/>
    </row>
    <row r="63513" spans="24:24">
      <c r="X63513" s="219"/>
    </row>
    <row r="63514" spans="24:24">
      <c r="X63514" s="219"/>
    </row>
    <row r="63515" spans="24:24">
      <c r="X63515" s="219"/>
    </row>
    <row r="63516" spans="24:24">
      <c r="X63516" s="219"/>
    </row>
    <row r="63517" spans="24:24">
      <c r="X63517" s="219"/>
    </row>
    <row r="63518" spans="24:24">
      <c r="X63518" s="219"/>
    </row>
    <row r="63519" spans="24:24">
      <c r="X63519" s="219"/>
    </row>
    <row r="63520" spans="24:24">
      <c r="X63520" s="219"/>
    </row>
    <row r="63521" spans="24:24">
      <c r="X63521" s="219"/>
    </row>
    <row r="63522" spans="24:24">
      <c r="X63522" s="219"/>
    </row>
    <row r="63523" spans="24:24">
      <c r="X63523" s="219"/>
    </row>
    <row r="63524" spans="24:24">
      <c r="X63524" s="219"/>
    </row>
    <row r="63525" spans="24:24">
      <c r="X63525" s="219"/>
    </row>
    <row r="63526" spans="24:24">
      <c r="X63526" s="219"/>
    </row>
    <row r="63527" spans="24:24">
      <c r="X63527" s="219"/>
    </row>
    <row r="63528" spans="24:24">
      <c r="X63528" s="219"/>
    </row>
    <row r="63529" spans="24:24">
      <c r="X63529" s="219"/>
    </row>
    <row r="63530" spans="24:24">
      <c r="X63530" s="219"/>
    </row>
    <row r="63531" spans="24:24">
      <c r="X63531" s="219"/>
    </row>
    <row r="63532" spans="24:24">
      <c r="X63532" s="219"/>
    </row>
    <row r="63533" spans="24:24">
      <c r="X63533" s="219"/>
    </row>
    <row r="63534" spans="24:24">
      <c r="X63534" s="219"/>
    </row>
    <row r="63535" spans="24:24">
      <c r="X63535" s="219"/>
    </row>
    <row r="63536" spans="24:24">
      <c r="X63536" s="219"/>
    </row>
    <row r="63537" spans="24:24">
      <c r="X63537" s="219"/>
    </row>
    <row r="63538" spans="24:24">
      <c r="X63538" s="219"/>
    </row>
    <row r="63539" spans="24:24">
      <c r="X63539" s="219"/>
    </row>
    <row r="63540" spans="24:24">
      <c r="X63540" s="219"/>
    </row>
    <row r="63541" spans="24:24">
      <c r="X63541" s="219"/>
    </row>
    <row r="63542" spans="24:24">
      <c r="X63542" s="219"/>
    </row>
    <row r="63543" spans="24:24">
      <c r="X63543" s="219"/>
    </row>
    <row r="63544" spans="24:24">
      <c r="X63544" s="219"/>
    </row>
    <row r="63545" spans="24:24">
      <c r="X63545" s="219"/>
    </row>
    <row r="63546" spans="24:24">
      <c r="X63546" s="219"/>
    </row>
    <row r="63547" spans="24:24">
      <c r="X63547" s="219"/>
    </row>
    <row r="63548" spans="24:24">
      <c r="X63548" s="219"/>
    </row>
    <row r="63549" spans="24:24">
      <c r="X63549" s="219"/>
    </row>
    <row r="63550" spans="24:24">
      <c r="X63550" s="219"/>
    </row>
    <row r="63551" spans="24:24">
      <c r="X63551" s="219"/>
    </row>
    <row r="63552" spans="24:24">
      <c r="X63552" s="219"/>
    </row>
    <row r="63553" spans="24:24">
      <c r="X63553" s="219"/>
    </row>
    <row r="63554" spans="24:24">
      <c r="X63554" s="219"/>
    </row>
    <row r="63555" spans="24:24">
      <c r="X63555" s="219"/>
    </row>
    <row r="63556" spans="24:24">
      <c r="X63556" s="219"/>
    </row>
    <row r="63557" spans="24:24">
      <c r="X63557" s="219"/>
    </row>
    <row r="63558" spans="24:24">
      <c r="X63558" s="219"/>
    </row>
    <row r="63559" spans="24:24">
      <c r="X63559" s="219"/>
    </row>
    <row r="63560" spans="24:24">
      <c r="X63560" s="219"/>
    </row>
    <row r="63561" spans="24:24">
      <c r="X63561" s="219"/>
    </row>
    <row r="63562" spans="24:24">
      <c r="X63562" s="219"/>
    </row>
    <row r="63563" spans="24:24">
      <c r="X63563" s="219"/>
    </row>
    <row r="63564" spans="24:24">
      <c r="X63564" s="219"/>
    </row>
    <row r="63565" spans="24:24">
      <c r="X63565" s="219"/>
    </row>
    <row r="63566" spans="24:24">
      <c r="X63566" s="219"/>
    </row>
    <row r="63567" spans="24:24">
      <c r="X63567" s="219"/>
    </row>
    <row r="63568" spans="24:24">
      <c r="X63568" s="219"/>
    </row>
    <row r="63569" spans="24:24">
      <c r="X63569" s="219"/>
    </row>
    <row r="63570" spans="24:24">
      <c r="X63570" s="219"/>
    </row>
    <row r="63571" spans="24:24">
      <c r="X63571" s="219"/>
    </row>
    <row r="63572" spans="24:24">
      <c r="X63572" s="219"/>
    </row>
    <row r="63573" spans="24:24">
      <c r="X63573" s="219"/>
    </row>
    <row r="63574" spans="24:24">
      <c r="X63574" s="219"/>
    </row>
    <row r="63575" spans="24:24">
      <c r="X63575" s="219"/>
    </row>
    <row r="63576" spans="24:24">
      <c r="X63576" s="219"/>
    </row>
    <row r="63577" spans="24:24">
      <c r="X63577" s="219"/>
    </row>
    <row r="63578" spans="24:24">
      <c r="X63578" s="219"/>
    </row>
    <row r="63579" spans="24:24">
      <c r="X63579" s="219"/>
    </row>
    <row r="63580" spans="24:24">
      <c r="X63580" s="219"/>
    </row>
    <row r="63581" spans="24:24">
      <c r="X63581" s="219"/>
    </row>
    <row r="63582" spans="24:24">
      <c r="X63582" s="219"/>
    </row>
    <row r="63583" spans="24:24">
      <c r="X63583" s="219"/>
    </row>
    <row r="63584" spans="24:24">
      <c r="X63584" s="219"/>
    </row>
    <row r="63585" spans="24:24">
      <c r="X63585" s="219"/>
    </row>
    <row r="63586" spans="24:24">
      <c r="X63586" s="219"/>
    </row>
    <row r="63587" spans="24:24">
      <c r="X63587" s="219"/>
    </row>
    <row r="63588" spans="24:24">
      <c r="X63588" s="219"/>
    </row>
    <row r="63589" spans="24:24">
      <c r="X63589" s="219"/>
    </row>
    <row r="63590" spans="24:24">
      <c r="X63590" s="219"/>
    </row>
    <row r="63591" spans="24:24">
      <c r="X63591" s="219"/>
    </row>
    <row r="63592" spans="24:24">
      <c r="X63592" s="219"/>
    </row>
    <row r="63593" spans="24:24">
      <c r="X63593" s="219"/>
    </row>
    <row r="63594" spans="24:24">
      <c r="X63594" s="219"/>
    </row>
    <row r="63595" spans="24:24">
      <c r="X63595" s="219"/>
    </row>
    <row r="63596" spans="24:24">
      <c r="X63596" s="219"/>
    </row>
    <row r="63597" spans="24:24">
      <c r="X63597" s="219"/>
    </row>
    <row r="63598" spans="24:24">
      <c r="X63598" s="219"/>
    </row>
    <row r="63599" spans="24:24">
      <c r="X63599" s="219"/>
    </row>
    <row r="63600" spans="24:24">
      <c r="X63600" s="219"/>
    </row>
    <row r="63601" spans="24:24">
      <c r="X63601" s="219"/>
    </row>
    <row r="63602" spans="24:24">
      <c r="X63602" s="219"/>
    </row>
    <row r="63603" spans="24:24">
      <c r="X63603" s="219"/>
    </row>
    <row r="63604" spans="24:24">
      <c r="X63604" s="219"/>
    </row>
    <row r="63605" spans="24:24">
      <c r="X63605" s="219"/>
    </row>
    <row r="63606" spans="24:24">
      <c r="X63606" s="219"/>
    </row>
    <row r="63607" spans="24:24">
      <c r="X63607" s="219"/>
    </row>
    <row r="63608" spans="24:24">
      <c r="X63608" s="219"/>
    </row>
    <row r="63609" spans="24:24">
      <c r="X63609" s="219"/>
    </row>
    <row r="63610" spans="24:24">
      <c r="X63610" s="219"/>
    </row>
    <row r="63611" spans="24:24">
      <c r="X63611" s="219"/>
    </row>
    <row r="63612" spans="24:24">
      <c r="X63612" s="219"/>
    </row>
    <row r="63613" spans="24:24">
      <c r="X63613" s="219"/>
    </row>
    <row r="63614" spans="24:24">
      <c r="X63614" s="219"/>
    </row>
    <row r="63615" spans="24:24">
      <c r="X63615" s="219"/>
    </row>
    <row r="63616" spans="24:24">
      <c r="X63616" s="219"/>
    </row>
    <row r="63617" spans="24:24">
      <c r="X63617" s="219"/>
    </row>
    <row r="63618" spans="24:24">
      <c r="X63618" s="219"/>
    </row>
    <row r="63619" spans="24:24">
      <c r="X63619" s="219"/>
    </row>
    <row r="63620" spans="24:24">
      <c r="X63620" s="219"/>
    </row>
    <row r="63621" spans="24:24">
      <c r="X63621" s="219"/>
    </row>
    <row r="63622" spans="24:24">
      <c r="X63622" s="219"/>
    </row>
    <row r="63623" spans="24:24">
      <c r="X63623" s="219"/>
    </row>
    <row r="63624" spans="24:24">
      <c r="X63624" s="219"/>
    </row>
    <row r="63625" spans="24:24">
      <c r="X63625" s="219"/>
    </row>
    <row r="63626" spans="24:24">
      <c r="X63626" s="219"/>
    </row>
    <row r="63627" spans="24:24">
      <c r="X63627" s="219"/>
    </row>
    <row r="63628" spans="24:24">
      <c r="X63628" s="219"/>
    </row>
    <row r="63629" spans="24:24">
      <c r="X63629" s="219"/>
    </row>
    <row r="63630" spans="24:24">
      <c r="X63630" s="219"/>
    </row>
    <row r="63631" spans="24:24">
      <c r="X63631" s="219"/>
    </row>
    <row r="63632" spans="24:24">
      <c r="X63632" s="219"/>
    </row>
    <row r="63633" spans="24:24">
      <c r="X63633" s="219"/>
    </row>
    <row r="63634" spans="24:24">
      <c r="X63634" s="219"/>
    </row>
    <row r="63635" spans="24:24">
      <c r="X63635" s="219"/>
    </row>
    <row r="63636" spans="24:24">
      <c r="X63636" s="219"/>
    </row>
    <row r="63637" spans="24:24">
      <c r="X63637" s="219"/>
    </row>
    <row r="63638" spans="24:24">
      <c r="X63638" s="219"/>
    </row>
    <row r="63639" spans="24:24">
      <c r="X63639" s="219"/>
    </row>
    <row r="63640" spans="24:24">
      <c r="X63640" s="219"/>
    </row>
    <row r="63641" spans="24:24">
      <c r="X63641" s="219"/>
    </row>
    <row r="63642" spans="24:24">
      <c r="X63642" s="219"/>
    </row>
    <row r="63643" spans="24:24">
      <c r="X63643" s="219"/>
    </row>
    <row r="63644" spans="24:24">
      <c r="X63644" s="219"/>
    </row>
    <row r="63645" spans="24:24">
      <c r="X63645" s="219"/>
    </row>
    <row r="63646" spans="24:24">
      <c r="X63646" s="219"/>
    </row>
    <row r="63647" spans="24:24">
      <c r="X63647" s="219"/>
    </row>
    <row r="63648" spans="24:24">
      <c r="X63648" s="219"/>
    </row>
    <row r="63649" spans="24:24">
      <c r="X63649" s="219"/>
    </row>
    <row r="63650" spans="24:24">
      <c r="X63650" s="219"/>
    </row>
    <row r="63651" spans="24:24">
      <c r="X63651" s="219"/>
    </row>
    <row r="63652" spans="24:24">
      <c r="X63652" s="219"/>
    </row>
    <row r="63653" spans="24:24">
      <c r="X63653" s="219"/>
    </row>
    <row r="63654" spans="24:24">
      <c r="X63654" s="219"/>
    </row>
    <row r="63655" spans="24:24">
      <c r="X63655" s="219"/>
    </row>
    <row r="63656" spans="24:24">
      <c r="X63656" s="219"/>
    </row>
    <row r="63657" spans="24:24">
      <c r="X63657" s="219"/>
    </row>
    <row r="63658" spans="24:24">
      <c r="X63658" s="219"/>
    </row>
    <row r="63659" spans="24:24">
      <c r="X63659" s="219"/>
    </row>
    <row r="63660" spans="24:24">
      <c r="X63660" s="219"/>
    </row>
    <row r="63661" spans="24:24">
      <c r="X63661" s="219"/>
    </row>
    <row r="63662" spans="24:24">
      <c r="X63662" s="219"/>
    </row>
    <row r="63663" spans="24:24">
      <c r="X63663" s="219"/>
    </row>
    <row r="63664" spans="24:24">
      <c r="X63664" s="219"/>
    </row>
    <row r="63665" spans="24:24">
      <c r="X63665" s="219"/>
    </row>
    <row r="63666" spans="24:24">
      <c r="X63666" s="219"/>
    </row>
    <row r="63667" spans="24:24">
      <c r="X63667" s="219"/>
    </row>
    <row r="63668" spans="24:24">
      <c r="X63668" s="219"/>
    </row>
    <row r="63669" spans="24:24">
      <c r="X63669" s="219"/>
    </row>
    <row r="63670" spans="24:24">
      <c r="X63670" s="219"/>
    </row>
    <row r="63671" spans="24:24">
      <c r="X63671" s="219"/>
    </row>
    <row r="63672" spans="24:24">
      <c r="X63672" s="219"/>
    </row>
    <row r="63673" spans="24:24">
      <c r="X63673" s="219"/>
    </row>
    <row r="63674" spans="24:24">
      <c r="X63674" s="219"/>
    </row>
    <row r="63675" spans="24:24">
      <c r="X63675" s="219"/>
    </row>
    <row r="63676" spans="24:24">
      <c r="X63676" s="219"/>
    </row>
    <row r="63677" spans="24:24">
      <c r="X63677" s="219"/>
    </row>
    <row r="63678" spans="24:24">
      <c r="X63678" s="219"/>
    </row>
    <row r="63679" spans="24:24">
      <c r="X63679" s="219"/>
    </row>
    <row r="63680" spans="24:24">
      <c r="X63680" s="219"/>
    </row>
    <row r="63681" spans="24:24">
      <c r="X63681" s="219"/>
    </row>
    <row r="63682" spans="24:24">
      <c r="X63682" s="219"/>
    </row>
    <row r="63683" spans="24:24">
      <c r="X63683" s="219"/>
    </row>
    <row r="63684" spans="24:24">
      <c r="X63684" s="219"/>
    </row>
    <row r="63685" spans="24:24">
      <c r="X63685" s="219"/>
    </row>
    <row r="63686" spans="24:24">
      <c r="X63686" s="219"/>
    </row>
    <row r="63687" spans="24:24">
      <c r="X63687" s="219"/>
    </row>
    <row r="63688" spans="24:24">
      <c r="X63688" s="219"/>
    </row>
    <row r="63689" spans="24:24">
      <c r="X63689" s="219"/>
    </row>
    <row r="63690" spans="24:24">
      <c r="X63690" s="219"/>
    </row>
    <row r="63691" spans="24:24">
      <c r="X63691" s="219"/>
    </row>
    <row r="63692" spans="24:24">
      <c r="X63692" s="219"/>
    </row>
    <row r="63693" spans="24:24">
      <c r="X63693" s="219"/>
    </row>
    <row r="63694" spans="24:24">
      <c r="X63694" s="219"/>
    </row>
    <row r="63695" spans="24:24">
      <c r="X63695" s="219"/>
    </row>
    <row r="63696" spans="24:24">
      <c r="X63696" s="219"/>
    </row>
    <row r="63697" spans="24:24">
      <c r="X63697" s="219"/>
    </row>
    <row r="63698" spans="24:24">
      <c r="X63698" s="219"/>
    </row>
    <row r="63699" spans="24:24">
      <c r="X63699" s="219"/>
    </row>
    <row r="63700" spans="24:24">
      <c r="X63700" s="219"/>
    </row>
    <row r="63701" spans="24:24">
      <c r="X63701" s="219"/>
    </row>
    <row r="63702" spans="24:24">
      <c r="X63702" s="219"/>
    </row>
    <row r="63703" spans="24:24">
      <c r="X63703" s="219"/>
    </row>
    <row r="63704" spans="24:24">
      <c r="X63704" s="219"/>
    </row>
    <row r="63705" spans="24:24">
      <c r="X63705" s="219"/>
    </row>
    <row r="63706" spans="24:24">
      <c r="X63706" s="219"/>
    </row>
    <row r="63707" spans="24:24">
      <c r="X63707" s="219"/>
    </row>
    <row r="63708" spans="24:24">
      <c r="X63708" s="219"/>
    </row>
    <row r="63709" spans="24:24">
      <c r="X63709" s="219"/>
    </row>
    <row r="63710" spans="24:24">
      <c r="X63710" s="219"/>
    </row>
    <row r="63711" spans="24:24">
      <c r="X63711" s="219"/>
    </row>
    <row r="63712" spans="24:24">
      <c r="X63712" s="219"/>
    </row>
    <row r="63713" spans="24:24">
      <c r="X63713" s="219"/>
    </row>
    <row r="63714" spans="24:24">
      <c r="X63714" s="219"/>
    </row>
    <row r="63715" spans="24:24">
      <c r="X63715" s="219"/>
    </row>
    <row r="63716" spans="24:24">
      <c r="X63716" s="219"/>
    </row>
    <row r="63717" spans="24:24">
      <c r="X63717" s="219"/>
    </row>
    <row r="63718" spans="24:24">
      <c r="X63718" s="219"/>
    </row>
    <row r="63719" spans="24:24">
      <c r="X63719" s="219"/>
    </row>
    <row r="63720" spans="24:24">
      <c r="X63720" s="219"/>
    </row>
    <row r="63721" spans="24:24">
      <c r="X63721" s="219"/>
    </row>
    <row r="63722" spans="24:24">
      <c r="X63722" s="219"/>
    </row>
    <row r="63723" spans="24:24">
      <c r="X63723" s="219"/>
    </row>
    <row r="63724" spans="24:24">
      <c r="X63724" s="219"/>
    </row>
    <row r="63725" spans="24:24">
      <c r="X63725" s="219"/>
    </row>
    <row r="63726" spans="24:24">
      <c r="X63726" s="219"/>
    </row>
    <row r="63727" spans="24:24">
      <c r="X63727" s="219"/>
    </row>
    <row r="63728" spans="24:24">
      <c r="X63728" s="219"/>
    </row>
    <row r="63729" spans="24:24">
      <c r="X63729" s="219"/>
    </row>
    <row r="63730" spans="24:24">
      <c r="X63730" s="219"/>
    </row>
    <row r="63731" spans="24:24">
      <c r="X63731" s="219"/>
    </row>
    <row r="63732" spans="24:24">
      <c r="X63732" s="219"/>
    </row>
    <row r="63733" spans="24:24">
      <c r="X63733" s="219"/>
    </row>
    <row r="63734" spans="24:24">
      <c r="X63734" s="219"/>
    </row>
    <row r="63735" spans="24:24">
      <c r="X63735" s="219"/>
    </row>
    <row r="63736" spans="24:24">
      <c r="X63736" s="219"/>
    </row>
    <row r="63737" spans="24:24">
      <c r="X63737" s="219"/>
    </row>
    <row r="63738" spans="24:24">
      <c r="X63738" s="219"/>
    </row>
    <row r="63739" spans="24:24">
      <c r="X63739" s="219"/>
    </row>
    <row r="63740" spans="24:24">
      <c r="X63740" s="219"/>
    </row>
    <row r="63741" spans="24:24">
      <c r="X63741" s="219"/>
    </row>
    <row r="63742" spans="24:24">
      <c r="X63742" s="219"/>
    </row>
    <row r="63743" spans="24:24">
      <c r="X63743" s="219"/>
    </row>
    <row r="63744" spans="24:24">
      <c r="X63744" s="219"/>
    </row>
    <row r="63745" spans="24:24">
      <c r="X63745" s="219"/>
    </row>
    <row r="63746" spans="24:24">
      <c r="X63746" s="219"/>
    </row>
    <row r="63747" spans="24:24">
      <c r="X63747" s="219"/>
    </row>
    <row r="63748" spans="24:24">
      <c r="X63748" s="219"/>
    </row>
    <row r="63749" spans="24:24">
      <c r="X63749" s="219"/>
    </row>
    <row r="63750" spans="24:24">
      <c r="X63750" s="219"/>
    </row>
    <row r="63751" spans="24:24">
      <c r="X63751" s="219"/>
    </row>
    <row r="63752" spans="24:24">
      <c r="X63752" s="219"/>
    </row>
    <row r="63753" spans="24:24">
      <c r="X63753" s="219"/>
    </row>
    <row r="63754" spans="24:24">
      <c r="X63754" s="219"/>
    </row>
    <row r="63755" spans="24:24">
      <c r="X63755" s="219"/>
    </row>
    <row r="63756" spans="24:24">
      <c r="X63756" s="219"/>
    </row>
    <row r="63757" spans="24:24">
      <c r="X63757" s="219"/>
    </row>
    <row r="63758" spans="24:24">
      <c r="X63758" s="219"/>
    </row>
    <row r="63759" spans="24:24">
      <c r="X63759" s="219"/>
    </row>
    <row r="63760" spans="24:24">
      <c r="X63760" s="219"/>
    </row>
    <row r="63761" spans="24:24">
      <c r="X63761" s="219"/>
    </row>
    <row r="63762" spans="24:24">
      <c r="X63762" s="219"/>
    </row>
    <row r="63763" spans="24:24">
      <c r="X63763" s="219"/>
    </row>
    <row r="63764" spans="24:24">
      <c r="X63764" s="219"/>
    </row>
    <row r="63765" spans="24:24">
      <c r="X63765" s="219"/>
    </row>
    <row r="63766" spans="24:24">
      <c r="X63766" s="219"/>
    </row>
    <row r="63767" spans="24:24">
      <c r="X63767" s="219"/>
    </row>
    <row r="63768" spans="24:24">
      <c r="X63768" s="219"/>
    </row>
    <row r="63769" spans="24:24">
      <c r="X63769" s="219"/>
    </row>
    <row r="63770" spans="24:24">
      <c r="X63770" s="219"/>
    </row>
    <row r="63771" spans="24:24">
      <c r="X63771" s="219"/>
    </row>
    <row r="63772" spans="24:24">
      <c r="X63772" s="219"/>
    </row>
    <row r="63773" spans="24:24">
      <c r="X63773" s="219"/>
    </row>
    <row r="63774" spans="24:24">
      <c r="X63774" s="219"/>
    </row>
    <row r="63775" spans="24:24">
      <c r="X63775" s="219"/>
    </row>
    <row r="63776" spans="24:24">
      <c r="X63776" s="219"/>
    </row>
    <row r="63777" spans="24:24">
      <c r="X63777" s="219"/>
    </row>
    <row r="63778" spans="24:24">
      <c r="X63778" s="219"/>
    </row>
    <row r="63779" spans="24:24">
      <c r="X63779" s="219"/>
    </row>
    <row r="63780" spans="24:24">
      <c r="X63780" s="219"/>
    </row>
    <row r="63781" spans="24:24">
      <c r="X63781" s="219"/>
    </row>
    <row r="63782" spans="24:24">
      <c r="X63782" s="219"/>
    </row>
    <row r="63783" spans="24:24">
      <c r="X63783" s="219"/>
    </row>
    <row r="63784" spans="24:24">
      <c r="X63784" s="219"/>
    </row>
    <row r="63785" spans="24:24">
      <c r="X63785" s="219"/>
    </row>
    <row r="63786" spans="24:24">
      <c r="X63786" s="219"/>
    </row>
    <row r="63787" spans="24:24">
      <c r="X63787" s="219"/>
    </row>
    <row r="63788" spans="24:24">
      <c r="X63788" s="219"/>
    </row>
    <row r="63789" spans="24:24">
      <c r="X63789" s="219"/>
    </row>
    <row r="63790" spans="24:24">
      <c r="X63790" s="219"/>
    </row>
    <row r="63791" spans="24:24">
      <c r="X63791" s="219"/>
    </row>
    <row r="63792" spans="24:24">
      <c r="X63792" s="219"/>
    </row>
    <row r="63793" spans="24:24">
      <c r="X63793" s="219"/>
    </row>
    <row r="63794" spans="24:24">
      <c r="X63794" s="219"/>
    </row>
    <row r="63795" spans="24:24">
      <c r="X63795" s="219"/>
    </row>
    <row r="63796" spans="24:24">
      <c r="X63796" s="219"/>
    </row>
    <row r="63797" spans="24:24">
      <c r="X63797" s="219"/>
    </row>
    <row r="63798" spans="24:24">
      <c r="X63798" s="219"/>
    </row>
    <row r="63799" spans="24:24">
      <c r="X63799" s="219"/>
    </row>
    <row r="63800" spans="24:24">
      <c r="X63800" s="219"/>
    </row>
    <row r="63801" spans="24:24">
      <c r="X63801" s="219"/>
    </row>
    <row r="63802" spans="24:24">
      <c r="X63802" s="219"/>
    </row>
    <row r="63803" spans="24:24">
      <c r="X63803" s="219"/>
    </row>
    <row r="63804" spans="24:24">
      <c r="X63804" s="219"/>
    </row>
    <row r="63805" spans="24:24">
      <c r="X63805" s="219"/>
    </row>
    <row r="63806" spans="24:24">
      <c r="X63806" s="219"/>
    </row>
    <row r="63807" spans="24:24">
      <c r="X63807" s="219"/>
    </row>
    <row r="63808" spans="24:24">
      <c r="X63808" s="219"/>
    </row>
    <row r="63809" spans="24:24">
      <c r="X63809" s="219"/>
    </row>
    <row r="63810" spans="24:24">
      <c r="X63810" s="219"/>
    </row>
    <row r="63811" spans="24:24">
      <c r="X63811" s="219"/>
    </row>
    <row r="63812" spans="24:24">
      <c r="X63812" s="219"/>
    </row>
    <row r="63813" spans="24:24">
      <c r="X63813" s="219"/>
    </row>
    <row r="63814" spans="24:24">
      <c r="X63814" s="219"/>
    </row>
    <row r="63815" spans="24:24">
      <c r="X63815" s="219"/>
    </row>
    <row r="63816" spans="24:24">
      <c r="X63816" s="219"/>
    </row>
    <row r="63817" spans="24:24">
      <c r="X63817" s="219"/>
    </row>
    <row r="63818" spans="24:24">
      <c r="X63818" s="219"/>
    </row>
    <row r="63819" spans="24:24">
      <c r="X63819" s="219"/>
    </row>
    <row r="63820" spans="24:24">
      <c r="X63820" s="219"/>
    </row>
    <row r="63821" spans="24:24">
      <c r="X63821" s="219"/>
    </row>
    <row r="63822" spans="24:24">
      <c r="X63822" s="219"/>
    </row>
    <row r="63823" spans="24:24">
      <c r="X63823" s="219"/>
    </row>
    <row r="63824" spans="24:24">
      <c r="X63824" s="219"/>
    </row>
    <row r="63825" spans="24:24">
      <c r="X63825" s="219"/>
    </row>
    <row r="63826" spans="24:24">
      <c r="X63826" s="219"/>
    </row>
    <row r="63827" spans="24:24">
      <c r="X63827" s="219"/>
    </row>
    <row r="63828" spans="24:24">
      <c r="X63828" s="219"/>
    </row>
    <row r="63829" spans="24:24">
      <c r="X63829" s="219"/>
    </row>
    <row r="63830" spans="24:24">
      <c r="X63830" s="219"/>
    </row>
    <row r="63831" spans="24:24">
      <c r="X63831" s="219"/>
    </row>
    <row r="63832" spans="24:24">
      <c r="X63832" s="219"/>
    </row>
    <row r="63833" spans="24:24">
      <c r="X63833" s="219"/>
    </row>
    <row r="63834" spans="24:24">
      <c r="X63834" s="219"/>
    </row>
    <row r="63835" spans="24:24">
      <c r="X63835" s="219"/>
    </row>
    <row r="63836" spans="24:24">
      <c r="X63836" s="219"/>
    </row>
    <row r="63837" spans="24:24">
      <c r="X63837" s="219"/>
    </row>
    <row r="63838" spans="24:24">
      <c r="X63838" s="219"/>
    </row>
    <row r="63839" spans="24:24">
      <c r="X63839" s="219"/>
    </row>
    <row r="63840" spans="24:24">
      <c r="X63840" s="219"/>
    </row>
    <row r="63841" spans="24:24">
      <c r="X63841" s="219"/>
    </row>
    <row r="63842" spans="24:24">
      <c r="X63842" s="219"/>
    </row>
    <row r="63843" spans="24:24">
      <c r="X63843" s="219"/>
    </row>
    <row r="63844" spans="24:24">
      <c r="X63844" s="219"/>
    </row>
    <row r="63845" spans="24:24">
      <c r="X63845" s="219"/>
    </row>
    <row r="63846" spans="24:24">
      <c r="X63846" s="219"/>
    </row>
    <row r="63847" spans="24:24">
      <c r="X63847" s="219"/>
    </row>
    <row r="63848" spans="24:24">
      <c r="X63848" s="219"/>
    </row>
    <row r="63849" spans="24:24">
      <c r="X63849" s="219"/>
    </row>
    <row r="63850" spans="24:24">
      <c r="X63850" s="219"/>
    </row>
    <row r="63851" spans="24:24">
      <c r="X63851" s="219"/>
    </row>
    <row r="63852" spans="24:24">
      <c r="X63852" s="219"/>
    </row>
    <row r="63853" spans="24:24">
      <c r="X63853" s="219"/>
    </row>
    <row r="63854" spans="24:24">
      <c r="X63854" s="219"/>
    </row>
    <row r="63855" spans="24:24">
      <c r="X63855" s="219"/>
    </row>
    <row r="63856" spans="24:24">
      <c r="X63856" s="219"/>
    </row>
    <row r="63857" spans="24:24">
      <c r="X63857" s="219"/>
    </row>
    <row r="63858" spans="24:24">
      <c r="X63858" s="219"/>
    </row>
    <row r="63859" spans="24:24">
      <c r="X63859" s="219"/>
    </row>
    <row r="63860" spans="24:24">
      <c r="X63860" s="219"/>
    </row>
    <row r="63861" spans="24:24">
      <c r="X63861" s="219"/>
    </row>
    <row r="63862" spans="24:24">
      <c r="X63862" s="219"/>
    </row>
    <row r="63863" spans="24:24">
      <c r="X63863" s="219"/>
    </row>
    <row r="63864" spans="24:24">
      <c r="X63864" s="219"/>
    </row>
    <row r="63865" spans="24:24">
      <c r="X63865" s="219"/>
    </row>
    <row r="63866" spans="24:24">
      <c r="X63866" s="219"/>
    </row>
    <row r="63867" spans="24:24">
      <c r="X63867" s="219"/>
    </row>
    <row r="63868" spans="24:24">
      <c r="X63868" s="219"/>
    </row>
    <row r="63869" spans="24:24">
      <c r="X63869" s="219"/>
    </row>
    <row r="63870" spans="24:24">
      <c r="X63870" s="219"/>
    </row>
    <row r="63871" spans="24:24">
      <c r="X63871" s="219"/>
    </row>
    <row r="63872" spans="24:24">
      <c r="X63872" s="219"/>
    </row>
    <row r="63873" spans="24:24">
      <c r="X63873" s="219"/>
    </row>
    <row r="63874" spans="24:24">
      <c r="X63874" s="219"/>
    </row>
    <row r="63875" spans="24:24">
      <c r="X63875" s="219"/>
    </row>
    <row r="63876" spans="24:24">
      <c r="X63876" s="219"/>
    </row>
    <row r="63877" spans="24:24">
      <c r="X63877" s="219"/>
    </row>
    <row r="63878" spans="24:24">
      <c r="X63878" s="219"/>
    </row>
    <row r="63879" spans="24:24">
      <c r="X63879" s="219"/>
    </row>
    <row r="63880" spans="24:24">
      <c r="X63880" s="219"/>
    </row>
    <row r="63881" spans="24:24">
      <c r="X63881" s="219"/>
    </row>
    <row r="63882" spans="24:24">
      <c r="X63882" s="219"/>
    </row>
    <row r="63883" spans="24:24">
      <c r="X63883" s="219"/>
    </row>
    <row r="63884" spans="24:24">
      <c r="X63884" s="219"/>
    </row>
    <row r="63885" spans="24:24">
      <c r="X63885" s="219"/>
    </row>
    <row r="63886" spans="24:24">
      <c r="X63886" s="219"/>
    </row>
    <row r="63887" spans="24:24">
      <c r="X63887" s="219"/>
    </row>
    <row r="63888" spans="24:24">
      <c r="X63888" s="219"/>
    </row>
    <row r="63889" spans="24:24">
      <c r="X63889" s="219"/>
    </row>
    <row r="63890" spans="24:24">
      <c r="X63890" s="219"/>
    </row>
    <row r="63891" spans="24:24">
      <c r="X63891" s="219"/>
    </row>
    <row r="63892" spans="24:24">
      <c r="X63892" s="219"/>
    </row>
    <row r="63893" spans="24:24">
      <c r="X63893" s="219"/>
    </row>
    <row r="63894" spans="24:24">
      <c r="X63894" s="219"/>
    </row>
    <row r="63895" spans="24:24">
      <c r="X63895" s="219"/>
    </row>
    <row r="63896" spans="24:24">
      <c r="X63896" s="219"/>
    </row>
    <row r="63897" spans="24:24">
      <c r="X63897" s="219"/>
    </row>
    <row r="63898" spans="24:24">
      <c r="X63898" s="219"/>
    </row>
    <row r="63899" spans="24:24">
      <c r="X63899" s="219"/>
    </row>
    <row r="63900" spans="24:24">
      <c r="X63900" s="219"/>
    </row>
    <row r="63901" spans="24:24">
      <c r="X63901" s="219"/>
    </row>
    <row r="63902" spans="24:24">
      <c r="X63902" s="219"/>
    </row>
    <row r="63903" spans="24:24">
      <c r="X63903" s="219"/>
    </row>
    <row r="63904" spans="24:24">
      <c r="X63904" s="219"/>
    </row>
    <row r="63905" spans="24:24">
      <c r="X63905" s="219"/>
    </row>
    <row r="63906" spans="24:24">
      <c r="X63906" s="219"/>
    </row>
    <row r="63907" spans="24:24">
      <c r="X63907" s="219"/>
    </row>
    <row r="63908" spans="24:24">
      <c r="X63908" s="219"/>
    </row>
    <row r="63909" spans="24:24">
      <c r="X63909" s="219"/>
    </row>
    <row r="63910" spans="24:24">
      <c r="X63910" s="219"/>
    </row>
    <row r="63911" spans="24:24">
      <c r="X63911" s="219"/>
    </row>
    <row r="63912" spans="24:24">
      <c r="X63912" s="219"/>
    </row>
    <row r="63913" spans="24:24">
      <c r="X63913" s="219"/>
    </row>
    <row r="63914" spans="24:24">
      <c r="X63914" s="219"/>
    </row>
    <row r="63915" spans="24:24">
      <c r="X63915" s="219"/>
    </row>
    <row r="63916" spans="24:24">
      <c r="X63916" s="219"/>
    </row>
    <row r="63917" spans="24:24">
      <c r="X63917" s="219"/>
    </row>
    <row r="63918" spans="24:24">
      <c r="X63918" s="219"/>
    </row>
    <row r="63919" spans="24:24">
      <c r="X63919" s="219"/>
    </row>
    <row r="63920" spans="24:24">
      <c r="X63920" s="219"/>
    </row>
    <row r="63921" spans="24:24">
      <c r="X63921" s="219"/>
    </row>
    <row r="63922" spans="24:24">
      <c r="X63922" s="219"/>
    </row>
    <row r="63923" spans="24:24">
      <c r="X63923" s="219"/>
    </row>
    <row r="63924" spans="24:24">
      <c r="X63924" s="219"/>
    </row>
    <row r="63925" spans="24:24">
      <c r="X63925" s="219"/>
    </row>
    <row r="63926" spans="24:24">
      <c r="X63926" s="219"/>
    </row>
    <row r="63927" spans="24:24">
      <c r="X63927" s="219"/>
    </row>
    <row r="63928" spans="24:24">
      <c r="X63928" s="219"/>
    </row>
    <row r="63929" spans="24:24">
      <c r="X63929" s="219"/>
    </row>
    <row r="63930" spans="24:24">
      <c r="X63930" s="219"/>
    </row>
    <row r="63931" spans="24:24">
      <c r="X63931" s="219"/>
    </row>
    <row r="63932" spans="24:24">
      <c r="X63932" s="219"/>
    </row>
    <row r="63933" spans="24:24">
      <c r="X63933" s="219"/>
    </row>
    <row r="63934" spans="24:24">
      <c r="X63934" s="219"/>
    </row>
    <row r="63935" spans="24:24">
      <c r="X63935" s="219"/>
    </row>
    <row r="63936" spans="24:24">
      <c r="X63936" s="219"/>
    </row>
    <row r="63937" spans="24:24">
      <c r="X63937" s="219"/>
    </row>
    <row r="63938" spans="24:24">
      <c r="X63938" s="219"/>
    </row>
    <row r="63939" spans="24:24">
      <c r="X63939" s="219"/>
    </row>
    <row r="63940" spans="24:24">
      <c r="X63940" s="219"/>
    </row>
    <row r="63941" spans="24:24">
      <c r="X63941" s="219"/>
    </row>
    <row r="63942" spans="24:24">
      <c r="X63942" s="219"/>
    </row>
    <row r="63943" spans="24:24">
      <c r="X63943" s="219"/>
    </row>
    <row r="63944" spans="24:24">
      <c r="X63944" s="219"/>
    </row>
    <row r="63945" spans="24:24">
      <c r="X63945" s="219"/>
    </row>
    <row r="63946" spans="24:24">
      <c r="X63946" s="219"/>
    </row>
    <row r="63947" spans="24:24">
      <c r="X63947" s="219"/>
    </row>
    <row r="63948" spans="24:24">
      <c r="X63948" s="219"/>
    </row>
    <row r="63949" spans="24:24">
      <c r="X63949" s="219"/>
    </row>
    <row r="63950" spans="24:24">
      <c r="X63950" s="219"/>
    </row>
    <row r="63951" spans="24:24">
      <c r="X63951" s="219"/>
    </row>
    <row r="63952" spans="24:24">
      <c r="X63952" s="219"/>
    </row>
    <row r="63953" spans="24:24">
      <c r="X63953" s="219"/>
    </row>
    <row r="63954" spans="24:24">
      <c r="X63954" s="219"/>
    </row>
    <row r="63955" spans="24:24">
      <c r="X63955" s="219"/>
    </row>
    <row r="63956" spans="24:24">
      <c r="X63956" s="219"/>
    </row>
    <row r="63957" spans="24:24">
      <c r="X63957" s="219"/>
    </row>
    <row r="63958" spans="24:24">
      <c r="X63958" s="219"/>
    </row>
    <row r="63959" spans="24:24">
      <c r="X63959" s="219"/>
    </row>
    <row r="63960" spans="24:24">
      <c r="X63960" s="219"/>
    </row>
    <row r="63961" spans="24:24">
      <c r="X63961" s="219"/>
    </row>
    <row r="63962" spans="24:24">
      <c r="X63962" s="219"/>
    </row>
    <row r="63963" spans="24:24">
      <c r="X63963" s="219"/>
    </row>
    <row r="63964" spans="24:24">
      <c r="X63964" s="219"/>
    </row>
    <row r="63965" spans="24:24">
      <c r="X63965" s="219"/>
    </row>
    <row r="63966" spans="24:24">
      <c r="X63966" s="219"/>
    </row>
    <row r="63967" spans="24:24">
      <c r="X63967" s="219"/>
    </row>
    <row r="63968" spans="24:24">
      <c r="X63968" s="219"/>
    </row>
    <row r="63969" spans="24:24">
      <c r="X63969" s="219"/>
    </row>
    <row r="63970" spans="24:24">
      <c r="X63970" s="219"/>
    </row>
    <row r="63971" spans="24:24">
      <c r="X63971" s="219"/>
    </row>
    <row r="63972" spans="24:24">
      <c r="X63972" s="219"/>
    </row>
    <row r="63973" spans="24:24">
      <c r="X63973" s="219"/>
    </row>
    <row r="63974" spans="24:24">
      <c r="X63974" s="219"/>
    </row>
    <row r="63975" spans="24:24">
      <c r="X63975" s="219"/>
    </row>
    <row r="63976" spans="24:24">
      <c r="X63976" s="219"/>
    </row>
    <row r="63977" spans="24:24">
      <c r="X63977" s="219"/>
    </row>
    <row r="63978" spans="24:24">
      <c r="X63978" s="219"/>
    </row>
    <row r="63979" spans="24:24">
      <c r="X63979" s="219"/>
    </row>
    <row r="63980" spans="24:24">
      <c r="X63980" s="219"/>
    </row>
    <row r="63981" spans="24:24">
      <c r="X63981" s="219"/>
    </row>
    <row r="63982" spans="24:24">
      <c r="X63982" s="219"/>
    </row>
    <row r="63983" spans="24:24">
      <c r="X63983" s="219"/>
    </row>
    <row r="63984" spans="24:24">
      <c r="X63984" s="219"/>
    </row>
    <row r="63985" spans="24:24">
      <c r="X63985" s="219"/>
    </row>
    <row r="63986" spans="24:24">
      <c r="X63986" s="219"/>
    </row>
    <row r="63987" spans="24:24">
      <c r="X63987" s="219"/>
    </row>
    <row r="63988" spans="24:24">
      <c r="X63988" s="219"/>
    </row>
    <row r="63989" spans="24:24">
      <c r="X63989" s="219"/>
    </row>
    <row r="63990" spans="24:24">
      <c r="X63990" s="219"/>
    </row>
    <row r="63991" spans="24:24">
      <c r="X63991" s="219"/>
    </row>
    <row r="63992" spans="24:24">
      <c r="X63992" s="219"/>
    </row>
    <row r="63993" spans="24:24">
      <c r="X63993" s="219"/>
    </row>
    <row r="63994" spans="24:24">
      <c r="X63994" s="219"/>
    </row>
    <row r="63995" spans="24:24">
      <c r="X63995" s="219"/>
    </row>
    <row r="63996" spans="24:24">
      <c r="X63996" s="219"/>
    </row>
    <row r="63997" spans="24:24">
      <c r="X63997" s="219"/>
    </row>
    <row r="63998" spans="24:24">
      <c r="X63998" s="219"/>
    </row>
    <row r="63999" spans="24:24">
      <c r="X63999" s="219"/>
    </row>
    <row r="64000" spans="24:24">
      <c r="X64000" s="219"/>
    </row>
    <row r="64001" spans="24:24">
      <c r="X64001" s="219"/>
    </row>
    <row r="64002" spans="24:24">
      <c r="X64002" s="219"/>
    </row>
    <row r="64003" spans="24:24">
      <c r="X64003" s="219"/>
    </row>
    <row r="64004" spans="24:24">
      <c r="X64004" s="219"/>
    </row>
    <row r="64005" spans="24:24">
      <c r="X64005" s="219"/>
    </row>
    <row r="64006" spans="24:24">
      <c r="X64006" s="219"/>
    </row>
    <row r="64007" spans="24:24">
      <c r="X64007" s="219"/>
    </row>
    <row r="64008" spans="24:24">
      <c r="X64008" s="219"/>
    </row>
    <row r="64009" spans="24:24">
      <c r="X64009" s="219"/>
    </row>
    <row r="64010" spans="24:24">
      <c r="X64010" s="219"/>
    </row>
    <row r="64011" spans="24:24">
      <c r="X64011" s="219"/>
    </row>
    <row r="64012" spans="24:24">
      <c r="X64012" s="219"/>
    </row>
    <row r="64013" spans="24:24">
      <c r="X64013" s="219"/>
    </row>
    <row r="64014" spans="24:24">
      <c r="X64014" s="219"/>
    </row>
    <row r="64015" spans="24:24">
      <c r="X64015" s="219"/>
    </row>
    <row r="64016" spans="24:24">
      <c r="X64016" s="219"/>
    </row>
    <row r="64017" spans="24:24">
      <c r="X64017" s="219"/>
    </row>
    <row r="64018" spans="24:24">
      <c r="X64018" s="219"/>
    </row>
    <row r="64019" spans="24:24">
      <c r="X64019" s="219"/>
    </row>
    <row r="64020" spans="24:24">
      <c r="X64020" s="219"/>
    </row>
    <row r="64021" spans="24:24">
      <c r="X64021" s="219"/>
    </row>
    <row r="64022" spans="24:24">
      <c r="X64022" s="219"/>
    </row>
    <row r="64023" spans="24:24">
      <c r="X64023" s="219"/>
    </row>
    <row r="64024" spans="24:24">
      <c r="X64024" s="219"/>
    </row>
    <row r="64025" spans="24:24">
      <c r="X64025" s="219"/>
    </row>
    <row r="64026" spans="24:24">
      <c r="X64026" s="219"/>
    </row>
    <row r="64027" spans="24:24">
      <c r="X64027" s="219"/>
    </row>
    <row r="64028" spans="24:24">
      <c r="X64028" s="219"/>
    </row>
    <row r="64029" spans="24:24">
      <c r="X64029" s="219"/>
    </row>
    <row r="64030" spans="24:24">
      <c r="X64030" s="219"/>
    </row>
    <row r="64031" spans="24:24">
      <c r="X64031" s="219"/>
    </row>
    <row r="64032" spans="24:24">
      <c r="X64032" s="219"/>
    </row>
    <row r="64033" spans="24:24">
      <c r="X64033" s="219"/>
    </row>
    <row r="64034" spans="24:24">
      <c r="X64034" s="219"/>
    </row>
    <row r="64035" spans="24:24">
      <c r="X64035" s="219"/>
    </row>
    <row r="64036" spans="24:24">
      <c r="X64036" s="219"/>
    </row>
    <row r="64037" spans="24:24">
      <c r="X64037" s="219"/>
    </row>
    <row r="64038" spans="24:24">
      <c r="X64038" s="219"/>
    </row>
    <row r="64039" spans="24:24">
      <c r="X64039" s="219"/>
    </row>
    <row r="64040" spans="24:24">
      <c r="X64040" s="219"/>
    </row>
    <row r="64041" spans="24:24">
      <c r="X64041" s="219"/>
    </row>
    <row r="64042" spans="24:24">
      <c r="X64042" s="219"/>
    </row>
    <row r="64043" spans="24:24">
      <c r="X64043" s="219"/>
    </row>
    <row r="64044" spans="24:24">
      <c r="X64044" s="219"/>
    </row>
    <row r="64045" spans="24:24">
      <c r="X64045" s="219"/>
    </row>
    <row r="64046" spans="24:24">
      <c r="X64046" s="219"/>
    </row>
    <row r="64047" spans="24:24">
      <c r="X64047" s="219"/>
    </row>
    <row r="64048" spans="24:24">
      <c r="X64048" s="219"/>
    </row>
    <row r="64049" spans="24:24">
      <c r="X64049" s="219"/>
    </row>
    <row r="64050" spans="24:24">
      <c r="X64050" s="219"/>
    </row>
    <row r="64051" spans="24:24">
      <c r="X64051" s="219"/>
    </row>
    <row r="64052" spans="24:24">
      <c r="X64052" s="219"/>
    </row>
    <row r="64053" spans="24:24">
      <c r="X64053" s="219"/>
    </row>
    <row r="64054" spans="24:24">
      <c r="X64054" s="219"/>
    </row>
    <row r="64055" spans="24:24">
      <c r="X64055" s="219"/>
    </row>
    <row r="64056" spans="24:24">
      <c r="X64056" s="219"/>
    </row>
    <row r="64057" spans="24:24">
      <c r="X64057" s="219"/>
    </row>
    <row r="64058" spans="24:24">
      <c r="X64058" s="219"/>
    </row>
    <row r="64059" spans="24:24">
      <c r="X64059" s="219"/>
    </row>
    <row r="64060" spans="24:24">
      <c r="X64060" s="219"/>
    </row>
    <row r="64061" spans="24:24">
      <c r="X64061" s="219"/>
    </row>
    <row r="64062" spans="24:24">
      <c r="X64062" s="219"/>
    </row>
    <row r="64063" spans="24:24">
      <c r="X64063" s="219"/>
    </row>
    <row r="64064" spans="24:24">
      <c r="X64064" s="219"/>
    </row>
    <row r="64065" spans="24:24">
      <c r="X64065" s="219"/>
    </row>
    <row r="64066" spans="24:24">
      <c r="X64066" s="219"/>
    </row>
    <row r="64067" spans="24:24">
      <c r="X64067" s="219"/>
    </row>
    <row r="64068" spans="24:24">
      <c r="X64068" s="219"/>
    </row>
    <row r="64069" spans="24:24">
      <c r="X64069" s="219"/>
    </row>
    <row r="64070" spans="24:24">
      <c r="X64070" s="219"/>
    </row>
    <row r="64071" spans="24:24">
      <c r="X64071" s="219"/>
    </row>
    <row r="64072" spans="24:24">
      <c r="X64072" s="219"/>
    </row>
    <row r="64073" spans="24:24">
      <c r="X64073" s="219"/>
    </row>
    <row r="64074" spans="24:24">
      <c r="X64074" s="219"/>
    </row>
    <row r="64075" spans="24:24">
      <c r="X64075" s="219"/>
    </row>
    <row r="64076" spans="24:24">
      <c r="X64076" s="219"/>
    </row>
    <row r="64077" spans="24:24">
      <c r="X64077" s="219"/>
    </row>
    <row r="64078" spans="24:24">
      <c r="X64078" s="219"/>
    </row>
    <row r="64079" spans="24:24">
      <c r="X64079" s="219"/>
    </row>
    <row r="64080" spans="24:24">
      <c r="X64080" s="219"/>
    </row>
    <row r="64081" spans="24:24">
      <c r="X64081" s="219"/>
    </row>
    <row r="64082" spans="24:24">
      <c r="X64082" s="219"/>
    </row>
    <row r="64083" spans="24:24">
      <c r="X64083" s="219"/>
    </row>
    <row r="64084" spans="24:24">
      <c r="X64084" s="219"/>
    </row>
    <row r="64085" spans="24:24">
      <c r="X64085" s="219"/>
    </row>
    <row r="64086" spans="24:24">
      <c r="X64086" s="219"/>
    </row>
    <row r="64087" spans="24:24">
      <c r="X64087" s="219"/>
    </row>
    <row r="64088" spans="24:24">
      <c r="X64088" s="219"/>
    </row>
    <row r="64089" spans="24:24">
      <c r="X64089" s="219"/>
    </row>
    <row r="64090" spans="24:24">
      <c r="X64090" s="219"/>
    </row>
    <row r="64091" spans="24:24">
      <c r="X64091" s="219"/>
    </row>
    <row r="64092" spans="24:24">
      <c r="X64092" s="219"/>
    </row>
    <row r="64093" spans="24:24">
      <c r="X64093" s="219"/>
    </row>
    <row r="64094" spans="24:24">
      <c r="X64094" s="219"/>
    </row>
    <row r="64095" spans="24:24">
      <c r="X64095" s="219"/>
    </row>
    <row r="64096" spans="24:24">
      <c r="X64096" s="219"/>
    </row>
    <row r="64097" spans="24:24">
      <c r="X64097" s="219"/>
    </row>
    <row r="64098" spans="24:24">
      <c r="X64098" s="219"/>
    </row>
    <row r="64099" spans="24:24">
      <c r="X64099" s="219"/>
    </row>
    <row r="64100" spans="24:24">
      <c r="X64100" s="219"/>
    </row>
    <row r="64101" spans="24:24">
      <c r="X64101" s="219"/>
    </row>
    <row r="64102" spans="24:24">
      <c r="X64102" s="219"/>
    </row>
    <row r="64103" spans="24:24">
      <c r="X64103" s="219"/>
    </row>
    <row r="64104" spans="24:24">
      <c r="X64104" s="219"/>
    </row>
    <row r="64105" spans="24:24">
      <c r="X64105" s="219"/>
    </row>
    <row r="64106" spans="24:24">
      <c r="X64106" s="219"/>
    </row>
    <row r="64107" spans="24:24">
      <c r="X64107" s="219"/>
    </row>
    <row r="64108" spans="24:24">
      <c r="X64108" s="219"/>
    </row>
    <row r="64109" spans="24:24">
      <c r="X64109" s="219"/>
    </row>
    <row r="64110" spans="24:24">
      <c r="X64110" s="219"/>
    </row>
    <row r="64111" spans="24:24">
      <c r="X64111" s="219"/>
    </row>
    <row r="64112" spans="24:24">
      <c r="X64112" s="219"/>
    </row>
    <row r="64113" spans="24:24">
      <c r="X64113" s="219"/>
    </row>
    <row r="64114" spans="24:24">
      <c r="X64114" s="219"/>
    </row>
    <row r="64115" spans="24:24">
      <c r="X64115" s="219"/>
    </row>
    <row r="64116" spans="24:24">
      <c r="X64116" s="219"/>
    </row>
    <row r="64117" spans="24:24">
      <c r="X64117" s="219"/>
    </row>
    <row r="64118" spans="24:24">
      <c r="X64118" s="219"/>
    </row>
    <row r="64119" spans="24:24">
      <c r="X64119" s="219"/>
    </row>
    <row r="64120" spans="24:24">
      <c r="X64120" s="219"/>
    </row>
    <row r="64121" spans="24:24">
      <c r="X64121" s="219"/>
    </row>
    <row r="64122" spans="24:24">
      <c r="X64122" s="219"/>
    </row>
    <row r="64123" spans="24:24">
      <c r="X64123" s="219"/>
    </row>
    <row r="64124" spans="24:24">
      <c r="X64124" s="219"/>
    </row>
    <row r="64125" spans="24:24">
      <c r="X64125" s="219"/>
    </row>
    <row r="64126" spans="24:24">
      <c r="X64126" s="219"/>
    </row>
    <row r="64127" spans="24:24">
      <c r="X64127" s="219"/>
    </row>
    <row r="64128" spans="24:24">
      <c r="X64128" s="219"/>
    </row>
    <row r="64129" spans="24:24">
      <c r="X64129" s="219"/>
    </row>
    <row r="64130" spans="24:24">
      <c r="X64130" s="219"/>
    </row>
    <row r="64131" spans="24:24">
      <c r="X64131" s="219"/>
    </row>
    <row r="64132" spans="24:24">
      <c r="X64132" s="219"/>
    </row>
    <row r="64133" spans="24:24">
      <c r="X64133" s="219"/>
    </row>
    <row r="64134" spans="24:24">
      <c r="X64134" s="219"/>
    </row>
    <row r="64135" spans="24:24">
      <c r="X64135" s="219"/>
    </row>
    <row r="64136" spans="24:24">
      <c r="X64136" s="219"/>
    </row>
    <row r="64137" spans="24:24">
      <c r="X64137" s="219"/>
    </row>
    <row r="64138" spans="24:24">
      <c r="X64138" s="219"/>
    </row>
    <row r="64139" spans="24:24">
      <c r="X64139" s="219"/>
    </row>
    <row r="64140" spans="24:24">
      <c r="X64140" s="219"/>
    </row>
    <row r="64141" spans="24:24">
      <c r="X64141" s="219"/>
    </row>
    <row r="64142" spans="24:24">
      <c r="X64142" s="219"/>
    </row>
    <row r="64143" spans="24:24">
      <c r="X64143" s="219"/>
    </row>
    <row r="64144" spans="24:24">
      <c r="X64144" s="219"/>
    </row>
    <row r="64145" spans="24:24">
      <c r="X64145" s="219"/>
    </row>
    <row r="64146" spans="24:24">
      <c r="X64146" s="219"/>
    </row>
    <row r="64147" spans="24:24">
      <c r="X64147" s="219"/>
    </row>
    <row r="64148" spans="24:24">
      <c r="X64148" s="219"/>
    </row>
    <row r="64149" spans="24:24">
      <c r="X64149" s="219"/>
    </row>
    <row r="64150" spans="24:24">
      <c r="X64150" s="219"/>
    </row>
    <row r="64151" spans="24:24">
      <c r="X64151" s="219"/>
    </row>
    <row r="64152" spans="24:24">
      <c r="X64152" s="219"/>
    </row>
    <row r="64153" spans="24:24">
      <c r="X64153" s="219"/>
    </row>
    <row r="64154" spans="24:24">
      <c r="X64154" s="219"/>
    </row>
    <row r="64155" spans="24:24">
      <c r="X64155" s="219"/>
    </row>
    <row r="64156" spans="24:24">
      <c r="X64156" s="219"/>
    </row>
    <row r="64157" spans="24:24">
      <c r="X64157" s="219"/>
    </row>
    <row r="64158" spans="24:24">
      <c r="X64158" s="219"/>
    </row>
    <row r="64159" spans="24:24">
      <c r="X64159" s="219"/>
    </row>
    <row r="64160" spans="24:24">
      <c r="X64160" s="219"/>
    </row>
    <row r="64161" spans="24:24">
      <c r="X64161" s="219"/>
    </row>
    <row r="64162" spans="24:24">
      <c r="X64162" s="219"/>
    </row>
    <row r="64163" spans="24:24">
      <c r="X64163" s="219"/>
    </row>
    <row r="64164" spans="24:24">
      <c r="X64164" s="219"/>
    </row>
    <row r="64165" spans="24:24">
      <c r="X64165" s="219"/>
    </row>
    <row r="64166" spans="24:24">
      <c r="X64166" s="219"/>
    </row>
    <row r="64167" spans="24:24">
      <c r="X64167" s="219"/>
    </row>
    <row r="64168" spans="24:24">
      <c r="X64168" s="219"/>
    </row>
    <row r="64169" spans="24:24">
      <c r="X64169" s="219"/>
    </row>
    <row r="64170" spans="24:24">
      <c r="X64170" s="219"/>
    </row>
    <row r="64171" spans="24:24">
      <c r="X64171" s="219"/>
    </row>
    <row r="64172" spans="24:24">
      <c r="X64172" s="219"/>
    </row>
    <row r="64173" spans="24:24">
      <c r="X64173" s="219"/>
    </row>
    <row r="64174" spans="24:24">
      <c r="X64174" s="219"/>
    </row>
    <row r="64175" spans="24:24">
      <c r="X64175" s="219"/>
    </row>
    <row r="64176" spans="24:24">
      <c r="X64176" s="219"/>
    </row>
    <row r="64177" spans="24:24">
      <c r="X64177" s="219"/>
    </row>
    <row r="64178" spans="24:24">
      <c r="X64178" s="219"/>
    </row>
    <row r="64179" spans="24:24">
      <c r="X64179" s="219"/>
    </row>
    <row r="64180" spans="24:24">
      <c r="X64180" s="219"/>
    </row>
    <row r="64181" spans="24:24">
      <c r="X64181" s="219"/>
    </row>
    <row r="64182" spans="24:24">
      <c r="X64182" s="219"/>
    </row>
    <row r="64183" spans="24:24">
      <c r="X64183" s="219"/>
    </row>
    <row r="64184" spans="24:24">
      <c r="X64184" s="219"/>
    </row>
    <row r="64185" spans="24:24">
      <c r="X64185" s="219"/>
    </row>
    <row r="64186" spans="24:24">
      <c r="X64186" s="219"/>
    </row>
    <row r="64187" spans="24:24">
      <c r="X64187" s="219"/>
    </row>
    <row r="64188" spans="24:24">
      <c r="X64188" s="219"/>
    </row>
    <row r="64189" spans="24:24">
      <c r="X64189" s="219"/>
    </row>
    <row r="64190" spans="24:24">
      <c r="X64190" s="219"/>
    </row>
    <row r="64191" spans="24:24">
      <c r="X64191" s="219"/>
    </row>
    <row r="64192" spans="24:24">
      <c r="X64192" s="219"/>
    </row>
    <row r="64193" spans="24:24">
      <c r="X64193" s="219"/>
    </row>
    <row r="64194" spans="24:24">
      <c r="X64194" s="219"/>
    </row>
    <row r="64195" spans="24:24">
      <c r="X64195" s="219"/>
    </row>
    <row r="64196" spans="24:24">
      <c r="X64196" s="219"/>
    </row>
    <row r="64197" spans="24:24">
      <c r="X64197" s="219"/>
    </row>
    <row r="64198" spans="24:24">
      <c r="X64198" s="219"/>
    </row>
    <row r="64199" spans="24:24">
      <c r="X64199" s="219"/>
    </row>
    <row r="64200" spans="24:24">
      <c r="X64200" s="219"/>
    </row>
    <row r="64201" spans="24:24">
      <c r="X64201" s="219"/>
    </row>
    <row r="64202" spans="24:24">
      <c r="X64202" s="219"/>
    </row>
    <row r="64203" spans="24:24">
      <c r="X64203" s="219"/>
    </row>
    <row r="64204" spans="24:24">
      <c r="X64204" s="219"/>
    </row>
    <row r="64205" spans="24:24">
      <c r="X64205" s="219"/>
    </row>
    <row r="64206" spans="24:24">
      <c r="X64206" s="219"/>
    </row>
    <row r="64207" spans="24:24">
      <c r="X64207" s="219"/>
    </row>
    <row r="64208" spans="24:24">
      <c r="X64208" s="219"/>
    </row>
    <row r="64209" spans="24:24">
      <c r="X64209" s="219"/>
    </row>
    <row r="64210" spans="24:24">
      <c r="X64210" s="219"/>
    </row>
    <row r="64211" spans="24:24">
      <c r="X64211" s="219"/>
    </row>
    <row r="64212" spans="24:24">
      <c r="X64212" s="219"/>
    </row>
    <row r="64213" spans="24:24">
      <c r="X64213" s="219"/>
    </row>
    <row r="64214" spans="24:24">
      <c r="X64214" s="219"/>
    </row>
    <row r="64215" spans="24:24">
      <c r="X64215" s="219"/>
    </row>
    <row r="64216" spans="24:24">
      <c r="X64216" s="219"/>
    </row>
    <row r="64217" spans="24:24">
      <c r="X64217" s="219"/>
    </row>
    <row r="64218" spans="24:24">
      <c r="X64218" s="219"/>
    </row>
    <row r="64219" spans="24:24">
      <c r="X64219" s="219"/>
    </row>
    <row r="64220" spans="24:24">
      <c r="X64220" s="219"/>
    </row>
    <row r="64221" spans="24:24">
      <c r="X64221" s="219"/>
    </row>
    <row r="64222" spans="24:24">
      <c r="X64222" s="219"/>
    </row>
    <row r="64223" spans="24:24">
      <c r="X64223" s="219"/>
    </row>
    <row r="64224" spans="24:24">
      <c r="X64224" s="219"/>
    </row>
    <row r="64225" spans="24:24">
      <c r="X64225" s="219"/>
    </row>
    <row r="64226" spans="24:24">
      <c r="X64226" s="219"/>
    </row>
    <row r="64227" spans="24:24">
      <c r="X64227" s="219"/>
    </row>
    <row r="64228" spans="24:24">
      <c r="X64228" s="219"/>
    </row>
    <row r="64229" spans="24:24">
      <c r="X64229" s="219"/>
    </row>
    <row r="64230" spans="24:24">
      <c r="X64230" s="219"/>
    </row>
    <row r="64231" spans="24:24">
      <c r="X64231" s="219"/>
    </row>
    <row r="64232" spans="24:24">
      <c r="X64232" s="219"/>
    </row>
    <row r="64233" spans="24:24">
      <c r="X64233" s="219"/>
    </row>
    <row r="64234" spans="24:24">
      <c r="X64234" s="219"/>
    </row>
    <row r="64235" spans="24:24">
      <c r="X64235" s="219"/>
    </row>
    <row r="64236" spans="24:24">
      <c r="X64236" s="219"/>
    </row>
    <row r="64237" spans="24:24">
      <c r="X64237" s="219"/>
    </row>
    <row r="64238" spans="24:24">
      <c r="X64238" s="219"/>
    </row>
    <row r="64239" spans="24:24">
      <c r="X64239" s="219"/>
    </row>
    <row r="64240" spans="24:24">
      <c r="X64240" s="219"/>
    </row>
    <row r="64241" spans="24:24">
      <c r="X64241" s="219"/>
    </row>
    <row r="64242" spans="24:24">
      <c r="X64242" s="219"/>
    </row>
    <row r="64243" spans="24:24">
      <c r="X64243" s="219"/>
    </row>
    <row r="64244" spans="24:24">
      <c r="X64244" s="219"/>
    </row>
    <row r="64245" spans="24:24">
      <c r="X64245" s="219"/>
    </row>
    <row r="64246" spans="24:24">
      <c r="X64246" s="219"/>
    </row>
    <row r="64247" spans="24:24">
      <c r="X64247" s="219"/>
    </row>
    <row r="64248" spans="24:24">
      <c r="X64248" s="219"/>
    </row>
    <row r="64249" spans="24:24">
      <c r="X64249" s="219"/>
    </row>
    <row r="64250" spans="24:24">
      <c r="X64250" s="219"/>
    </row>
    <row r="64251" spans="24:24">
      <c r="X64251" s="219"/>
    </row>
    <row r="64252" spans="24:24">
      <c r="X64252" s="219"/>
    </row>
    <row r="64253" spans="24:24">
      <c r="X64253" s="219"/>
    </row>
    <row r="64254" spans="24:24">
      <c r="X64254" s="219"/>
    </row>
    <row r="64255" spans="24:24">
      <c r="X64255" s="219"/>
    </row>
    <row r="64256" spans="24:24">
      <c r="X64256" s="219"/>
    </row>
    <row r="64257" spans="24:24">
      <c r="X64257" s="219"/>
    </row>
    <row r="64258" spans="24:24">
      <c r="X64258" s="219"/>
    </row>
    <row r="64259" spans="24:24">
      <c r="X64259" s="219"/>
    </row>
    <row r="64260" spans="24:24">
      <c r="X64260" s="219"/>
    </row>
    <row r="64261" spans="24:24">
      <c r="X64261" s="219"/>
    </row>
    <row r="64262" spans="24:24">
      <c r="X64262" s="219"/>
    </row>
    <row r="64263" spans="24:24">
      <c r="X64263" s="219"/>
    </row>
    <row r="64264" spans="24:24">
      <c r="X64264" s="219"/>
    </row>
    <row r="64265" spans="24:24">
      <c r="X64265" s="219"/>
    </row>
    <row r="64266" spans="24:24">
      <c r="X64266" s="219"/>
    </row>
    <row r="64267" spans="24:24">
      <c r="X64267" s="219"/>
    </row>
    <row r="64268" spans="24:24">
      <c r="X64268" s="219"/>
    </row>
    <row r="64269" spans="24:24">
      <c r="X64269" s="219"/>
    </row>
    <row r="64270" spans="24:24">
      <c r="X64270" s="219"/>
    </row>
    <row r="64271" spans="24:24">
      <c r="X64271" s="219"/>
    </row>
    <row r="64272" spans="24:24">
      <c r="X64272" s="219"/>
    </row>
    <row r="64273" spans="24:24">
      <c r="X64273" s="219"/>
    </row>
    <row r="64274" spans="24:24">
      <c r="X64274" s="219"/>
    </row>
    <row r="64275" spans="24:24">
      <c r="X64275" s="219"/>
    </row>
    <row r="64276" spans="24:24">
      <c r="X64276" s="219"/>
    </row>
    <row r="64277" spans="24:24">
      <c r="X64277" s="219"/>
    </row>
    <row r="64278" spans="24:24">
      <c r="X64278" s="219"/>
    </row>
    <row r="64279" spans="24:24">
      <c r="X64279" s="219"/>
    </row>
    <row r="64280" spans="24:24">
      <c r="X64280" s="219"/>
    </row>
    <row r="64281" spans="24:24">
      <c r="X64281" s="219"/>
    </row>
    <row r="64282" spans="24:24">
      <c r="X64282" s="219"/>
    </row>
    <row r="64283" spans="24:24">
      <c r="X64283" s="219"/>
    </row>
    <row r="64284" spans="24:24">
      <c r="X64284" s="219"/>
    </row>
    <row r="64285" spans="24:24">
      <c r="X64285" s="219"/>
    </row>
    <row r="64286" spans="24:24">
      <c r="X64286" s="219"/>
    </row>
    <row r="64287" spans="24:24">
      <c r="X64287" s="219"/>
    </row>
    <row r="64288" spans="24:24">
      <c r="X64288" s="219"/>
    </row>
    <row r="64289" spans="24:24">
      <c r="X64289" s="219"/>
    </row>
    <row r="64290" spans="24:24">
      <c r="X64290" s="219"/>
    </row>
    <row r="64291" spans="24:24">
      <c r="X64291" s="219"/>
    </row>
    <row r="64292" spans="24:24">
      <c r="X64292" s="219"/>
    </row>
    <row r="64293" spans="24:24">
      <c r="X64293" s="219"/>
    </row>
    <row r="64294" spans="24:24">
      <c r="X64294" s="219"/>
    </row>
    <row r="64295" spans="24:24">
      <c r="X64295" s="219"/>
    </row>
    <row r="64296" spans="24:24">
      <c r="X64296" s="219"/>
    </row>
    <row r="64297" spans="24:24">
      <c r="X64297" s="219"/>
    </row>
    <row r="64298" spans="24:24">
      <c r="X64298" s="219"/>
    </row>
    <row r="64299" spans="24:24">
      <c r="X64299" s="219"/>
    </row>
    <row r="64300" spans="24:24">
      <c r="X64300" s="219"/>
    </row>
    <row r="64301" spans="24:24">
      <c r="X64301" s="219"/>
    </row>
    <row r="64302" spans="24:24">
      <c r="X64302" s="219"/>
    </row>
    <row r="64303" spans="24:24">
      <c r="X64303" s="219"/>
    </row>
    <row r="64304" spans="24:24">
      <c r="X64304" s="219"/>
    </row>
    <row r="64305" spans="24:24">
      <c r="X64305" s="219"/>
    </row>
    <row r="64306" spans="24:24">
      <c r="X64306" s="219"/>
    </row>
    <row r="64307" spans="24:24">
      <c r="X64307" s="219"/>
    </row>
    <row r="64308" spans="24:24">
      <c r="X64308" s="219"/>
    </row>
    <row r="64309" spans="24:24">
      <c r="X64309" s="219"/>
    </row>
    <row r="64310" spans="24:24">
      <c r="X64310" s="219"/>
    </row>
    <row r="64311" spans="24:24">
      <c r="X64311" s="219"/>
    </row>
    <row r="64312" spans="24:24">
      <c r="X64312" s="219"/>
    </row>
    <row r="64313" spans="24:24">
      <c r="X64313" s="219"/>
    </row>
    <row r="64314" spans="24:24">
      <c r="X64314" s="219"/>
    </row>
    <row r="64315" spans="24:24">
      <c r="X64315" s="219"/>
    </row>
    <row r="64316" spans="24:24">
      <c r="X64316" s="219"/>
    </row>
    <row r="64317" spans="24:24">
      <c r="X64317" s="219"/>
    </row>
    <row r="64318" spans="24:24">
      <c r="X64318" s="219"/>
    </row>
    <row r="64319" spans="24:24">
      <c r="X64319" s="219"/>
    </row>
    <row r="64320" spans="24:24">
      <c r="X64320" s="219"/>
    </row>
    <row r="64321" spans="24:24">
      <c r="X64321" s="219"/>
    </row>
    <row r="64322" spans="24:24">
      <c r="X64322" s="219"/>
    </row>
    <row r="64323" spans="24:24">
      <c r="X64323" s="219"/>
    </row>
    <row r="64324" spans="24:24">
      <c r="X64324" s="219"/>
    </row>
    <row r="64325" spans="24:24">
      <c r="X64325" s="219"/>
    </row>
    <row r="64326" spans="24:24">
      <c r="X64326" s="219"/>
    </row>
    <row r="64327" spans="24:24">
      <c r="X64327" s="219"/>
    </row>
    <row r="64328" spans="24:24">
      <c r="X64328" s="219"/>
    </row>
    <row r="64329" spans="24:24">
      <c r="X64329" s="219"/>
    </row>
    <row r="64330" spans="24:24">
      <c r="X64330" s="219"/>
    </row>
    <row r="64331" spans="24:24">
      <c r="X64331" s="219"/>
    </row>
    <row r="64332" spans="24:24">
      <c r="X64332" s="219"/>
    </row>
    <row r="64333" spans="24:24">
      <c r="X64333" s="219"/>
    </row>
    <row r="64334" spans="24:24">
      <c r="X64334" s="219"/>
    </row>
    <row r="64335" spans="24:24">
      <c r="X64335" s="219"/>
    </row>
    <row r="64336" spans="24:24">
      <c r="X64336" s="219"/>
    </row>
    <row r="64337" spans="24:24">
      <c r="X64337" s="219"/>
    </row>
    <row r="64338" spans="24:24">
      <c r="X64338" s="219"/>
    </row>
    <row r="64339" spans="24:24">
      <c r="X64339" s="219"/>
    </row>
    <row r="64340" spans="24:24">
      <c r="X64340" s="219"/>
    </row>
    <row r="64341" spans="24:24">
      <c r="X64341" s="219"/>
    </row>
    <row r="64342" spans="24:24">
      <c r="X64342" s="219"/>
    </row>
    <row r="64343" spans="24:24">
      <c r="X64343" s="219"/>
    </row>
    <row r="64344" spans="24:24">
      <c r="X64344" s="219"/>
    </row>
    <row r="64345" spans="24:24">
      <c r="X64345" s="219"/>
    </row>
    <row r="64346" spans="24:24">
      <c r="X64346" s="219"/>
    </row>
    <row r="64347" spans="24:24">
      <c r="X64347" s="219"/>
    </row>
    <row r="64348" spans="24:24">
      <c r="X64348" s="219"/>
    </row>
    <row r="64349" spans="24:24">
      <c r="X64349" s="219"/>
    </row>
    <row r="64350" spans="24:24">
      <c r="X64350" s="219"/>
    </row>
    <row r="64351" spans="24:24">
      <c r="X64351" s="219"/>
    </row>
    <row r="64352" spans="24:24">
      <c r="X64352" s="219"/>
    </row>
    <row r="64353" spans="24:24">
      <c r="X64353" s="219"/>
    </row>
    <row r="64354" spans="24:24">
      <c r="X64354" s="219"/>
    </row>
    <row r="64355" spans="24:24">
      <c r="X64355" s="219"/>
    </row>
    <row r="64356" spans="24:24">
      <c r="X64356" s="219"/>
    </row>
    <row r="64357" spans="24:24">
      <c r="X64357" s="219"/>
    </row>
    <row r="64358" spans="24:24">
      <c r="X64358" s="219"/>
    </row>
    <row r="64359" spans="24:24">
      <c r="X64359" s="219"/>
    </row>
    <row r="64360" spans="24:24">
      <c r="X64360" s="219"/>
    </row>
    <row r="64361" spans="24:24">
      <c r="X64361" s="219"/>
    </row>
    <row r="64362" spans="24:24">
      <c r="X64362" s="219"/>
    </row>
    <row r="64363" spans="24:24">
      <c r="X64363" s="219"/>
    </row>
    <row r="64364" spans="24:24">
      <c r="X64364" s="219"/>
    </row>
    <row r="64365" spans="24:24">
      <c r="X64365" s="219"/>
    </row>
    <row r="64366" spans="24:24">
      <c r="X64366" s="219"/>
    </row>
    <row r="64367" spans="24:24">
      <c r="X64367" s="219"/>
    </row>
    <row r="64368" spans="24:24">
      <c r="X64368" s="219"/>
    </row>
    <row r="64369" spans="24:24">
      <c r="X64369" s="219"/>
    </row>
    <row r="64370" spans="24:24">
      <c r="X64370" s="219"/>
    </row>
    <row r="64371" spans="24:24">
      <c r="X64371" s="219"/>
    </row>
    <row r="64372" spans="24:24">
      <c r="X64372" s="219"/>
    </row>
    <row r="64373" spans="24:24">
      <c r="X64373" s="219"/>
    </row>
    <row r="64374" spans="24:24">
      <c r="X64374" s="219"/>
    </row>
    <row r="64375" spans="24:24">
      <c r="X64375" s="219"/>
    </row>
    <row r="64376" spans="24:24">
      <c r="X64376" s="219"/>
    </row>
    <row r="64377" spans="24:24">
      <c r="X64377" s="219"/>
    </row>
    <row r="64378" spans="24:24">
      <c r="X64378" s="219"/>
    </row>
    <row r="64379" spans="24:24">
      <c r="X64379" s="219"/>
    </row>
    <row r="64380" spans="24:24">
      <c r="X64380" s="219"/>
    </row>
    <row r="64381" spans="24:24">
      <c r="X64381" s="219"/>
    </row>
    <row r="64382" spans="24:24">
      <c r="X64382" s="219"/>
    </row>
    <row r="64383" spans="24:24">
      <c r="X64383" s="219"/>
    </row>
    <row r="64384" spans="24:24">
      <c r="X64384" s="219"/>
    </row>
    <row r="64385" spans="24:24">
      <c r="X64385" s="219"/>
    </row>
    <row r="64386" spans="24:24">
      <c r="X64386" s="219"/>
    </row>
    <row r="64387" spans="24:24">
      <c r="X64387" s="219"/>
    </row>
    <row r="64388" spans="24:24">
      <c r="X64388" s="219"/>
    </row>
    <row r="64389" spans="24:24">
      <c r="X64389" s="219"/>
    </row>
    <row r="64390" spans="24:24">
      <c r="X64390" s="219"/>
    </row>
    <row r="64391" spans="24:24">
      <c r="X64391" s="219"/>
    </row>
    <row r="64392" spans="24:24">
      <c r="X64392" s="219"/>
    </row>
    <row r="64393" spans="24:24">
      <c r="X64393" s="219"/>
    </row>
    <row r="64394" spans="24:24">
      <c r="X64394" s="219"/>
    </row>
    <row r="64395" spans="24:24">
      <c r="X64395" s="219"/>
    </row>
    <row r="64396" spans="24:24">
      <c r="X64396" s="219"/>
    </row>
    <row r="64397" spans="24:24">
      <c r="X64397" s="219"/>
    </row>
    <row r="64398" spans="24:24">
      <c r="X64398" s="219"/>
    </row>
    <row r="64399" spans="24:24">
      <c r="X64399" s="219"/>
    </row>
    <row r="64400" spans="24:24">
      <c r="X64400" s="219"/>
    </row>
    <row r="64401" spans="24:24">
      <c r="X64401" s="219"/>
    </row>
    <row r="64402" spans="24:24">
      <c r="X64402" s="219"/>
    </row>
    <row r="64403" spans="24:24">
      <c r="X64403" s="219"/>
    </row>
    <row r="64404" spans="24:24">
      <c r="X64404" s="219"/>
    </row>
    <row r="64405" spans="24:24">
      <c r="X64405" s="219"/>
    </row>
    <row r="64406" spans="24:24">
      <c r="X64406" s="219"/>
    </row>
    <row r="64407" spans="24:24">
      <c r="X64407" s="219"/>
    </row>
    <row r="64408" spans="24:24">
      <c r="X64408" s="219"/>
    </row>
    <row r="64409" spans="24:24">
      <c r="X64409" s="219"/>
    </row>
    <row r="64410" spans="24:24">
      <c r="X64410" s="219"/>
    </row>
    <row r="64411" spans="24:24">
      <c r="X64411" s="219"/>
    </row>
    <row r="64412" spans="24:24">
      <c r="X64412" s="219"/>
    </row>
    <row r="64413" spans="24:24">
      <c r="X64413" s="219"/>
    </row>
    <row r="64414" spans="24:24">
      <c r="X64414" s="219"/>
    </row>
    <row r="64415" spans="24:24">
      <c r="X64415" s="219"/>
    </row>
    <row r="64416" spans="24:24">
      <c r="X64416" s="219"/>
    </row>
    <row r="64417" spans="24:24">
      <c r="X64417" s="219"/>
    </row>
    <row r="64418" spans="24:24">
      <c r="X64418" s="219"/>
    </row>
    <row r="64419" spans="24:24">
      <c r="X64419" s="219"/>
    </row>
    <row r="64420" spans="24:24">
      <c r="X64420" s="219"/>
    </row>
    <row r="64421" spans="24:24">
      <c r="X64421" s="219"/>
    </row>
    <row r="64422" spans="24:24">
      <c r="X64422" s="219"/>
    </row>
    <row r="64423" spans="24:24">
      <c r="X64423" s="219"/>
    </row>
    <row r="64424" spans="24:24">
      <c r="X64424" s="219"/>
    </row>
    <row r="64425" spans="24:24">
      <c r="X64425" s="219"/>
    </row>
    <row r="64426" spans="24:24">
      <c r="X64426" s="219"/>
    </row>
    <row r="64427" spans="24:24">
      <c r="X64427" s="219"/>
    </row>
    <row r="64428" spans="24:24">
      <c r="X64428" s="219"/>
    </row>
    <row r="64429" spans="24:24">
      <c r="X64429" s="219"/>
    </row>
    <row r="64430" spans="24:24">
      <c r="X64430" s="219"/>
    </row>
    <row r="64431" spans="24:24">
      <c r="X64431" s="219"/>
    </row>
    <row r="64432" spans="24:24">
      <c r="X64432" s="219"/>
    </row>
    <row r="64433" spans="24:24">
      <c r="X64433" s="219"/>
    </row>
    <row r="64434" spans="24:24">
      <c r="X64434" s="219"/>
    </row>
    <row r="64435" spans="24:24">
      <c r="X64435" s="219"/>
    </row>
    <row r="64436" spans="24:24">
      <c r="X64436" s="219"/>
    </row>
    <row r="64437" spans="24:24">
      <c r="X64437" s="219"/>
    </row>
    <row r="64438" spans="24:24">
      <c r="X64438" s="219"/>
    </row>
    <row r="64439" spans="24:24">
      <c r="X64439" s="219"/>
    </row>
    <row r="64440" spans="24:24">
      <c r="X64440" s="219"/>
    </row>
    <row r="64441" spans="24:24">
      <c r="X64441" s="219"/>
    </row>
    <row r="64442" spans="24:24">
      <c r="X64442" s="219"/>
    </row>
    <row r="64443" spans="24:24">
      <c r="X64443" s="219"/>
    </row>
    <row r="64444" spans="24:24">
      <c r="X64444" s="219"/>
    </row>
    <row r="64445" spans="24:24">
      <c r="X64445" s="219"/>
    </row>
    <row r="64446" spans="24:24">
      <c r="X64446" s="219"/>
    </row>
    <row r="64447" spans="24:24">
      <c r="X64447" s="219"/>
    </row>
    <row r="64448" spans="24:24">
      <c r="X64448" s="219"/>
    </row>
    <row r="64449" spans="24:24">
      <c r="X64449" s="219"/>
    </row>
    <row r="64450" spans="24:24">
      <c r="X64450" s="219"/>
    </row>
    <row r="64451" spans="24:24">
      <c r="X64451" s="219"/>
    </row>
    <row r="64452" spans="24:24">
      <c r="X64452" s="219"/>
    </row>
    <row r="64453" spans="24:24">
      <c r="X64453" s="219"/>
    </row>
    <row r="64454" spans="24:24">
      <c r="X64454" s="219"/>
    </row>
    <row r="64455" spans="24:24">
      <c r="X64455" s="219"/>
    </row>
    <row r="64456" spans="24:24">
      <c r="X64456" s="219"/>
    </row>
    <row r="64457" spans="24:24">
      <c r="X64457" s="219"/>
    </row>
    <row r="64458" spans="24:24">
      <c r="X64458" s="219"/>
    </row>
    <row r="64459" spans="24:24">
      <c r="X64459" s="219"/>
    </row>
    <row r="64460" spans="24:24">
      <c r="X64460" s="219"/>
    </row>
    <row r="64461" spans="24:24">
      <c r="X64461" s="219"/>
    </row>
    <row r="64462" spans="24:24">
      <c r="X64462" s="219"/>
    </row>
    <row r="64463" spans="24:24">
      <c r="X64463" s="219"/>
    </row>
    <row r="64464" spans="24:24">
      <c r="X64464" s="219"/>
    </row>
    <row r="64465" spans="24:24">
      <c r="X64465" s="219"/>
    </row>
    <row r="64466" spans="24:24">
      <c r="X64466" s="219"/>
    </row>
    <row r="64467" spans="24:24">
      <c r="X64467" s="219"/>
    </row>
    <row r="64468" spans="24:24">
      <c r="X64468" s="219"/>
    </row>
    <row r="64469" spans="24:24">
      <c r="X64469" s="219"/>
    </row>
    <row r="64470" spans="24:24">
      <c r="X64470" s="219"/>
    </row>
    <row r="64471" spans="24:24">
      <c r="X64471" s="219"/>
    </row>
    <row r="64472" spans="24:24">
      <c r="X64472" s="219"/>
    </row>
    <row r="64473" spans="24:24">
      <c r="X64473" s="219"/>
    </row>
    <row r="64474" spans="24:24">
      <c r="X64474" s="219"/>
    </row>
    <row r="64475" spans="24:24">
      <c r="X64475" s="219"/>
    </row>
    <row r="64476" spans="24:24">
      <c r="X64476" s="219"/>
    </row>
    <row r="64477" spans="24:24">
      <c r="X64477" s="219"/>
    </row>
    <row r="64478" spans="24:24">
      <c r="X64478" s="219"/>
    </row>
    <row r="64479" spans="24:24">
      <c r="X64479" s="219"/>
    </row>
    <row r="64480" spans="24:24">
      <c r="X64480" s="219"/>
    </row>
    <row r="64481" spans="24:24">
      <c r="X64481" s="219"/>
    </row>
    <row r="64482" spans="24:24">
      <c r="X64482" s="219"/>
    </row>
    <row r="64483" spans="24:24">
      <c r="X64483" s="219"/>
    </row>
    <row r="64484" spans="24:24">
      <c r="X64484" s="219"/>
    </row>
    <row r="64485" spans="24:24">
      <c r="X64485" s="219"/>
    </row>
    <row r="64486" spans="24:24">
      <c r="X64486" s="219"/>
    </row>
    <row r="64487" spans="24:24">
      <c r="X64487" s="219"/>
    </row>
    <row r="64488" spans="24:24">
      <c r="X64488" s="219"/>
    </row>
    <row r="64489" spans="24:24">
      <c r="X64489" s="219"/>
    </row>
    <row r="64490" spans="24:24">
      <c r="X64490" s="219"/>
    </row>
    <row r="64491" spans="24:24">
      <c r="X64491" s="219"/>
    </row>
    <row r="64492" spans="24:24">
      <c r="X64492" s="219"/>
    </row>
    <row r="64493" spans="24:24">
      <c r="X64493" s="219"/>
    </row>
    <row r="64494" spans="24:24">
      <c r="X64494" s="219"/>
    </row>
    <row r="64495" spans="24:24">
      <c r="X64495" s="219"/>
    </row>
    <row r="64496" spans="24:24">
      <c r="X64496" s="219"/>
    </row>
    <row r="64497" spans="24:24">
      <c r="X64497" s="219"/>
    </row>
    <row r="64498" spans="24:24">
      <c r="X64498" s="219"/>
    </row>
    <row r="64499" spans="24:24">
      <c r="X64499" s="219"/>
    </row>
    <row r="64500" spans="24:24">
      <c r="X64500" s="219"/>
    </row>
    <row r="64501" spans="24:24">
      <c r="X64501" s="219"/>
    </row>
    <row r="64502" spans="24:24">
      <c r="X64502" s="219"/>
    </row>
    <row r="64503" spans="24:24">
      <c r="X64503" s="219"/>
    </row>
    <row r="64504" spans="24:24">
      <c r="X64504" s="219"/>
    </row>
    <row r="64505" spans="24:24">
      <c r="X64505" s="219"/>
    </row>
    <row r="64506" spans="24:24">
      <c r="X64506" s="219"/>
    </row>
    <row r="64507" spans="24:24">
      <c r="X64507" s="219"/>
    </row>
    <row r="64508" spans="24:24">
      <c r="X64508" s="219"/>
    </row>
    <row r="64509" spans="24:24">
      <c r="X64509" s="219"/>
    </row>
    <row r="64510" spans="24:24">
      <c r="X64510" s="219"/>
    </row>
    <row r="64511" spans="24:24">
      <c r="X64511" s="219"/>
    </row>
    <row r="64512" spans="24:24">
      <c r="X64512" s="219"/>
    </row>
    <row r="64513" spans="24:24">
      <c r="X64513" s="219"/>
    </row>
    <row r="64514" spans="24:24">
      <c r="X64514" s="219"/>
    </row>
    <row r="64515" spans="24:24">
      <c r="X64515" s="219"/>
    </row>
    <row r="64516" spans="24:24">
      <c r="X64516" s="219"/>
    </row>
    <row r="64517" spans="24:24">
      <c r="X64517" s="219"/>
    </row>
    <row r="64518" spans="24:24">
      <c r="X64518" s="219"/>
    </row>
    <row r="64519" spans="24:24">
      <c r="X64519" s="219"/>
    </row>
    <row r="64520" spans="24:24">
      <c r="X64520" s="219"/>
    </row>
    <row r="64521" spans="24:24">
      <c r="X64521" s="219"/>
    </row>
    <row r="64522" spans="24:24">
      <c r="X64522" s="219"/>
    </row>
    <row r="64523" spans="24:24">
      <c r="X64523" s="219"/>
    </row>
    <row r="64524" spans="24:24">
      <c r="X64524" s="219"/>
    </row>
    <row r="64525" spans="24:24">
      <c r="X64525" s="219"/>
    </row>
    <row r="64526" spans="24:24">
      <c r="X64526" s="219"/>
    </row>
    <row r="64527" spans="24:24">
      <c r="X64527" s="219"/>
    </row>
    <row r="64528" spans="24:24">
      <c r="X64528" s="219"/>
    </row>
    <row r="64529" spans="24:24">
      <c r="X64529" s="219"/>
    </row>
    <row r="64530" spans="24:24">
      <c r="X64530" s="219"/>
    </row>
    <row r="64531" spans="24:24">
      <c r="X64531" s="219"/>
    </row>
    <row r="64532" spans="24:24">
      <c r="X64532" s="219"/>
    </row>
    <row r="64533" spans="24:24">
      <c r="X64533" s="219"/>
    </row>
    <row r="64534" spans="24:24">
      <c r="X64534" s="219"/>
    </row>
    <row r="64535" spans="24:24">
      <c r="X64535" s="219"/>
    </row>
    <row r="64536" spans="24:24">
      <c r="X64536" s="219"/>
    </row>
    <row r="64537" spans="24:24">
      <c r="X64537" s="219"/>
    </row>
    <row r="64538" spans="24:24">
      <c r="X64538" s="219"/>
    </row>
    <row r="64539" spans="24:24">
      <c r="X64539" s="219"/>
    </row>
    <row r="64540" spans="24:24">
      <c r="X64540" s="219"/>
    </row>
    <row r="64541" spans="24:24">
      <c r="X64541" s="219"/>
    </row>
    <row r="64542" spans="24:24">
      <c r="X64542" s="219"/>
    </row>
    <row r="64543" spans="24:24">
      <c r="X64543" s="219"/>
    </row>
    <row r="64544" spans="24:24">
      <c r="X64544" s="219"/>
    </row>
    <row r="64545" spans="24:24">
      <c r="X64545" s="219"/>
    </row>
    <row r="64546" spans="24:24">
      <c r="X64546" s="219"/>
    </row>
    <row r="64547" spans="24:24">
      <c r="X64547" s="219"/>
    </row>
    <row r="64548" spans="24:24">
      <c r="X64548" s="219"/>
    </row>
    <row r="64549" spans="24:24">
      <c r="X64549" s="219"/>
    </row>
    <row r="64550" spans="24:24">
      <c r="X64550" s="219"/>
    </row>
    <row r="64551" spans="24:24">
      <c r="X64551" s="219"/>
    </row>
    <row r="64552" spans="24:24">
      <c r="X64552" s="219"/>
    </row>
    <row r="64553" spans="24:24">
      <c r="X64553" s="219"/>
    </row>
    <row r="64554" spans="24:24">
      <c r="X64554" s="219"/>
    </row>
    <row r="64555" spans="24:24">
      <c r="X64555" s="219"/>
    </row>
    <row r="64556" spans="24:24">
      <c r="X64556" s="219"/>
    </row>
    <row r="64557" spans="24:24">
      <c r="X64557" s="219"/>
    </row>
    <row r="64558" spans="24:24">
      <c r="X64558" s="219"/>
    </row>
    <row r="64559" spans="24:24">
      <c r="X64559" s="219"/>
    </row>
    <row r="64560" spans="24:24">
      <c r="X64560" s="219"/>
    </row>
    <row r="64561" spans="24:24">
      <c r="X64561" s="219"/>
    </row>
    <row r="64562" spans="24:24">
      <c r="X64562" s="219"/>
    </row>
    <row r="64563" spans="24:24">
      <c r="X64563" s="219"/>
    </row>
    <row r="64564" spans="24:24">
      <c r="X64564" s="219"/>
    </row>
    <row r="64565" spans="24:24">
      <c r="X64565" s="219"/>
    </row>
    <row r="64566" spans="24:24">
      <c r="X64566" s="219"/>
    </row>
    <row r="64567" spans="24:24">
      <c r="X64567" s="219"/>
    </row>
    <row r="64568" spans="24:24">
      <c r="X64568" s="219"/>
    </row>
    <row r="64569" spans="24:24">
      <c r="X64569" s="219"/>
    </row>
    <row r="64570" spans="24:24">
      <c r="X64570" s="219"/>
    </row>
    <row r="64571" spans="24:24">
      <c r="X64571" s="219"/>
    </row>
    <row r="64572" spans="24:24">
      <c r="X64572" s="219"/>
    </row>
    <row r="64573" spans="24:24">
      <c r="X64573" s="219"/>
    </row>
    <row r="64574" spans="24:24">
      <c r="X64574" s="219"/>
    </row>
    <row r="64575" spans="24:24">
      <c r="X64575" s="219"/>
    </row>
    <row r="64576" spans="24:24">
      <c r="X64576" s="219"/>
    </row>
    <row r="64577" spans="24:24">
      <c r="X64577" s="219"/>
    </row>
    <row r="64578" spans="24:24">
      <c r="X64578" s="219"/>
    </row>
    <row r="64579" spans="24:24">
      <c r="X64579" s="219"/>
    </row>
    <row r="64580" spans="24:24">
      <c r="X64580" s="219"/>
    </row>
    <row r="64581" spans="24:24">
      <c r="X64581" s="219"/>
    </row>
    <row r="64582" spans="24:24">
      <c r="X64582" s="219"/>
    </row>
    <row r="64583" spans="24:24">
      <c r="X64583" s="219"/>
    </row>
    <row r="64584" spans="24:24">
      <c r="X64584" s="219"/>
    </row>
    <row r="64585" spans="24:24">
      <c r="X64585" s="219"/>
    </row>
    <row r="64586" spans="24:24">
      <c r="X64586" s="219"/>
    </row>
    <row r="64587" spans="24:24">
      <c r="X64587" s="219"/>
    </row>
    <row r="64588" spans="24:24">
      <c r="X64588" s="219"/>
    </row>
    <row r="64589" spans="24:24">
      <c r="X64589" s="219"/>
    </row>
    <row r="64590" spans="24:24">
      <c r="X64590" s="219"/>
    </row>
    <row r="64591" spans="24:24">
      <c r="X64591" s="219"/>
    </row>
    <row r="64592" spans="24:24">
      <c r="X64592" s="219"/>
    </row>
    <row r="64593" spans="24:24">
      <c r="X64593" s="219"/>
    </row>
    <row r="64594" spans="24:24">
      <c r="X64594" s="219"/>
    </row>
    <row r="64595" spans="24:24">
      <c r="X64595" s="219"/>
    </row>
    <row r="64596" spans="24:24">
      <c r="X64596" s="219"/>
    </row>
    <row r="64597" spans="24:24">
      <c r="X64597" s="219"/>
    </row>
    <row r="64598" spans="24:24">
      <c r="X64598" s="219"/>
    </row>
    <row r="64599" spans="24:24">
      <c r="X64599" s="219"/>
    </row>
    <row r="64600" spans="24:24">
      <c r="X64600" s="219"/>
    </row>
    <row r="64601" spans="24:24">
      <c r="X64601" s="219"/>
    </row>
    <row r="64602" spans="24:24">
      <c r="X64602" s="219"/>
    </row>
    <row r="64603" spans="24:24">
      <c r="X64603" s="219"/>
    </row>
    <row r="64604" spans="24:24">
      <c r="X64604" s="219"/>
    </row>
    <row r="64605" spans="24:24">
      <c r="X64605" s="219"/>
    </row>
    <row r="64606" spans="24:24">
      <c r="X64606" s="219"/>
    </row>
    <row r="64607" spans="24:24">
      <c r="X64607" s="219"/>
    </row>
    <row r="64608" spans="24:24">
      <c r="X64608" s="219"/>
    </row>
    <row r="64609" spans="24:24">
      <c r="X64609" s="219"/>
    </row>
    <row r="64610" spans="24:24">
      <c r="X64610" s="219"/>
    </row>
    <row r="64611" spans="24:24">
      <c r="X64611" s="219"/>
    </row>
    <row r="64612" spans="24:24">
      <c r="X64612" s="219"/>
    </row>
    <row r="64613" spans="24:24">
      <c r="X64613" s="219"/>
    </row>
    <row r="64614" spans="24:24">
      <c r="X64614" s="219"/>
    </row>
    <row r="64615" spans="24:24">
      <c r="X64615" s="219"/>
    </row>
    <row r="64616" spans="24:24">
      <c r="X64616" s="219"/>
    </row>
    <row r="64617" spans="24:24">
      <c r="X64617" s="219"/>
    </row>
    <row r="64618" spans="24:24">
      <c r="X64618" s="219"/>
    </row>
    <row r="64619" spans="24:24">
      <c r="X64619" s="219"/>
    </row>
    <row r="64620" spans="24:24">
      <c r="X64620" s="219"/>
    </row>
    <row r="64621" spans="24:24">
      <c r="X64621" s="219"/>
    </row>
    <row r="64622" spans="24:24">
      <c r="X64622" s="219"/>
    </row>
    <row r="64623" spans="24:24">
      <c r="X64623" s="219"/>
    </row>
    <row r="64624" spans="24:24">
      <c r="X64624" s="219"/>
    </row>
    <row r="64625" spans="24:24">
      <c r="X64625" s="219"/>
    </row>
    <row r="64626" spans="24:24">
      <c r="X64626" s="219"/>
    </row>
    <row r="64627" spans="24:24">
      <c r="X64627" s="219"/>
    </row>
    <row r="64628" spans="24:24">
      <c r="X64628" s="219"/>
    </row>
    <row r="64629" spans="24:24">
      <c r="X64629" s="219"/>
    </row>
    <row r="64630" spans="24:24">
      <c r="X64630" s="219"/>
    </row>
    <row r="64631" spans="24:24">
      <c r="X64631" s="219"/>
    </row>
    <row r="64632" spans="24:24">
      <c r="X64632" s="219"/>
    </row>
    <row r="64633" spans="24:24">
      <c r="X64633" s="219"/>
    </row>
    <row r="64634" spans="24:24">
      <c r="X64634" s="219"/>
    </row>
    <row r="64635" spans="24:24">
      <c r="X64635" s="219"/>
    </row>
    <row r="64636" spans="24:24">
      <c r="X64636" s="219"/>
    </row>
    <row r="64637" spans="24:24">
      <c r="X64637" s="219"/>
    </row>
    <row r="64638" spans="24:24">
      <c r="X64638" s="219"/>
    </row>
    <row r="64639" spans="24:24">
      <c r="X64639" s="219"/>
    </row>
    <row r="64640" spans="24:24">
      <c r="X64640" s="219"/>
    </row>
    <row r="64641" spans="24:24">
      <c r="X64641" s="219"/>
    </row>
    <row r="64642" spans="24:24">
      <c r="X64642" s="219"/>
    </row>
    <row r="64643" spans="24:24">
      <c r="X64643" s="219"/>
    </row>
    <row r="64644" spans="24:24">
      <c r="X64644" s="219"/>
    </row>
    <row r="64645" spans="24:24">
      <c r="X64645" s="219"/>
    </row>
    <row r="64646" spans="24:24">
      <c r="X64646" s="219"/>
    </row>
    <row r="64647" spans="24:24">
      <c r="X64647" s="219"/>
    </row>
    <row r="64648" spans="24:24">
      <c r="X64648" s="219"/>
    </row>
    <row r="64649" spans="24:24">
      <c r="X64649" s="219"/>
    </row>
    <row r="64650" spans="24:24">
      <c r="X64650" s="219"/>
    </row>
    <row r="64651" spans="24:24">
      <c r="X64651" s="219"/>
    </row>
    <row r="64652" spans="24:24">
      <c r="X64652" s="219"/>
    </row>
    <row r="64653" spans="24:24">
      <c r="X64653" s="219"/>
    </row>
    <row r="64654" spans="24:24">
      <c r="X64654" s="219"/>
    </row>
    <row r="64655" spans="24:24">
      <c r="X64655" s="219"/>
    </row>
    <row r="64656" spans="24:24">
      <c r="X64656" s="219"/>
    </row>
    <row r="64657" spans="24:24">
      <c r="X64657" s="219"/>
    </row>
    <row r="64658" spans="24:24">
      <c r="X64658" s="219"/>
    </row>
    <row r="64659" spans="24:24">
      <c r="X64659" s="219"/>
    </row>
    <row r="64660" spans="24:24">
      <c r="X64660" s="219"/>
    </row>
    <row r="64661" spans="24:24">
      <c r="X64661" s="219"/>
    </row>
    <row r="64662" spans="24:24">
      <c r="X64662" s="219"/>
    </row>
    <row r="64663" spans="24:24">
      <c r="X64663" s="219"/>
    </row>
    <row r="64664" spans="24:24">
      <c r="X64664" s="219"/>
    </row>
    <row r="64665" spans="24:24">
      <c r="X64665" s="219"/>
    </row>
    <row r="64666" spans="24:24">
      <c r="X64666" s="219"/>
    </row>
    <row r="64667" spans="24:24">
      <c r="X64667" s="219"/>
    </row>
    <row r="64668" spans="24:24">
      <c r="X64668" s="219"/>
    </row>
    <row r="64669" spans="24:24">
      <c r="X64669" s="219"/>
    </row>
    <row r="64670" spans="24:24">
      <c r="X64670" s="219"/>
    </row>
    <row r="64671" spans="24:24">
      <c r="X64671" s="219"/>
    </row>
    <row r="64672" spans="24:24">
      <c r="X64672" s="219"/>
    </row>
    <row r="64673" spans="24:24">
      <c r="X64673" s="219"/>
    </row>
    <row r="64674" spans="24:24">
      <c r="X64674" s="219"/>
    </row>
    <row r="64675" spans="24:24">
      <c r="X64675" s="219"/>
    </row>
    <row r="64676" spans="24:24">
      <c r="X64676" s="219"/>
    </row>
    <row r="64677" spans="24:24">
      <c r="X64677" s="219"/>
    </row>
    <row r="64678" spans="24:24">
      <c r="X64678" s="219"/>
    </row>
    <row r="64679" spans="24:24">
      <c r="X64679" s="219"/>
    </row>
    <row r="64680" spans="24:24">
      <c r="X64680" s="219"/>
    </row>
    <row r="64681" spans="24:24">
      <c r="X64681" s="219"/>
    </row>
    <row r="64682" spans="24:24">
      <c r="X64682" s="219"/>
    </row>
    <row r="64683" spans="24:24">
      <c r="X64683" s="219"/>
    </row>
    <row r="64684" spans="24:24">
      <c r="X64684" s="219"/>
    </row>
    <row r="64685" spans="24:24">
      <c r="X64685" s="219"/>
    </row>
    <row r="64686" spans="24:24">
      <c r="X64686" s="219"/>
    </row>
    <row r="64687" spans="24:24">
      <c r="X64687" s="219"/>
    </row>
    <row r="64688" spans="24:24">
      <c r="X64688" s="219"/>
    </row>
    <row r="64689" spans="24:24">
      <c r="X64689" s="219"/>
    </row>
    <row r="64690" spans="24:24">
      <c r="X64690" s="219"/>
    </row>
    <row r="64691" spans="24:24">
      <c r="X64691" s="219"/>
    </row>
    <row r="64692" spans="24:24">
      <c r="X64692" s="219"/>
    </row>
    <row r="64693" spans="24:24">
      <c r="X64693" s="219"/>
    </row>
    <row r="64694" spans="24:24">
      <c r="X64694" s="219"/>
    </row>
    <row r="64695" spans="24:24">
      <c r="X64695" s="219"/>
    </row>
    <row r="64696" spans="24:24">
      <c r="X64696" s="219"/>
    </row>
    <row r="64697" spans="24:24">
      <c r="X64697" s="219"/>
    </row>
    <row r="64698" spans="24:24">
      <c r="X64698" s="219"/>
    </row>
    <row r="64699" spans="24:24">
      <c r="X64699" s="219"/>
    </row>
    <row r="64700" spans="24:24">
      <c r="X64700" s="219"/>
    </row>
    <row r="64701" spans="24:24">
      <c r="X64701" s="219"/>
    </row>
    <row r="64702" spans="24:24">
      <c r="X64702" s="219"/>
    </row>
    <row r="64703" spans="24:24">
      <c r="X64703" s="219"/>
    </row>
    <row r="64704" spans="24:24">
      <c r="X64704" s="219"/>
    </row>
    <row r="64705" spans="24:24">
      <c r="X64705" s="219"/>
    </row>
    <row r="64706" spans="24:24">
      <c r="X64706" s="219"/>
    </row>
    <row r="64707" spans="24:24">
      <c r="X64707" s="219"/>
    </row>
    <row r="64708" spans="24:24">
      <c r="X64708" s="219"/>
    </row>
    <row r="64709" spans="24:24">
      <c r="X64709" s="219"/>
    </row>
    <row r="64710" spans="24:24">
      <c r="X64710" s="219"/>
    </row>
    <row r="64711" spans="24:24">
      <c r="X64711" s="219"/>
    </row>
    <row r="64712" spans="24:24">
      <c r="X64712" s="219"/>
    </row>
    <row r="64713" spans="24:24">
      <c r="X64713" s="219"/>
    </row>
    <row r="64714" spans="24:24">
      <c r="X64714" s="219"/>
    </row>
    <row r="64715" spans="24:24">
      <c r="X64715" s="219"/>
    </row>
    <row r="64716" spans="24:24">
      <c r="X64716" s="219"/>
    </row>
    <row r="64717" spans="24:24">
      <c r="X64717" s="219"/>
    </row>
    <row r="64718" spans="24:24">
      <c r="X64718" s="219"/>
    </row>
    <row r="64719" spans="24:24">
      <c r="X64719" s="219"/>
    </row>
    <row r="64720" spans="24:24">
      <c r="X64720" s="219"/>
    </row>
    <row r="64721" spans="24:24">
      <c r="X64721" s="219"/>
    </row>
    <row r="64722" spans="24:24">
      <c r="X64722" s="219"/>
    </row>
    <row r="64723" spans="24:24">
      <c r="X64723" s="219"/>
    </row>
    <row r="64724" spans="24:24">
      <c r="X64724" s="219"/>
    </row>
    <row r="64725" spans="24:24">
      <c r="X64725" s="219"/>
    </row>
    <row r="64726" spans="24:24">
      <c r="X64726" s="219"/>
    </row>
    <row r="64727" spans="24:24">
      <c r="X64727" s="219"/>
    </row>
    <row r="64728" spans="24:24">
      <c r="X64728" s="219"/>
    </row>
    <row r="64729" spans="24:24">
      <c r="X64729" s="219"/>
    </row>
    <row r="64730" spans="24:24">
      <c r="X64730" s="219"/>
    </row>
    <row r="64731" spans="24:24">
      <c r="X64731" s="219"/>
    </row>
    <row r="64732" spans="24:24">
      <c r="X64732" s="219"/>
    </row>
    <row r="64733" spans="24:24">
      <c r="X64733" s="219"/>
    </row>
    <row r="64734" spans="24:24">
      <c r="X64734" s="219"/>
    </row>
    <row r="64735" spans="24:24">
      <c r="X64735" s="219"/>
    </row>
    <row r="64736" spans="24:24">
      <c r="X64736" s="219"/>
    </row>
    <row r="64737" spans="24:24">
      <c r="X64737" s="219"/>
    </row>
    <row r="64738" spans="24:24">
      <c r="X64738" s="219"/>
    </row>
    <row r="64739" spans="24:24">
      <c r="X64739" s="219"/>
    </row>
    <row r="64740" spans="24:24">
      <c r="X64740" s="219"/>
    </row>
    <row r="64741" spans="24:24">
      <c r="X64741" s="219"/>
    </row>
    <row r="64742" spans="24:24">
      <c r="X64742" s="219"/>
    </row>
    <row r="64743" spans="24:24">
      <c r="X64743" s="219"/>
    </row>
    <row r="64744" spans="24:24">
      <c r="X64744" s="219"/>
    </row>
    <row r="64745" spans="24:24">
      <c r="X64745" s="219"/>
    </row>
    <row r="64746" spans="24:24">
      <c r="X64746" s="219"/>
    </row>
    <row r="64747" spans="24:24">
      <c r="X64747" s="219"/>
    </row>
    <row r="64748" spans="24:24">
      <c r="X64748" s="219"/>
    </row>
    <row r="64749" spans="24:24">
      <c r="X64749" s="219"/>
    </row>
    <row r="64750" spans="24:24">
      <c r="X64750" s="219"/>
    </row>
    <row r="64751" spans="24:24">
      <c r="X64751" s="219"/>
    </row>
    <row r="64752" spans="24:24">
      <c r="X64752" s="219"/>
    </row>
    <row r="64753" spans="24:24">
      <c r="X64753" s="219"/>
    </row>
    <row r="64754" spans="24:24">
      <c r="X64754" s="219"/>
    </row>
    <row r="64755" spans="24:24">
      <c r="X64755" s="219"/>
    </row>
    <row r="64756" spans="24:24">
      <c r="X64756" s="219"/>
    </row>
    <row r="64757" spans="24:24">
      <c r="X64757" s="219"/>
    </row>
    <row r="64758" spans="24:24">
      <c r="X64758" s="219"/>
    </row>
    <row r="64759" spans="24:24">
      <c r="X64759" s="219"/>
    </row>
    <row r="64760" spans="24:24">
      <c r="X64760" s="219"/>
    </row>
    <row r="64761" spans="24:24">
      <c r="X64761" s="219"/>
    </row>
    <row r="64762" spans="24:24">
      <c r="X64762" s="219"/>
    </row>
    <row r="64763" spans="24:24">
      <c r="X64763" s="219"/>
    </row>
    <row r="64764" spans="24:24">
      <c r="X64764" s="219"/>
    </row>
    <row r="64765" spans="24:24">
      <c r="X64765" s="219"/>
    </row>
    <row r="64766" spans="24:24">
      <c r="X64766" s="219"/>
    </row>
    <row r="64767" spans="24:24">
      <c r="X64767" s="219"/>
    </row>
    <row r="64768" spans="24:24">
      <c r="X64768" s="219"/>
    </row>
    <row r="64769" spans="24:24">
      <c r="X64769" s="219"/>
    </row>
    <row r="64770" spans="24:24">
      <c r="X64770" s="219"/>
    </row>
    <row r="64771" spans="24:24">
      <c r="X64771" s="219"/>
    </row>
    <row r="64772" spans="24:24">
      <c r="X64772" s="219"/>
    </row>
    <row r="64773" spans="24:24">
      <c r="X64773" s="219"/>
    </row>
    <row r="64774" spans="24:24">
      <c r="X64774" s="219"/>
    </row>
    <row r="64775" spans="24:24">
      <c r="X64775" s="219"/>
    </row>
    <row r="64776" spans="24:24">
      <c r="X64776" s="219"/>
    </row>
    <row r="64777" spans="24:24">
      <c r="X64777" s="219"/>
    </row>
    <row r="64778" spans="24:24">
      <c r="X64778" s="219"/>
    </row>
    <row r="64779" spans="24:24">
      <c r="X64779" s="219"/>
    </row>
    <row r="64780" spans="24:24">
      <c r="X64780" s="219"/>
    </row>
    <row r="64781" spans="24:24">
      <c r="X64781" s="219"/>
    </row>
    <row r="64782" spans="24:24">
      <c r="X64782" s="219"/>
    </row>
    <row r="64783" spans="24:24">
      <c r="X64783" s="219"/>
    </row>
    <row r="64784" spans="24:24">
      <c r="X64784" s="219"/>
    </row>
    <row r="64785" spans="24:24">
      <c r="X64785" s="219"/>
    </row>
    <row r="64786" spans="24:24">
      <c r="X64786" s="219"/>
    </row>
    <row r="64787" spans="24:24">
      <c r="X64787" s="219"/>
    </row>
    <row r="64788" spans="24:24">
      <c r="X64788" s="219"/>
    </row>
    <row r="64789" spans="24:24">
      <c r="X64789" s="219"/>
    </row>
    <row r="64790" spans="24:24">
      <c r="X64790" s="219"/>
    </row>
    <row r="64791" spans="24:24">
      <c r="X64791" s="219"/>
    </row>
    <row r="64792" spans="24:24">
      <c r="X64792" s="219"/>
    </row>
    <row r="64793" spans="24:24">
      <c r="X64793" s="219"/>
    </row>
    <row r="64794" spans="24:24">
      <c r="X64794" s="219"/>
    </row>
    <row r="64795" spans="24:24">
      <c r="X64795" s="219"/>
    </row>
    <row r="64796" spans="24:24">
      <c r="X64796" s="219"/>
    </row>
    <row r="64797" spans="24:24">
      <c r="X64797" s="219"/>
    </row>
    <row r="64798" spans="24:24">
      <c r="X64798" s="219"/>
    </row>
    <row r="64799" spans="24:24">
      <c r="X64799" s="219"/>
    </row>
    <row r="64800" spans="24:24">
      <c r="X64800" s="219"/>
    </row>
    <row r="64801" spans="24:24">
      <c r="X64801" s="219"/>
    </row>
    <row r="64802" spans="24:24">
      <c r="X64802" s="219"/>
    </row>
    <row r="64803" spans="24:24">
      <c r="X64803" s="219"/>
    </row>
    <row r="64804" spans="24:24">
      <c r="X64804" s="219"/>
    </row>
    <row r="64805" spans="24:24">
      <c r="X64805" s="219"/>
    </row>
    <row r="64806" spans="24:24">
      <c r="X64806" s="219"/>
    </row>
    <row r="64807" spans="24:24">
      <c r="X64807" s="219"/>
    </row>
    <row r="64808" spans="24:24">
      <c r="X64808" s="219"/>
    </row>
    <row r="64809" spans="24:24">
      <c r="X64809" s="219"/>
    </row>
    <row r="64810" spans="24:24">
      <c r="X64810" s="219"/>
    </row>
    <row r="64811" spans="24:24">
      <c r="X64811" s="219"/>
    </row>
    <row r="64812" spans="24:24">
      <c r="X64812" s="219"/>
    </row>
    <row r="64813" spans="24:24">
      <c r="X64813" s="219"/>
    </row>
    <row r="64814" spans="24:24">
      <c r="X64814" s="219"/>
    </row>
    <row r="64815" spans="24:24">
      <c r="X64815" s="219"/>
    </row>
    <row r="64816" spans="24:24">
      <c r="X64816" s="219"/>
    </row>
    <row r="64817" spans="24:24">
      <c r="X64817" s="219"/>
    </row>
    <row r="64818" spans="24:24">
      <c r="X64818" s="219"/>
    </row>
    <row r="64819" spans="24:24">
      <c r="X64819" s="219"/>
    </row>
    <row r="64820" spans="24:24">
      <c r="X64820" s="219"/>
    </row>
    <row r="64821" spans="24:24">
      <c r="X64821" s="219"/>
    </row>
    <row r="64822" spans="24:24">
      <c r="X64822" s="219"/>
    </row>
    <row r="64823" spans="24:24">
      <c r="X64823" s="219"/>
    </row>
    <row r="64824" spans="24:24">
      <c r="X64824" s="219"/>
    </row>
    <row r="64825" spans="24:24">
      <c r="X64825" s="219"/>
    </row>
    <row r="64826" spans="24:24">
      <c r="X64826" s="219"/>
    </row>
    <row r="64827" spans="24:24">
      <c r="X64827" s="219"/>
    </row>
    <row r="64828" spans="24:24">
      <c r="X64828" s="219"/>
    </row>
    <row r="64829" spans="24:24">
      <c r="X64829" s="219"/>
    </row>
    <row r="64830" spans="24:24">
      <c r="X64830" s="219"/>
    </row>
    <row r="64831" spans="24:24">
      <c r="X64831" s="219"/>
    </row>
    <row r="64832" spans="24:24">
      <c r="X64832" s="219"/>
    </row>
    <row r="64833" spans="24:24">
      <c r="X64833" s="219"/>
    </row>
    <row r="64834" spans="24:24">
      <c r="X64834" s="219"/>
    </row>
    <row r="64835" spans="24:24">
      <c r="X64835" s="219"/>
    </row>
    <row r="64836" spans="24:24">
      <c r="X64836" s="219"/>
    </row>
    <row r="64837" spans="24:24">
      <c r="X64837" s="219"/>
    </row>
    <row r="64838" spans="24:24">
      <c r="X64838" s="219"/>
    </row>
    <row r="64839" spans="24:24">
      <c r="X64839" s="219"/>
    </row>
    <row r="64840" spans="24:24">
      <c r="X64840" s="219"/>
    </row>
    <row r="64841" spans="24:24">
      <c r="X64841" s="219"/>
    </row>
    <row r="64842" spans="24:24">
      <c r="X64842" s="219"/>
    </row>
    <row r="64843" spans="24:24">
      <c r="X64843" s="219"/>
    </row>
    <row r="64844" spans="24:24">
      <c r="X64844" s="219"/>
    </row>
    <row r="64845" spans="24:24">
      <c r="X64845" s="219"/>
    </row>
    <row r="64846" spans="24:24">
      <c r="X64846" s="219"/>
    </row>
    <row r="64847" spans="24:24">
      <c r="X64847" s="219"/>
    </row>
    <row r="64848" spans="24:24">
      <c r="X64848" s="219"/>
    </row>
    <row r="64849" spans="24:24">
      <c r="X64849" s="219"/>
    </row>
    <row r="64850" spans="24:24">
      <c r="X64850" s="219"/>
    </row>
    <row r="64851" spans="24:24">
      <c r="X64851" s="219"/>
    </row>
    <row r="64852" spans="24:24">
      <c r="X64852" s="219"/>
    </row>
    <row r="64853" spans="24:24">
      <c r="X64853" s="219"/>
    </row>
    <row r="64854" spans="24:24">
      <c r="X64854" s="219"/>
    </row>
    <row r="64855" spans="24:24">
      <c r="X64855" s="219"/>
    </row>
    <row r="64856" spans="24:24">
      <c r="X64856" s="219"/>
    </row>
    <row r="64857" spans="24:24">
      <c r="X64857" s="219"/>
    </row>
    <row r="64858" spans="24:24">
      <c r="X64858" s="219"/>
    </row>
    <row r="64859" spans="24:24">
      <c r="X64859" s="219"/>
    </row>
    <row r="64860" spans="24:24">
      <c r="X64860" s="219"/>
    </row>
    <row r="64861" spans="24:24">
      <c r="X64861" s="219"/>
    </row>
    <row r="64862" spans="24:24">
      <c r="X64862" s="219"/>
    </row>
    <row r="64863" spans="24:24">
      <c r="X64863" s="219"/>
    </row>
    <row r="64864" spans="24:24">
      <c r="X64864" s="219"/>
    </row>
    <row r="64865" spans="24:24">
      <c r="X64865" s="219"/>
    </row>
    <row r="64866" spans="24:24">
      <c r="X64866" s="219"/>
    </row>
    <row r="64867" spans="24:24">
      <c r="X64867" s="219"/>
    </row>
    <row r="64868" spans="24:24">
      <c r="X64868" s="219"/>
    </row>
    <row r="64869" spans="24:24">
      <c r="X64869" s="219"/>
    </row>
    <row r="64870" spans="24:24">
      <c r="X64870" s="219"/>
    </row>
    <row r="64871" spans="24:24">
      <c r="X64871" s="219"/>
    </row>
    <row r="64872" spans="24:24">
      <c r="X64872" s="219"/>
    </row>
    <row r="64873" spans="24:24">
      <c r="X64873" s="219"/>
    </row>
    <row r="64874" spans="24:24">
      <c r="X64874" s="219"/>
    </row>
    <row r="64875" spans="24:24">
      <c r="X64875" s="219"/>
    </row>
    <row r="64876" spans="24:24">
      <c r="X64876" s="219"/>
    </row>
    <row r="64877" spans="24:24">
      <c r="X64877" s="219"/>
    </row>
    <row r="64878" spans="24:24">
      <c r="X64878" s="219"/>
    </row>
    <row r="64879" spans="24:24">
      <c r="X64879" s="219"/>
    </row>
    <row r="64880" spans="24:24">
      <c r="X64880" s="219"/>
    </row>
    <row r="64881" spans="24:24">
      <c r="X64881" s="219"/>
    </row>
    <row r="64882" spans="24:24">
      <c r="X64882" s="219"/>
    </row>
    <row r="64883" spans="24:24">
      <c r="X64883" s="219"/>
    </row>
    <row r="64884" spans="24:24">
      <c r="X64884" s="219"/>
    </row>
    <row r="64885" spans="24:24">
      <c r="X64885" s="219"/>
    </row>
    <row r="64886" spans="24:24">
      <c r="X64886" s="219"/>
    </row>
    <row r="64887" spans="24:24">
      <c r="X64887" s="219"/>
    </row>
    <row r="64888" spans="24:24">
      <c r="X64888" s="219"/>
    </row>
    <row r="64889" spans="24:24">
      <c r="X64889" s="219"/>
    </row>
    <row r="64890" spans="24:24">
      <c r="X64890" s="219"/>
    </row>
    <row r="64891" spans="24:24">
      <c r="X64891" s="219"/>
    </row>
    <row r="64892" spans="24:24">
      <c r="X64892" s="219"/>
    </row>
    <row r="64893" spans="24:24">
      <c r="X64893" s="219"/>
    </row>
    <row r="64894" spans="24:24">
      <c r="X64894" s="219"/>
    </row>
    <row r="64895" spans="24:24">
      <c r="X64895" s="219"/>
    </row>
    <row r="64896" spans="24:24">
      <c r="X64896" s="219"/>
    </row>
    <row r="64897" spans="24:24">
      <c r="X64897" s="219"/>
    </row>
    <row r="64898" spans="24:24">
      <c r="X64898" s="219"/>
    </row>
    <row r="64899" spans="24:24">
      <c r="X64899" s="219"/>
    </row>
    <row r="64900" spans="24:24">
      <c r="X64900" s="219"/>
    </row>
    <row r="64901" spans="24:24">
      <c r="X64901" s="219"/>
    </row>
    <row r="64902" spans="24:24">
      <c r="X64902" s="219"/>
    </row>
    <row r="64903" spans="24:24">
      <c r="X64903" s="219"/>
    </row>
    <row r="64904" spans="24:24">
      <c r="X64904" s="219"/>
    </row>
    <row r="64905" spans="24:24">
      <c r="X64905" s="219"/>
    </row>
    <row r="64906" spans="24:24">
      <c r="X64906" s="219"/>
    </row>
    <row r="64907" spans="24:24">
      <c r="X64907" s="219"/>
    </row>
    <row r="64908" spans="24:24">
      <c r="X64908" s="219"/>
    </row>
    <row r="64909" spans="24:24">
      <c r="X64909" s="219"/>
    </row>
    <row r="64910" spans="24:24">
      <c r="X64910" s="219"/>
    </row>
    <row r="64911" spans="24:24">
      <c r="X64911" s="219"/>
    </row>
    <row r="64912" spans="24:24">
      <c r="X64912" s="219"/>
    </row>
    <row r="64913" spans="24:24">
      <c r="X64913" s="219"/>
    </row>
    <row r="64914" spans="24:24">
      <c r="X64914" s="219"/>
    </row>
    <row r="64915" spans="24:24">
      <c r="X64915" s="219"/>
    </row>
    <row r="64916" spans="24:24">
      <c r="X64916" s="219"/>
    </row>
    <row r="64917" spans="24:24">
      <c r="X64917" s="219"/>
    </row>
    <row r="64918" spans="24:24">
      <c r="X64918" s="219"/>
    </row>
    <row r="64919" spans="24:24">
      <c r="X64919" s="219"/>
    </row>
    <row r="64920" spans="24:24">
      <c r="X64920" s="219"/>
    </row>
    <row r="64921" spans="24:24">
      <c r="X64921" s="219"/>
    </row>
    <row r="64922" spans="24:24">
      <c r="X64922" s="219"/>
    </row>
    <row r="64923" spans="24:24">
      <c r="X64923" s="219"/>
    </row>
    <row r="64924" spans="24:24">
      <c r="X64924" s="219"/>
    </row>
    <row r="64925" spans="24:24">
      <c r="X64925" s="219"/>
    </row>
    <row r="64926" spans="24:24">
      <c r="X64926" s="219"/>
    </row>
    <row r="64927" spans="24:24">
      <c r="X64927" s="219"/>
    </row>
    <row r="64928" spans="24:24">
      <c r="X64928" s="219"/>
    </row>
    <row r="64929" spans="24:24">
      <c r="X64929" s="219"/>
    </row>
    <row r="64930" spans="24:24">
      <c r="X64930" s="219"/>
    </row>
    <row r="64931" spans="24:24">
      <c r="X64931" s="219"/>
    </row>
    <row r="64932" spans="24:24">
      <c r="X64932" s="219"/>
    </row>
    <row r="64933" spans="24:24">
      <c r="X64933" s="219"/>
    </row>
    <row r="64934" spans="24:24">
      <c r="X64934" s="219"/>
    </row>
    <row r="64935" spans="24:24">
      <c r="X64935" s="219"/>
    </row>
    <row r="64936" spans="24:24">
      <c r="X64936" s="219"/>
    </row>
    <row r="64937" spans="24:24">
      <c r="X64937" s="219"/>
    </row>
    <row r="64938" spans="24:24">
      <c r="X64938" s="219"/>
    </row>
    <row r="64939" spans="24:24">
      <c r="X64939" s="219"/>
    </row>
    <row r="64940" spans="24:24">
      <c r="X64940" s="219"/>
    </row>
    <row r="64941" spans="24:24">
      <c r="X64941" s="219"/>
    </row>
    <row r="64942" spans="24:24">
      <c r="X64942" s="219"/>
    </row>
    <row r="64943" spans="24:24">
      <c r="X64943" s="219"/>
    </row>
    <row r="64944" spans="24:24">
      <c r="X64944" s="219"/>
    </row>
    <row r="64945" spans="24:24">
      <c r="X64945" s="219"/>
    </row>
    <row r="64946" spans="24:24">
      <c r="X64946" s="219"/>
    </row>
    <row r="64947" spans="24:24">
      <c r="X64947" s="219"/>
    </row>
    <row r="64948" spans="24:24">
      <c r="X64948" s="219"/>
    </row>
    <row r="64949" spans="24:24">
      <c r="X64949" s="219"/>
    </row>
    <row r="64950" spans="24:24">
      <c r="X64950" s="219"/>
    </row>
    <row r="64951" spans="24:24">
      <c r="X64951" s="219"/>
    </row>
    <row r="64952" spans="24:24">
      <c r="X64952" s="219"/>
    </row>
    <row r="64953" spans="24:24">
      <c r="X64953" s="219"/>
    </row>
    <row r="64954" spans="24:24">
      <c r="X64954" s="219"/>
    </row>
    <row r="64955" spans="24:24">
      <c r="X64955" s="219"/>
    </row>
    <row r="64956" spans="24:24">
      <c r="X64956" s="219"/>
    </row>
    <row r="64957" spans="24:24">
      <c r="X64957" s="219"/>
    </row>
    <row r="64958" spans="24:24">
      <c r="X64958" s="219"/>
    </row>
    <row r="64959" spans="24:24">
      <c r="X64959" s="219"/>
    </row>
    <row r="64960" spans="24:24">
      <c r="X64960" s="219"/>
    </row>
    <row r="64961" spans="24:24">
      <c r="X64961" s="219"/>
    </row>
    <row r="64962" spans="24:24">
      <c r="X64962" s="219"/>
    </row>
    <row r="64963" spans="24:24">
      <c r="X64963" s="219"/>
    </row>
    <row r="64964" spans="24:24">
      <c r="X64964" s="219"/>
    </row>
    <row r="64965" spans="24:24">
      <c r="X64965" s="219"/>
    </row>
    <row r="64966" spans="24:24">
      <c r="X64966" s="219"/>
    </row>
    <row r="64967" spans="24:24">
      <c r="X64967" s="219"/>
    </row>
    <row r="64968" spans="24:24">
      <c r="X64968" s="219"/>
    </row>
    <row r="64969" spans="24:24">
      <c r="X64969" s="219"/>
    </row>
    <row r="64970" spans="24:24">
      <c r="X64970" s="219"/>
    </row>
    <row r="64971" spans="24:24">
      <c r="X64971" s="219"/>
    </row>
    <row r="64972" spans="24:24">
      <c r="X64972" s="219"/>
    </row>
    <row r="64973" spans="24:24">
      <c r="X64973" s="219"/>
    </row>
    <row r="64974" spans="24:24">
      <c r="X64974" s="219"/>
    </row>
    <row r="64975" spans="24:24">
      <c r="X64975" s="219"/>
    </row>
    <row r="64976" spans="24:24">
      <c r="X64976" s="219"/>
    </row>
    <row r="64977" spans="24:24">
      <c r="X64977" s="219"/>
    </row>
    <row r="64978" spans="24:24">
      <c r="X64978" s="219"/>
    </row>
    <row r="64979" spans="24:24">
      <c r="X64979" s="219"/>
    </row>
    <row r="64980" spans="24:24">
      <c r="X64980" s="219"/>
    </row>
    <row r="64981" spans="24:24">
      <c r="X64981" s="219"/>
    </row>
    <row r="64982" spans="24:24">
      <c r="X64982" s="219"/>
    </row>
    <row r="64983" spans="24:24">
      <c r="X64983" s="219"/>
    </row>
    <row r="64984" spans="24:24">
      <c r="X64984" s="219"/>
    </row>
    <row r="64985" spans="24:24">
      <c r="X64985" s="219"/>
    </row>
    <row r="64986" spans="24:24">
      <c r="X64986" s="219"/>
    </row>
    <row r="64987" spans="24:24">
      <c r="X64987" s="219"/>
    </row>
    <row r="64988" spans="24:24">
      <c r="X64988" s="219"/>
    </row>
    <row r="64989" spans="24:24">
      <c r="X64989" s="219"/>
    </row>
    <row r="64990" spans="24:24">
      <c r="X64990" s="219"/>
    </row>
    <row r="64991" spans="24:24">
      <c r="X64991" s="219"/>
    </row>
    <row r="64992" spans="24:24">
      <c r="X64992" s="219"/>
    </row>
    <row r="64993" spans="24:24">
      <c r="X64993" s="219"/>
    </row>
    <row r="64994" spans="24:24">
      <c r="X64994" s="219"/>
    </row>
    <row r="64995" spans="24:24">
      <c r="X64995" s="219"/>
    </row>
    <row r="64996" spans="24:24">
      <c r="X64996" s="219"/>
    </row>
    <row r="64997" spans="24:24">
      <c r="X64997" s="219"/>
    </row>
    <row r="64998" spans="24:24">
      <c r="X64998" s="219"/>
    </row>
    <row r="64999" spans="24:24">
      <c r="X64999" s="219"/>
    </row>
    <row r="65000" spans="24:24">
      <c r="X65000" s="219"/>
    </row>
    <row r="65001" spans="24:24">
      <c r="X65001" s="219"/>
    </row>
    <row r="65002" spans="24:24">
      <c r="X65002" s="219"/>
    </row>
    <row r="65003" spans="24:24">
      <c r="X65003" s="219"/>
    </row>
    <row r="65004" spans="24:24">
      <c r="X65004" s="219"/>
    </row>
    <row r="65005" spans="24:24">
      <c r="X65005" s="219"/>
    </row>
    <row r="65006" spans="24:24">
      <c r="X65006" s="219"/>
    </row>
    <row r="65007" spans="24:24">
      <c r="X65007" s="219"/>
    </row>
    <row r="65008" spans="24:24">
      <c r="X65008" s="219"/>
    </row>
    <row r="65009" spans="24:24">
      <c r="X65009" s="219"/>
    </row>
    <row r="65010" spans="24:24">
      <c r="X65010" s="219"/>
    </row>
    <row r="65011" spans="24:24">
      <c r="X65011" s="219"/>
    </row>
    <row r="65012" spans="24:24">
      <c r="X65012" s="219"/>
    </row>
    <row r="65013" spans="24:24">
      <c r="X65013" s="219"/>
    </row>
    <row r="65014" spans="24:24">
      <c r="X65014" s="219"/>
    </row>
    <row r="65015" spans="24:24">
      <c r="X65015" s="219"/>
    </row>
    <row r="65016" spans="24:24">
      <c r="X65016" s="219"/>
    </row>
    <row r="65017" spans="24:24">
      <c r="X65017" s="219"/>
    </row>
    <row r="65018" spans="24:24">
      <c r="X65018" s="219"/>
    </row>
    <row r="65019" spans="24:24">
      <c r="X65019" s="219"/>
    </row>
    <row r="65020" spans="24:24">
      <c r="X65020" s="219"/>
    </row>
    <row r="65021" spans="24:24">
      <c r="X65021" s="219"/>
    </row>
    <row r="65022" spans="24:24">
      <c r="X65022" s="219"/>
    </row>
    <row r="65023" spans="24:24">
      <c r="X65023" s="219"/>
    </row>
    <row r="65024" spans="24:24">
      <c r="X65024" s="219"/>
    </row>
    <row r="65025" spans="24:24">
      <c r="X65025" s="219"/>
    </row>
    <row r="65026" spans="24:24">
      <c r="X65026" s="219"/>
    </row>
    <row r="65027" spans="24:24">
      <c r="X65027" s="219"/>
    </row>
    <row r="65028" spans="24:24">
      <c r="X65028" s="219"/>
    </row>
    <row r="65029" spans="24:24">
      <c r="X65029" s="219"/>
    </row>
    <row r="65030" spans="24:24">
      <c r="X65030" s="219"/>
    </row>
    <row r="65031" spans="24:24">
      <c r="X65031" s="219"/>
    </row>
    <row r="65032" spans="24:24">
      <c r="X65032" s="219"/>
    </row>
    <row r="65033" spans="24:24">
      <c r="X65033" s="219"/>
    </row>
    <row r="65034" spans="24:24">
      <c r="X65034" s="219"/>
    </row>
    <row r="65035" spans="24:24">
      <c r="X65035" s="219"/>
    </row>
    <row r="65036" spans="24:24">
      <c r="X65036" s="219"/>
    </row>
    <row r="65037" spans="24:24">
      <c r="X65037" s="219"/>
    </row>
    <row r="65038" spans="24:24">
      <c r="X65038" s="219"/>
    </row>
    <row r="65039" spans="24:24">
      <c r="X65039" s="219"/>
    </row>
    <row r="65040" spans="24:24">
      <c r="X65040" s="219"/>
    </row>
    <row r="65041" spans="24:24">
      <c r="X65041" s="219"/>
    </row>
    <row r="65042" spans="24:24">
      <c r="X65042" s="219"/>
    </row>
    <row r="65043" spans="24:24">
      <c r="X65043" s="219"/>
    </row>
    <row r="65044" spans="24:24">
      <c r="X65044" s="219"/>
    </row>
    <row r="65045" spans="24:24">
      <c r="X65045" s="219"/>
    </row>
    <row r="65046" spans="24:24">
      <c r="X65046" s="219"/>
    </row>
    <row r="65047" spans="24:24">
      <c r="X65047" s="219"/>
    </row>
    <row r="65048" spans="24:24">
      <c r="X65048" s="219"/>
    </row>
    <row r="65049" spans="24:24">
      <c r="X65049" s="219"/>
    </row>
    <row r="65050" spans="24:24">
      <c r="X65050" s="219"/>
    </row>
    <row r="65051" spans="24:24">
      <c r="X65051" s="219"/>
    </row>
    <row r="65052" spans="24:24">
      <c r="X65052" s="219"/>
    </row>
    <row r="65053" spans="24:24">
      <c r="X65053" s="219"/>
    </row>
    <row r="65054" spans="24:24">
      <c r="X65054" s="219"/>
    </row>
    <row r="65055" spans="24:24">
      <c r="X65055" s="219"/>
    </row>
    <row r="65056" spans="24:24">
      <c r="X65056" s="219"/>
    </row>
    <row r="65057" spans="24:24">
      <c r="X65057" s="219"/>
    </row>
    <row r="65058" spans="24:24">
      <c r="X65058" s="219"/>
    </row>
    <row r="65059" spans="24:24">
      <c r="X65059" s="219"/>
    </row>
    <row r="65060" spans="24:24">
      <c r="X65060" s="219"/>
    </row>
    <row r="65061" spans="24:24">
      <c r="X65061" s="219"/>
    </row>
    <row r="65062" spans="24:24">
      <c r="X65062" s="219"/>
    </row>
    <row r="65063" spans="24:24">
      <c r="X65063" s="219"/>
    </row>
    <row r="65064" spans="24:24">
      <c r="X65064" s="219"/>
    </row>
    <row r="65065" spans="24:24">
      <c r="X65065" s="219"/>
    </row>
    <row r="65066" spans="24:24">
      <c r="X65066" s="219"/>
    </row>
    <row r="65067" spans="24:24">
      <c r="X65067" s="219"/>
    </row>
    <row r="65068" spans="24:24">
      <c r="X65068" s="219"/>
    </row>
    <row r="65069" spans="24:24">
      <c r="X65069" s="219"/>
    </row>
    <row r="65070" spans="24:24">
      <c r="X65070" s="219"/>
    </row>
    <row r="65071" spans="24:24">
      <c r="X65071" s="219"/>
    </row>
    <row r="65072" spans="24:24">
      <c r="X65072" s="219"/>
    </row>
    <row r="65073" spans="24:24">
      <c r="X65073" s="219"/>
    </row>
    <row r="65074" spans="24:24">
      <c r="X65074" s="219"/>
    </row>
    <row r="65075" spans="24:24">
      <c r="X65075" s="219"/>
    </row>
    <row r="65076" spans="24:24">
      <c r="X65076" s="219"/>
    </row>
    <row r="65077" spans="24:24">
      <c r="X65077" s="219"/>
    </row>
    <row r="65078" spans="24:24">
      <c r="X65078" s="219"/>
    </row>
    <row r="65079" spans="24:24">
      <c r="X65079" s="219"/>
    </row>
    <row r="65080" spans="24:24">
      <c r="X65080" s="219"/>
    </row>
    <row r="65081" spans="24:24">
      <c r="X65081" s="219"/>
    </row>
    <row r="65082" spans="24:24">
      <c r="X65082" s="219"/>
    </row>
    <row r="65083" spans="24:24">
      <c r="X65083" s="219"/>
    </row>
    <row r="65084" spans="24:24">
      <c r="X65084" s="219"/>
    </row>
    <row r="65085" spans="24:24">
      <c r="X65085" s="219"/>
    </row>
    <row r="65086" spans="24:24">
      <c r="X65086" s="219"/>
    </row>
    <row r="65087" spans="24:24">
      <c r="X65087" s="219"/>
    </row>
    <row r="65088" spans="24:24">
      <c r="X65088" s="219"/>
    </row>
    <row r="65089" spans="24:24">
      <c r="X65089" s="219"/>
    </row>
    <row r="65090" spans="24:24">
      <c r="X65090" s="219"/>
    </row>
    <row r="65091" spans="24:24">
      <c r="X65091" s="219"/>
    </row>
    <row r="65092" spans="24:24">
      <c r="X65092" s="219"/>
    </row>
    <row r="65093" spans="24:24">
      <c r="X65093" s="219"/>
    </row>
    <row r="65094" spans="24:24">
      <c r="X65094" s="219"/>
    </row>
    <row r="65095" spans="24:24">
      <c r="X65095" s="219"/>
    </row>
    <row r="65096" spans="24:24">
      <c r="X65096" s="219"/>
    </row>
    <row r="65097" spans="24:24">
      <c r="X65097" s="219"/>
    </row>
    <row r="65098" spans="24:24">
      <c r="X65098" s="219"/>
    </row>
    <row r="65099" spans="24:24">
      <c r="X65099" s="219"/>
    </row>
    <row r="65100" spans="24:24">
      <c r="X65100" s="219"/>
    </row>
    <row r="65101" spans="24:24">
      <c r="X65101" s="219"/>
    </row>
    <row r="65102" spans="24:24">
      <c r="X65102" s="219"/>
    </row>
    <row r="65103" spans="24:24">
      <c r="X65103" s="219"/>
    </row>
    <row r="65104" spans="24:24">
      <c r="X65104" s="219"/>
    </row>
    <row r="65105" spans="24:24">
      <c r="X65105" s="219"/>
    </row>
    <row r="65106" spans="24:24">
      <c r="X65106" s="219"/>
    </row>
    <row r="65107" spans="24:24">
      <c r="X65107" s="219"/>
    </row>
    <row r="65108" spans="24:24">
      <c r="X65108" s="219"/>
    </row>
    <row r="65109" spans="24:24">
      <c r="X65109" s="219"/>
    </row>
    <row r="65110" spans="24:24">
      <c r="X65110" s="219"/>
    </row>
    <row r="65111" spans="24:24">
      <c r="X65111" s="219"/>
    </row>
    <row r="65112" spans="24:24">
      <c r="X65112" s="219"/>
    </row>
    <row r="65113" spans="24:24">
      <c r="X65113" s="219"/>
    </row>
    <row r="65114" spans="24:24">
      <c r="X65114" s="219"/>
    </row>
    <row r="65115" spans="24:24">
      <c r="X65115" s="219"/>
    </row>
    <row r="65116" spans="24:24">
      <c r="X65116" s="219"/>
    </row>
    <row r="65117" spans="24:24">
      <c r="X65117" s="219"/>
    </row>
    <row r="65118" spans="24:24">
      <c r="X65118" s="219"/>
    </row>
    <row r="65119" spans="24:24">
      <c r="X65119" s="219"/>
    </row>
    <row r="65120" spans="24:24">
      <c r="X65120" s="219"/>
    </row>
    <row r="65121" spans="24:24">
      <c r="X65121" s="219"/>
    </row>
    <row r="65122" spans="24:24">
      <c r="X65122" s="219"/>
    </row>
    <row r="65123" spans="24:24">
      <c r="X65123" s="219"/>
    </row>
    <row r="65124" spans="24:24">
      <c r="X65124" s="219"/>
    </row>
    <row r="65125" spans="24:24">
      <c r="X65125" s="219"/>
    </row>
    <row r="65126" spans="24:24">
      <c r="X65126" s="219"/>
    </row>
    <row r="65127" spans="24:24">
      <c r="X65127" s="219"/>
    </row>
    <row r="65128" spans="24:24">
      <c r="X65128" s="219"/>
    </row>
    <row r="65129" spans="24:24">
      <c r="X65129" s="219"/>
    </row>
    <row r="65130" spans="24:24">
      <c r="X65130" s="219"/>
    </row>
    <row r="65131" spans="24:24">
      <c r="X65131" s="219"/>
    </row>
    <row r="65132" spans="24:24">
      <c r="X65132" s="219"/>
    </row>
    <row r="65133" spans="24:24">
      <c r="X65133" s="219"/>
    </row>
    <row r="65134" spans="24:24">
      <c r="X65134" s="219"/>
    </row>
    <row r="65135" spans="24:24">
      <c r="X65135" s="219"/>
    </row>
    <row r="65136" spans="24:24">
      <c r="X65136" s="219"/>
    </row>
    <row r="65137" spans="24:24">
      <c r="X65137" s="219"/>
    </row>
    <row r="65138" spans="24:24">
      <c r="X65138" s="219"/>
    </row>
    <row r="65139" spans="24:24">
      <c r="X65139" s="219"/>
    </row>
    <row r="65140" spans="24:24">
      <c r="X65140" s="219"/>
    </row>
    <row r="65141" spans="24:24">
      <c r="X65141" s="219"/>
    </row>
    <row r="65142" spans="24:24">
      <c r="X65142" s="219"/>
    </row>
    <row r="65143" spans="24:24">
      <c r="X65143" s="219"/>
    </row>
    <row r="65144" spans="24:24">
      <c r="X65144" s="219"/>
    </row>
    <row r="65145" spans="24:24">
      <c r="X65145" s="219"/>
    </row>
    <row r="65146" spans="24:24">
      <c r="X65146" s="219"/>
    </row>
    <row r="65147" spans="24:24">
      <c r="X65147" s="219"/>
    </row>
    <row r="65148" spans="24:24">
      <c r="X65148" s="219"/>
    </row>
    <row r="65149" spans="24:24">
      <c r="X65149" s="219"/>
    </row>
    <row r="65150" spans="24:24">
      <c r="X65150" s="219"/>
    </row>
    <row r="65151" spans="24:24">
      <c r="X65151" s="219"/>
    </row>
    <row r="65152" spans="24:24">
      <c r="X65152" s="219"/>
    </row>
    <row r="65153" spans="24:24">
      <c r="X65153" s="219"/>
    </row>
    <row r="65154" spans="24:24">
      <c r="X65154" s="219"/>
    </row>
    <row r="65155" spans="24:24">
      <c r="X65155" s="219"/>
    </row>
    <row r="65156" spans="24:24">
      <c r="X65156" s="219"/>
    </row>
    <row r="65157" spans="24:24">
      <c r="X65157" s="219"/>
    </row>
    <row r="65158" spans="24:24">
      <c r="X65158" s="219"/>
    </row>
    <row r="65159" spans="24:24">
      <c r="X65159" s="219"/>
    </row>
    <row r="65160" spans="24:24">
      <c r="X65160" s="219"/>
    </row>
    <row r="65161" spans="24:24">
      <c r="X65161" s="219"/>
    </row>
    <row r="65162" spans="24:24">
      <c r="X65162" s="219"/>
    </row>
    <row r="65163" spans="24:24">
      <c r="X65163" s="219"/>
    </row>
    <row r="65164" spans="24:24">
      <c r="X65164" s="219"/>
    </row>
    <row r="65165" spans="24:24">
      <c r="X65165" s="219"/>
    </row>
    <row r="65166" spans="24:24">
      <c r="X65166" s="219"/>
    </row>
    <row r="65167" spans="24:24">
      <c r="X65167" s="219"/>
    </row>
    <row r="65168" spans="24:24">
      <c r="X65168" s="219"/>
    </row>
    <row r="65169" spans="24:24">
      <c r="X65169" s="219"/>
    </row>
    <row r="65170" spans="24:24">
      <c r="X65170" s="219"/>
    </row>
    <row r="65171" spans="24:24">
      <c r="X65171" s="219"/>
    </row>
    <row r="65172" spans="24:24">
      <c r="X65172" s="219"/>
    </row>
    <row r="65173" spans="24:24">
      <c r="X65173" s="219"/>
    </row>
    <row r="65174" spans="24:24">
      <c r="X65174" s="219"/>
    </row>
    <row r="65175" spans="24:24">
      <c r="X65175" s="219"/>
    </row>
    <row r="65176" spans="24:24">
      <c r="X65176" s="219"/>
    </row>
    <row r="65177" spans="24:24">
      <c r="X65177" s="219"/>
    </row>
    <row r="65178" spans="24:24">
      <c r="X65178" s="219"/>
    </row>
    <row r="65179" spans="24:24">
      <c r="X65179" s="219"/>
    </row>
    <row r="65180" spans="24:24">
      <c r="X65180" s="219"/>
    </row>
    <row r="65181" spans="24:24">
      <c r="X65181" s="219"/>
    </row>
    <row r="65182" spans="24:24">
      <c r="X65182" s="219"/>
    </row>
    <row r="65183" spans="24:24">
      <c r="X65183" s="219"/>
    </row>
    <row r="65184" spans="24:24">
      <c r="X65184" s="219"/>
    </row>
    <row r="65185" spans="24:24">
      <c r="X65185" s="219"/>
    </row>
    <row r="65186" spans="24:24">
      <c r="X65186" s="219"/>
    </row>
    <row r="65187" spans="24:24">
      <c r="X65187" s="219"/>
    </row>
    <row r="65188" spans="24:24">
      <c r="X65188" s="219"/>
    </row>
    <row r="65189" spans="24:24">
      <c r="X65189" s="219"/>
    </row>
    <row r="65190" spans="24:24">
      <c r="X65190" s="219"/>
    </row>
    <row r="65191" spans="24:24">
      <c r="X65191" s="219"/>
    </row>
    <row r="65192" spans="24:24">
      <c r="X65192" s="219"/>
    </row>
    <row r="65193" spans="24:24">
      <c r="X65193" s="219"/>
    </row>
    <row r="65194" spans="24:24">
      <c r="X65194" s="219"/>
    </row>
    <row r="65195" spans="24:24">
      <c r="X65195" s="219"/>
    </row>
    <row r="65196" spans="24:24">
      <c r="X65196" s="219"/>
    </row>
    <row r="65197" spans="24:24">
      <c r="X65197" s="219"/>
    </row>
    <row r="65198" spans="24:24">
      <c r="X65198" s="219"/>
    </row>
    <row r="65199" spans="24:24">
      <c r="X65199" s="219"/>
    </row>
    <row r="65200" spans="24:24">
      <c r="X65200" s="219"/>
    </row>
    <row r="65201" spans="24:24">
      <c r="X65201" s="219"/>
    </row>
    <row r="65202" spans="24:24">
      <c r="X65202" s="219"/>
    </row>
    <row r="65203" spans="24:24">
      <c r="X65203" s="219"/>
    </row>
    <row r="65204" spans="24:24">
      <c r="X65204" s="219"/>
    </row>
    <row r="65205" spans="24:24">
      <c r="X65205" s="219"/>
    </row>
    <row r="65206" spans="24:24">
      <c r="X65206" s="219"/>
    </row>
    <row r="65207" spans="24:24">
      <c r="X65207" s="219"/>
    </row>
    <row r="65208" spans="24:24">
      <c r="X65208" s="219"/>
    </row>
    <row r="65209" spans="24:24">
      <c r="X65209" s="219"/>
    </row>
    <row r="65210" spans="24:24">
      <c r="X65210" s="219"/>
    </row>
    <row r="65211" spans="24:24">
      <c r="X65211" s="219"/>
    </row>
    <row r="65212" spans="24:24">
      <c r="X65212" s="219"/>
    </row>
    <row r="65213" spans="24:24">
      <c r="X65213" s="219"/>
    </row>
    <row r="65214" spans="24:24">
      <c r="X65214" s="219"/>
    </row>
    <row r="65215" spans="24:24">
      <c r="X65215" s="219"/>
    </row>
    <row r="65216" spans="24:24">
      <c r="X65216" s="219"/>
    </row>
    <row r="65217" spans="24:24">
      <c r="X65217" s="219"/>
    </row>
    <row r="65218" spans="24:24">
      <c r="X65218" s="219"/>
    </row>
    <row r="65219" spans="24:24">
      <c r="X65219" s="219"/>
    </row>
    <row r="65220" spans="24:24">
      <c r="X65220" s="219"/>
    </row>
    <row r="65221" spans="24:24">
      <c r="X65221" s="219"/>
    </row>
    <row r="65222" spans="24:24">
      <c r="X65222" s="219"/>
    </row>
    <row r="65223" spans="24:24">
      <c r="X65223" s="219"/>
    </row>
    <row r="65224" spans="24:24">
      <c r="X65224" s="219"/>
    </row>
    <row r="65225" spans="24:24">
      <c r="X65225" s="219"/>
    </row>
    <row r="65226" spans="24:24">
      <c r="X65226" s="219"/>
    </row>
    <row r="65227" spans="24:24">
      <c r="X65227" s="219"/>
    </row>
    <row r="65228" spans="24:24">
      <c r="X65228" s="219"/>
    </row>
    <row r="65229" spans="24:24">
      <c r="X65229" s="219"/>
    </row>
    <row r="65230" spans="24:24">
      <c r="X65230" s="219"/>
    </row>
    <row r="65231" spans="24:24">
      <c r="X65231" s="219"/>
    </row>
    <row r="65232" spans="24:24">
      <c r="X65232" s="219"/>
    </row>
    <row r="65233" spans="24:24">
      <c r="X65233" s="219"/>
    </row>
    <row r="65234" spans="24:24">
      <c r="X65234" s="219"/>
    </row>
    <row r="65235" spans="24:24">
      <c r="X65235" s="219"/>
    </row>
    <row r="65236" spans="24:24">
      <c r="X65236" s="219"/>
    </row>
    <row r="65237" spans="24:24">
      <c r="X65237" s="219"/>
    </row>
    <row r="65238" spans="24:24">
      <c r="X65238" s="219"/>
    </row>
    <row r="65239" spans="24:24">
      <c r="X65239" s="219"/>
    </row>
    <row r="65240" spans="24:24">
      <c r="X65240" s="219"/>
    </row>
    <row r="65241" spans="24:24">
      <c r="X65241" s="219"/>
    </row>
    <row r="65242" spans="24:24">
      <c r="X65242" s="219"/>
    </row>
    <row r="65243" spans="24:24">
      <c r="X65243" s="219"/>
    </row>
    <row r="65244" spans="24:24">
      <c r="X65244" s="219"/>
    </row>
    <row r="65245" spans="24:24">
      <c r="X65245" s="219"/>
    </row>
    <row r="65246" spans="24:24">
      <c r="X65246" s="219"/>
    </row>
    <row r="65247" spans="24:24">
      <c r="X65247" s="219"/>
    </row>
    <row r="65248" spans="24:24">
      <c r="X65248" s="219"/>
    </row>
    <row r="65249" spans="24:24">
      <c r="X65249" s="219"/>
    </row>
    <row r="65250" spans="24:24">
      <c r="X65250" s="219"/>
    </row>
    <row r="65251" spans="24:24">
      <c r="X65251" s="219"/>
    </row>
    <row r="65252" spans="24:24">
      <c r="X65252" s="219"/>
    </row>
    <row r="65253" spans="24:24">
      <c r="X65253" s="219"/>
    </row>
    <row r="65254" spans="24:24">
      <c r="X65254" s="219"/>
    </row>
    <row r="65255" spans="24:24">
      <c r="X65255" s="219"/>
    </row>
    <row r="65256" spans="24:24">
      <c r="X65256" s="219"/>
    </row>
    <row r="65257" spans="24:24">
      <c r="X65257" s="219"/>
    </row>
    <row r="65258" spans="24:24">
      <c r="X65258" s="219"/>
    </row>
    <row r="65259" spans="24:24">
      <c r="X65259" s="219"/>
    </row>
    <row r="65260" spans="24:24">
      <c r="X65260" s="219"/>
    </row>
    <row r="65261" spans="24:24">
      <c r="X65261" s="219"/>
    </row>
    <row r="65262" spans="24:24">
      <c r="X65262" s="219"/>
    </row>
    <row r="65263" spans="24:24">
      <c r="X65263" s="219"/>
    </row>
    <row r="65264" spans="24:24">
      <c r="X65264" s="219"/>
    </row>
    <row r="65265" spans="24:24">
      <c r="X65265" s="219"/>
    </row>
    <row r="65266" spans="24:24">
      <c r="X65266" s="219"/>
    </row>
    <row r="65267" spans="24:24">
      <c r="X65267" s="219"/>
    </row>
    <row r="65268" spans="24:24">
      <c r="X65268" s="219"/>
    </row>
    <row r="65269" spans="24:24">
      <c r="X65269" s="219"/>
    </row>
    <row r="65270" spans="24:24">
      <c r="X65270" s="219"/>
    </row>
    <row r="65271" spans="24:24">
      <c r="X65271" s="219"/>
    </row>
    <row r="65272" spans="24:24">
      <c r="X65272" s="219"/>
    </row>
    <row r="65273" spans="24:24">
      <c r="X65273" s="219"/>
    </row>
    <row r="65274" spans="24:24">
      <c r="X65274" s="219"/>
    </row>
    <row r="65275" spans="24:24">
      <c r="X65275" s="219"/>
    </row>
    <row r="65276" spans="24:24">
      <c r="X65276" s="219"/>
    </row>
    <row r="65277" spans="24:24">
      <c r="X65277" s="219"/>
    </row>
    <row r="65278" spans="24:24">
      <c r="X65278" s="219"/>
    </row>
    <row r="65279" spans="24:24">
      <c r="X65279" s="219"/>
    </row>
    <row r="65280" spans="24:24">
      <c r="X65280" s="219"/>
    </row>
    <row r="65281" spans="24:24">
      <c r="X65281" s="219"/>
    </row>
    <row r="65282" spans="24:24">
      <c r="X65282" s="219"/>
    </row>
    <row r="65283" spans="24:24">
      <c r="X65283" s="219"/>
    </row>
    <row r="65284" spans="24:24">
      <c r="X65284" s="219"/>
    </row>
    <row r="65285" spans="24:24">
      <c r="X65285" s="219"/>
    </row>
    <row r="65286" spans="24:24">
      <c r="X65286" s="219"/>
    </row>
    <row r="65287" spans="24:24">
      <c r="X65287" s="219"/>
    </row>
    <row r="65288" spans="24:24">
      <c r="X65288" s="219"/>
    </row>
    <row r="65289" spans="24:24">
      <c r="X65289" s="219"/>
    </row>
    <row r="65290" spans="24:24">
      <c r="X65290" s="219"/>
    </row>
    <row r="65291" spans="24:24">
      <c r="X65291" s="219"/>
    </row>
    <row r="65292" spans="24:24">
      <c r="X65292" s="219"/>
    </row>
    <row r="65293" spans="24:24">
      <c r="X65293" s="219"/>
    </row>
    <row r="65294" spans="24:24">
      <c r="X65294" s="219"/>
    </row>
    <row r="65295" spans="24:24">
      <c r="X65295" s="219"/>
    </row>
    <row r="65296" spans="24:24">
      <c r="X65296" s="219"/>
    </row>
    <row r="65297" spans="24:24">
      <c r="X65297" s="219"/>
    </row>
    <row r="65298" spans="24:24">
      <c r="X65298" s="219"/>
    </row>
    <row r="65299" spans="24:24">
      <c r="X65299" s="219"/>
    </row>
    <row r="65300" spans="24:24">
      <c r="X65300" s="219"/>
    </row>
    <row r="65301" spans="24:24">
      <c r="X65301" s="219"/>
    </row>
    <row r="65302" spans="24:24">
      <c r="X65302" s="219"/>
    </row>
    <row r="65303" spans="24:24">
      <c r="X65303" s="219"/>
    </row>
    <row r="65304" spans="24:24">
      <c r="X65304" s="219"/>
    </row>
    <row r="65305" spans="24:24">
      <c r="X65305" s="219"/>
    </row>
    <row r="65306" spans="24:24">
      <c r="X65306" s="219"/>
    </row>
    <row r="65307" spans="24:24">
      <c r="X65307" s="219"/>
    </row>
    <row r="65308" spans="24:24">
      <c r="X65308" s="219"/>
    </row>
    <row r="65309" spans="24:24">
      <c r="X65309" s="219"/>
    </row>
    <row r="65310" spans="24:24">
      <c r="X65310" s="219"/>
    </row>
    <row r="65311" spans="24:24">
      <c r="X65311" s="219"/>
    </row>
    <row r="65312" spans="24:24">
      <c r="X65312" s="219"/>
    </row>
    <row r="65313" spans="24:24">
      <c r="X65313" s="219"/>
    </row>
    <row r="65314" spans="24:24">
      <c r="X65314" s="219"/>
    </row>
    <row r="65315" spans="24:24">
      <c r="X65315" s="219"/>
    </row>
    <row r="65316" spans="24:24">
      <c r="X65316" s="219"/>
    </row>
    <row r="65317" spans="24:24">
      <c r="X65317" s="219"/>
    </row>
    <row r="65318" spans="24:24">
      <c r="X65318" s="219"/>
    </row>
    <row r="65319" spans="24:24">
      <c r="X65319" s="219"/>
    </row>
    <row r="65320" spans="24:24">
      <c r="X65320" s="219"/>
    </row>
    <row r="65321" spans="24:24">
      <c r="X65321" s="219"/>
    </row>
    <row r="65322" spans="24:24">
      <c r="X65322" s="219"/>
    </row>
    <row r="65323" spans="24:24">
      <c r="X65323" s="219"/>
    </row>
    <row r="65324" spans="24:24">
      <c r="X65324" s="219"/>
    </row>
    <row r="65325" spans="24:24">
      <c r="X65325" s="219"/>
    </row>
    <row r="65326" spans="24:24">
      <c r="X65326" s="219"/>
    </row>
    <row r="65327" spans="24:24">
      <c r="X65327" s="219"/>
    </row>
    <row r="65328" spans="24:24">
      <c r="X65328" s="219"/>
    </row>
    <row r="65329" spans="24:24">
      <c r="X65329" s="219"/>
    </row>
    <row r="65330" spans="24:24">
      <c r="X65330" s="219"/>
    </row>
    <row r="65331" spans="24:24">
      <c r="X65331" s="219"/>
    </row>
    <row r="65332" spans="24:24">
      <c r="X65332" s="219"/>
    </row>
    <row r="65333" spans="24:24">
      <c r="X65333" s="219"/>
    </row>
    <row r="65334" spans="24:24">
      <c r="X65334" s="219"/>
    </row>
    <row r="65335" spans="24:24">
      <c r="X65335" s="219"/>
    </row>
    <row r="65336" spans="24:24">
      <c r="X65336" s="219"/>
    </row>
    <row r="65337" spans="24:24">
      <c r="X65337" s="219"/>
    </row>
    <row r="65338" spans="24:24">
      <c r="X65338" s="219"/>
    </row>
    <row r="65339" spans="24:24">
      <c r="X65339" s="219"/>
    </row>
    <row r="65340" spans="24:24">
      <c r="X65340" s="219"/>
    </row>
    <row r="65341" spans="24:24">
      <c r="X65341" s="219"/>
    </row>
    <row r="65342" spans="24:24">
      <c r="X65342" s="219"/>
    </row>
    <row r="65343" spans="24:24">
      <c r="X65343" s="219"/>
    </row>
    <row r="65344" spans="24:24">
      <c r="X65344" s="219"/>
    </row>
    <row r="65345" spans="24:24">
      <c r="X65345" s="219"/>
    </row>
    <row r="65346" spans="24:24">
      <c r="X65346" s="219"/>
    </row>
    <row r="65347" spans="24:24">
      <c r="X65347" s="219"/>
    </row>
    <row r="65348" spans="24:24">
      <c r="X65348" s="219"/>
    </row>
    <row r="65349" spans="24:24">
      <c r="X65349" s="219"/>
    </row>
    <row r="65350" spans="24:24">
      <c r="X65350" s="219"/>
    </row>
    <row r="65351" spans="24:24">
      <c r="X65351" s="219"/>
    </row>
    <row r="65352" spans="24:24">
      <c r="X65352" s="219"/>
    </row>
    <row r="65353" spans="24:24">
      <c r="X65353" s="219"/>
    </row>
    <row r="65354" spans="24:24">
      <c r="X65354" s="219"/>
    </row>
    <row r="65355" spans="24:24">
      <c r="X65355" s="219"/>
    </row>
    <row r="65356" spans="24:24">
      <c r="X65356" s="219"/>
    </row>
    <row r="65357" spans="24:24">
      <c r="X65357" s="219"/>
    </row>
    <row r="65358" spans="24:24">
      <c r="X65358" s="219"/>
    </row>
    <row r="65359" spans="24:24">
      <c r="X65359" s="219"/>
    </row>
    <row r="65360" spans="24:24">
      <c r="X65360" s="219"/>
    </row>
    <row r="65361" spans="24:24">
      <c r="X65361" s="219"/>
    </row>
    <row r="65362" spans="24:24">
      <c r="X65362" s="219"/>
    </row>
    <row r="65363" spans="24:24">
      <c r="X65363" s="219"/>
    </row>
    <row r="65364" spans="24:24">
      <c r="X65364" s="219"/>
    </row>
    <row r="65365" spans="24:24">
      <c r="X65365" s="219"/>
    </row>
    <row r="65366" spans="24:24">
      <c r="X65366" s="219"/>
    </row>
    <row r="65367" spans="24:24">
      <c r="X65367" s="219"/>
    </row>
    <row r="65368" spans="24:24">
      <c r="X65368" s="219"/>
    </row>
    <row r="65369" spans="24:24">
      <c r="X65369" s="219"/>
    </row>
    <row r="65370" spans="24:24">
      <c r="X65370" s="219"/>
    </row>
    <row r="65371" spans="24:24">
      <c r="X65371" s="219"/>
    </row>
    <row r="65372" spans="24:24">
      <c r="X65372" s="219"/>
    </row>
    <row r="65373" spans="24:24">
      <c r="X65373" s="219"/>
    </row>
    <row r="65374" spans="24:24">
      <c r="X65374" s="219"/>
    </row>
    <row r="65375" spans="24:24">
      <c r="X65375" s="219"/>
    </row>
    <row r="65376" spans="24:24">
      <c r="X65376" s="219"/>
    </row>
    <row r="65377" spans="24:24">
      <c r="X65377" s="219"/>
    </row>
    <row r="65378" spans="24:24">
      <c r="X65378" s="219"/>
    </row>
    <row r="65379" spans="24:24">
      <c r="X65379" s="219"/>
    </row>
    <row r="65380" spans="24:24">
      <c r="X65380" s="219"/>
    </row>
    <row r="65381" spans="24:24">
      <c r="X65381" s="219"/>
    </row>
    <row r="65382" spans="24:24">
      <c r="X65382" s="219"/>
    </row>
    <row r="65383" spans="24:24">
      <c r="X65383" s="219"/>
    </row>
    <row r="65384" spans="24:24">
      <c r="X65384" s="219"/>
    </row>
    <row r="65385" spans="24:24">
      <c r="X65385" s="219"/>
    </row>
    <row r="65386" spans="24:24">
      <c r="X65386" s="219"/>
    </row>
    <row r="65387" spans="24:24">
      <c r="X65387" s="219"/>
    </row>
    <row r="65388" spans="24:24">
      <c r="X65388" s="219"/>
    </row>
    <row r="65389" spans="24:24">
      <c r="X65389" s="219"/>
    </row>
    <row r="65390" spans="24:24">
      <c r="X65390" s="219"/>
    </row>
    <row r="65391" spans="24:24">
      <c r="X65391" s="219"/>
    </row>
    <row r="65392" spans="24:24">
      <c r="X65392" s="219"/>
    </row>
    <row r="65393" spans="24:24">
      <c r="X65393" s="219"/>
    </row>
    <row r="65394" spans="24:24">
      <c r="X65394" s="219"/>
    </row>
    <row r="65395" spans="24:24">
      <c r="X65395" s="219"/>
    </row>
    <row r="65396" spans="24:24">
      <c r="X65396" s="219"/>
    </row>
    <row r="65397" spans="24:24">
      <c r="X65397" s="219"/>
    </row>
    <row r="65398" spans="24:24">
      <c r="X65398" s="219"/>
    </row>
    <row r="65399" spans="24:24">
      <c r="X65399" s="219"/>
    </row>
    <row r="65400" spans="24:24">
      <c r="X65400" s="219"/>
    </row>
    <row r="65401" spans="24:24">
      <c r="X65401" s="219"/>
    </row>
    <row r="65402" spans="24:24">
      <c r="X65402" s="219"/>
    </row>
    <row r="65403" spans="24:24">
      <c r="X65403" s="219"/>
    </row>
    <row r="65404" spans="24:24">
      <c r="X65404" s="219"/>
    </row>
    <row r="65405" spans="24:24">
      <c r="X65405" s="219"/>
    </row>
    <row r="65406" spans="24:24">
      <c r="X65406" s="219"/>
    </row>
    <row r="65407" spans="24:24">
      <c r="X65407" s="219"/>
    </row>
    <row r="65408" spans="24:24">
      <c r="X65408" s="219"/>
    </row>
    <row r="65409" spans="24:24">
      <c r="X65409" s="219"/>
    </row>
    <row r="65410" spans="24:24">
      <c r="X65410" s="219"/>
    </row>
    <row r="65411" spans="24:24">
      <c r="X65411" s="219"/>
    </row>
    <row r="65412" spans="24:24">
      <c r="X65412" s="219"/>
    </row>
    <row r="65413" spans="24:24">
      <c r="X65413" s="219"/>
    </row>
    <row r="65414" spans="24:24">
      <c r="X65414" s="219"/>
    </row>
    <row r="65415" spans="24:24">
      <c r="X65415" s="219"/>
    </row>
    <row r="65416" spans="24:24">
      <c r="X65416" s="219"/>
    </row>
    <row r="65417" spans="24:24">
      <c r="X65417" s="219"/>
    </row>
    <row r="65418" spans="24:24">
      <c r="X65418" s="219"/>
    </row>
    <row r="65419" spans="24:24">
      <c r="X65419" s="219"/>
    </row>
    <row r="65420" spans="24:24">
      <c r="X65420" s="219"/>
    </row>
    <row r="65421" spans="24:24">
      <c r="X65421" s="219"/>
    </row>
    <row r="65422" spans="24:24">
      <c r="X65422" s="219"/>
    </row>
    <row r="65423" spans="24:24">
      <c r="X65423" s="219"/>
    </row>
    <row r="65424" spans="24:24">
      <c r="X65424" s="219"/>
    </row>
    <row r="65425" spans="24:24">
      <c r="X65425" s="219"/>
    </row>
    <row r="65426" spans="24:24">
      <c r="X65426" s="219"/>
    </row>
    <row r="65427" spans="24:24">
      <c r="X65427" s="219"/>
    </row>
    <row r="65428" spans="24:24">
      <c r="X65428" s="219"/>
    </row>
    <row r="65429" spans="24:24">
      <c r="X65429" s="219"/>
    </row>
    <row r="65430" spans="24:24">
      <c r="X65430" s="219"/>
    </row>
    <row r="65431" spans="24:24">
      <c r="X65431" s="219"/>
    </row>
    <row r="65432" spans="24:24">
      <c r="X65432" s="219"/>
    </row>
    <row r="65433" spans="24:24">
      <c r="X65433" s="219"/>
    </row>
    <row r="65434" spans="24:24">
      <c r="X65434" s="219"/>
    </row>
    <row r="65435" spans="24:24">
      <c r="X65435" s="219"/>
    </row>
    <row r="65436" spans="24:24">
      <c r="X65436" s="219"/>
    </row>
    <row r="65437" spans="24:24">
      <c r="X65437" s="219"/>
    </row>
    <row r="65438" spans="24:24">
      <c r="X65438" s="219"/>
    </row>
    <row r="65439" spans="24:24">
      <c r="X65439" s="219"/>
    </row>
    <row r="65440" spans="24:24">
      <c r="X65440" s="219"/>
    </row>
    <row r="65441" spans="24:24">
      <c r="X65441" s="219"/>
    </row>
    <row r="65442" spans="24:24">
      <c r="X65442" s="219"/>
    </row>
    <row r="65443" spans="24:24">
      <c r="X65443" s="219"/>
    </row>
    <row r="65444" spans="24:24">
      <c r="X65444" s="219"/>
    </row>
    <row r="65445" spans="24:24">
      <c r="X65445" s="219"/>
    </row>
    <row r="65446" spans="24:24">
      <c r="X65446" s="219"/>
    </row>
    <row r="65447" spans="24:24">
      <c r="X65447" s="219"/>
    </row>
    <row r="65448" spans="24:24">
      <c r="X65448" s="219"/>
    </row>
    <row r="65449" spans="24:24">
      <c r="X65449" s="219"/>
    </row>
    <row r="65450" spans="24:24">
      <c r="X65450" s="219"/>
    </row>
    <row r="65451" spans="24:24">
      <c r="X65451" s="219"/>
    </row>
    <row r="65452" spans="24:24">
      <c r="X65452" s="219"/>
    </row>
    <row r="65453" spans="24:24">
      <c r="X65453" s="219"/>
    </row>
    <row r="65454" spans="24:24">
      <c r="X65454" s="219"/>
    </row>
    <row r="65455" spans="24:24">
      <c r="X65455" s="219"/>
    </row>
    <row r="65456" spans="24:24">
      <c r="X65456" s="219"/>
    </row>
    <row r="65457" spans="24:24">
      <c r="X65457" s="219"/>
    </row>
    <row r="65458" spans="24:24">
      <c r="X65458" s="219"/>
    </row>
    <row r="65459" spans="24:24">
      <c r="X65459" s="219"/>
    </row>
    <row r="65460" spans="24:24">
      <c r="X65460" s="219"/>
    </row>
    <row r="65461" spans="24:24">
      <c r="X65461" s="219"/>
    </row>
    <row r="65462" spans="24:24">
      <c r="X65462" s="219"/>
    </row>
    <row r="65463" spans="24:24">
      <c r="X65463" s="219"/>
    </row>
    <row r="65464" spans="24:24">
      <c r="X65464" s="219"/>
    </row>
    <row r="65465" spans="24:24">
      <c r="X65465" s="219"/>
    </row>
    <row r="65466" spans="24:24">
      <c r="X65466" s="219"/>
    </row>
    <row r="65467" spans="24:24">
      <c r="X65467" s="219"/>
    </row>
    <row r="65468" spans="24:24">
      <c r="X65468" s="219"/>
    </row>
    <row r="65469" spans="24:24">
      <c r="X65469" s="219"/>
    </row>
    <row r="65470" spans="24:24">
      <c r="X65470" s="219"/>
    </row>
    <row r="65471" spans="24:24">
      <c r="X65471" s="219"/>
    </row>
    <row r="65472" spans="24:24">
      <c r="X65472" s="219"/>
    </row>
    <row r="65473" spans="24:24">
      <c r="X65473" s="219"/>
    </row>
    <row r="65474" spans="24:24">
      <c r="X65474" s="219"/>
    </row>
    <row r="65475" spans="24:24">
      <c r="X65475" s="219"/>
    </row>
    <row r="65476" spans="24:24">
      <c r="X65476" s="219"/>
    </row>
    <row r="65477" spans="24:24">
      <c r="X65477" s="219"/>
    </row>
    <row r="65478" spans="24:24">
      <c r="X65478" s="219"/>
    </row>
    <row r="65479" spans="24:24">
      <c r="X65479" s="219"/>
    </row>
    <row r="65480" spans="24:24">
      <c r="X65480" s="219"/>
    </row>
    <row r="65481" spans="24:24">
      <c r="X65481" s="219"/>
    </row>
    <row r="65482" spans="24:24">
      <c r="X65482" s="219"/>
    </row>
    <row r="65483" spans="24:24">
      <c r="X65483" s="219"/>
    </row>
    <row r="65484" spans="24:24">
      <c r="X65484" s="219"/>
    </row>
    <row r="65485" spans="24:24">
      <c r="X65485" s="219"/>
    </row>
    <row r="65486" spans="24:24">
      <c r="X65486" s="219"/>
    </row>
    <row r="65487" spans="24:24">
      <c r="X65487" s="219"/>
    </row>
    <row r="65488" spans="24:24">
      <c r="X65488" s="219"/>
    </row>
    <row r="65489" spans="24:24">
      <c r="X65489" s="219"/>
    </row>
    <row r="65490" spans="24:24">
      <c r="X65490" s="219"/>
    </row>
    <row r="65491" spans="24:24">
      <c r="X65491" s="219"/>
    </row>
    <row r="65492" spans="24:24">
      <c r="X65492" s="219"/>
    </row>
    <row r="65493" spans="24:24">
      <c r="X65493" s="219"/>
    </row>
    <row r="65494" spans="24:24">
      <c r="X65494" s="219"/>
    </row>
    <row r="65495" spans="24:24">
      <c r="X65495" s="219"/>
    </row>
    <row r="65496" spans="24:24">
      <c r="X65496" s="219"/>
    </row>
    <row r="65497" spans="24:24">
      <c r="X65497" s="219"/>
    </row>
    <row r="65498" spans="24:24">
      <c r="X65498" s="219"/>
    </row>
    <row r="65499" spans="24:24">
      <c r="X65499" s="219"/>
    </row>
    <row r="65500" spans="24:24">
      <c r="X65500" s="219"/>
    </row>
    <row r="65501" spans="24:24">
      <c r="X65501" s="219"/>
    </row>
    <row r="65502" spans="24:24">
      <c r="X65502" s="219"/>
    </row>
    <row r="65503" spans="24:24">
      <c r="X65503" s="219"/>
    </row>
    <row r="65504" spans="24:24">
      <c r="X65504" s="219"/>
    </row>
    <row r="65505" spans="24:24">
      <c r="X65505" s="219"/>
    </row>
    <row r="65506" spans="24:24">
      <c r="X65506" s="219"/>
    </row>
    <row r="65507" spans="24:24">
      <c r="X65507" s="219"/>
    </row>
    <row r="65508" spans="24:24">
      <c r="X65508" s="219"/>
    </row>
    <row r="65509" spans="24:24">
      <c r="X65509" s="219"/>
    </row>
    <row r="65510" spans="24:24">
      <c r="X65510" s="219"/>
    </row>
    <row r="65511" spans="24:24">
      <c r="X65511" s="219"/>
    </row>
    <row r="65512" spans="24:24">
      <c r="X65512" s="219"/>
    </row>
    <row r="65513" spans="24:24">
      <c r="X65513" s="219"/>
    </row>
    <row r="65514" spans="24:24">
      <c r="X65514" s="219"/>
    </row>
    <row r="65515" spans="24:24">
      <c r="X65515" s="219"/>
    </row>
    <row r="65516" spans="24:24">
      <c r="X65516" s="219"/>
    </row>
    <row r="65517" spans="24:24">
      <c r="X65517" s="219"/>
    </row>
    <row r="65518" spans="24:24">
      <c r="X65518" s="219"/>
    </row>
    <row r="65519" spans="24:24">
      <c r="X65519" s="219"/>
    </row>
    <row r="65520" spans="24:24">
      <c r="X65520" s="219"/>
    </row>
    <row r="65521" spans="24:24">
      <c r="X65521" s="219"/>
    </row>
    <row r="65522" spans="24:24">
      <c r="X65522" s="219"/>
    </row>
    <row r="65523" spans="24:24">
      <c r="X65523" s="219"/>
    </row>
    <row r="65524" spans="24:24">
      <c r="X65524" s="219"/>
    </row>
    <row r="65525" spans="24:24">
      <c r="X65525" s="219"/>
    </row>
    <row r="65526" spans="24:24">
      <c r="X65526" s="219"/>
    </row>
    <row r="65527" spans="24:24">
      <c r="X65527" s="219"/>
    </row>
    <row r="65528" spans="24:24">
      <c r="X65528" s="219"/>
    </row>
    <row r="65529" spans="24:24">
      <c r="X65529" s="219"/>
    </row>
    <row r="65530" spans="24:24">
      <c r="X65530" s="219"/>
    </row>
    <row r="65531" spans="24:24">
      <c r="X65531" s="219"/>
    </row>
    <row r="65532" spans="24:24">
      <c r="X65532" s="219"/>
    </row>
    <row r="65533" spans="24:24">
      <c r="X65533" s="219"/>
    </row>
    <row r="65534" spans="24:24">
      <c r="X65534" s="219"/>
    </row>
    <row r="65535" spans="24:24">
      <c r="X65535" s="219"/>
    </row>
    <row r="65536" spans="24:24">
      <c r="X65536" s="219"/>
    </row>
    <row r="65537" spans="24:24">
      <c r="X65537" s="219"/>
    </row>
    <row r="65538" spans="24:24">
      <c r="X65538" s="219"/>
    </row>
    <row r="65539" spans="24:24">
      <c r="X65539" s="219"/>
    </row>
    <row r="65540" spans="24:24">
      <c r="X65540" s="219"/>
    </row>
    <row r="65541" spans="24:24">
      <c r="X65541" s="219"/>
    </row>
    <row r="65542" spans="24:24">
      <c r="X65542" s="219"/>
    </row>
    <row r="65543" spans="24:24">
      <c r="X65543" s="219"/>
    </row>
    <row r="65544" spans="24:24">
      <c r="X65544" s="219"/>
    </row>
    <row r="65545" spans="24:24">
      <c r="X65545" s="219"/>
    </row>
    <row r="65546" spans="24:24">
      <c r="X65546" s="219"/>
    </row>
    <row r="65547" spans="24:24">
      <c r="X65547" s="219"/>
    </row>
    <row r="65548" spans="24:24">
      <c r="X65548" s="219"/>
    </row>
    <row r="65549" spans="24:24">
      <c r="X65549" s="219"/>
    </row>
    <row r="65550" spans="24:24">
      <c r="X65550" s="219"/>
    </row>
    <row r="65551" spans="24:24">
      <c r="X65551" s="219"/>
    </row>
    <row r="65552" spans="24:24">
      <c r="X65552" s="219"/>
    </row>
    <row r="65553" spans="24:24">
      <c r="X65553" s="219"/>
    </row>
    <row r="65554" spans="24:24">
      <c r="X65554" s="219"/>
    </row>
    <row r="65555" spans="24:24">
      <c r="X65555" s="219"/>
    </row>
    <row r="65556" spans="24:24">
      <c r="X65556" s="219"/>
    </row>
    <row r="65557" spans="24:24">
      <c r="X65557" s="219"/>
    </row>
    <row r="65558" spans="24:24">
      <c r="X65558" s="219"/>
    </row>
    <row r="65559" spans="24:24">
      <c r="X65559" s="219"/>
    </row>
    <row r="65560" spans="24:24">
      <c r="X65560" s="219"/>
    </row>
    <row r="65561" spans="24:24">
      <c r="X65561" s="219"/>
    </row>
    <row r="65562" spans="24:24">
      <c r="X65562" s="219"/>
    </row>
    <row r="65563" spans="24:24">
      <c r="X65563" s="219"/>
    </row>
    <row r="65564" spans="24:24">
      <c r="X65564" s="219"/>
    </row>
    <row r="65565" spans="24:24">
      <c r="X65565" s="219"/>
    </row>
    <row r="65566" spans="24:24">
      <c r="X65566" s="219"/>
    </row>
    <row r="65567" spans="24:24">
      <c r="X65567" s="219"/>
    </row>
    <row r="65568" spans="24:24">
      <c r="X65568" s="219"/>
    </row>
    <row r="65569" spans="24:24">
      <c r="X65569" s="219"/>
    </row>
    <row r="65570" spans="24:24">
      <c r="X65570" s="219"/>
    </row>
    <row r="65571" spans="24:24">
      <c r="X65571" s="219"/>
    </row>
    <row r="65572" spans="24:24">
      <c r="X65572" s="219"/>
    </row>
    <row r="65573" spans="24:24">
      <c r="X65573" s="219"/>
    </row>
    <row r="65574" spans="24:24">
      <c r="X65574" s="219"/>
    </row>
    <row r="65575" spans="24:24">
      <c r="X65575" s="219"/>
    </row>
    <row r="65576" spans="24:24">
      <c r="X65576" s="219"/>
    </row>
    <row r="65577" spans="24:24">
      <c r="X65577" s="219"/>
    </row>
    <row r="65578" spans="24:24">
      <c r="X65578" s="219"/>
    </row>
    <row r="65579" spans="24:24">
      <c r="X65579" s="219"/>
    </row>
    <row r="65580" spans="24:24">
      <c r="X65580" s="219"/>
    </row>
    <row r="65581" spans="24:24">
      <c r="X65581" s="219"/>
    </row>
    <row r="65582" spans="24:24">
      <c r="X65582" s="219"/>
    </row>
    <row r="65583" spans="24:24">
      <c r="X65583" s="219"/>
    </row>
    <row r="65584" spans="24:24">
      <c r="X65584" s="219"/>
    </row>
    <row r="65585" spans="24:24">
      <c r="X65585" s="219"/>
    </row>
    <row r="65586" spans="24:24">
      <c r="X65586" s="219"/>
    </row>
    <row r="65587" spans="24:24">
      <c r="X65587" s="219"/>
    </row>
    <row r="65588" spans="24:24">
      <c r="X65588" s="219"/>
    </row>
    <row r="65589" spans="24:24">
      <c r="X65589" s="219"/>
    </row>
    <row r="65590" spans="24:24">
      <c r="X65590" s="219"/>
    </row>
    <row r="65591" spans="24:24">
      <c r="X65591" s="219"/>
    </row>
    <row r="65592" spans="24:24">
      <c r="X65592" s="219"/>
    </row>
    <row r="65593" spans="24:24">
      <c r="X65593" s="219"/>
    </row>
    <row r="65594" spans="24:24">
      <c r="X65594" s="219"/>
    </row>
    <row r="65595" spans="24:24">
      <c r="X65595" s="219"/>
    </row>
    <row r="65596" spans="24:24">
      <c r="X65596" s="219"/>
    </row>
    <row r="65597" spans="24:24">
      <c r="X65597" s="219"/>
    </row>
    <row r="65598" spans="24:24">
      <c r="X65598" s="219"/>
    </row>
    <row r="65599" spans="24:24">
      <c r="X65599" s="219"/>
    </row>
    <row r="65600" spans="24:24">
      <c r="X65600" s="219"/>
    </row>
    <row r="65601" spans="24:24">
      <c r="X65601" s="219"/>
    </row>
    <row r="65602" spans="24:24">
      <c r="X65602" s="219"/>
    </row>
    <row r="65603" spans="24:24">
      <c r="X65603" s="219"/>
    </row>
    <row r="65604" spans="24:24">
      <c r="X65604" s="219"/>
    </row>
    <row r="65605" spans="24:24">
      <c r="X65605" s="219"/>
    </row>
    <row r="65606" spans="24:24">
      <c r="X65606" s="219"/>
    </row>
    <row r="65607" spans="24:24">
      <c r="X65607" s="219"/>
    </row>
    <row r="65608" spans="24:24">
      <c r="X65608" s="219"/>
    </row>
    <row r="65609" spans="24:24">
      <c r="X65609" s="219"/>
    </row>
    <row r="65610" spans="24:24">
      <c r="X65610" s="219"/>
    </row>
    <row r="65611" spans="24:24">
      <c r="X65611" s="219"/>
    </row>
    <row r="65612" spans="24:24">
      <c r="X65612" s="219"/>
    </row>
    <row r="65613" spans="24:24">
      <c r="X65613" s="219"/>
    </row>
    <row r="65614" spans="24:24">
      <c r="X65614" s="219"/>
    </row>
    <row r="65615" spans="24:24">
      <c r="X65615" s="219"/>
    </row>
    <row r="65616" spans="24:24">
      <c r="X65616" s="219"/>
    </row>
    <row r="65617" spans="24:24">
      <c r="X65617" s="219"/>
    </row>
    <row r="65618" spans="24:24">
      <c r="X65618" s="219"/>
    </row>
    <row r="65619" spans="24:24">
      <c r="X65619" s="219"/>
    </row>
    <row r="65620" spans="24:24">
      <c r="X65620" s="219"/>
    </row>
    <row r="65621" spans="24:24">
      <c r="X65621" s="219"/>
    </row>
    <row r="65622" spans="24:24">
      <c r="X65622" s="219"/>
    </row>
    <row r="65623" spans="24:24">
      <c r="X65623" s="219"/>
    </row>
    <row r="65624" spans="24:24">
      <c r="X65624" s="219"/>
    </row>
    <row r="65625" spans="24:24">
      <c r="X65625" s="219"/>
    </row>
    <row r="65626" spans="24:24">
      <c r="X65626" s="219"/>
    </row>
    <row r="65627" spans="24:24">
      <c r="X65627" s="219"/>
    </row>
    <row r="65628" spans="24:24">
      <c r="X65628" s="219"/>
    </row>
    <row r="65629" spans="24:24">
      <c r="X65629" s="219"/>
    </row>
    <row r="65630" spans="24:24">
      <c r="X65630" s="219"/>
    </row>
    <row r="65631" spans="24:24">
      <c r="X65631" s="219"/>
    </row>
    <row r="65632" spans="24:24">
      <c r="X65632" s="219"/>
    </row>
    <row r="65633" spans="24:24">
      <c r="X65633" s="219"/>
    </row>
    <row r="65634" spans="24:24">
      <c r="X65634" s="219"/>
    </row>
    <row r="65635" spans="24:24">
      <c r="X65635" s="219"/>
    </row>
    <row r="65636" spans="24:24">
      <c r="X65636" s="219"/>
    </row>
    <row r="65637" spans="24:24">
      <c r="X65637" s="219"/>
    </row>
    <row r="65638" spans="24:24">
      <c r="X65638" s="219"/>
    </row>
    <row r="65639" spans="24:24">
      <c r="X65639" s="219"/>
    </row>
    <row r="65640" spans="24:24">
      <c r="X65640" s="219"/>
    </row>
    <row r="65641" spans="24:24">
      <c r="X65641" s="219"/>
    </row>
    <row r="65642" spans="24:24">
      <c r="X65642" s="219"/>
    </row>
    <row r="65643" spans="24:24">
      <c r="X65643" s="219"/>
    </row>
    <row r="65644" spans="24:24">
      <c r="X65644" s="219"/>
    </row>
    <row r="65645" spans="24:24">
      <c r="X65645" s="219"/>
    </row>
    <row r="65646" spans="24:24">
      <c r="X65646" s="219"/>
    </row>
    <row r="65647" spans="24:24">
      <c r="X65647" s="219"/>
    </row>
    <row r="65648" spans="24:24">
      <c r="X65648" s="219"/>
    </row>
    <row r="65649" spans="24:24">
      <c r="X65649" s="219"/>
    </row>
    <row r="65650" spans="24:24">
      <c r="X65650" s="219"/>
    </row>
    <row r="65651" spans="24:24">
      <c r="X65651" s="219"/>
    </row>
    <row r="65652" spans="24:24">
      <c r="X65652" s="219"/>
    </row>
    <row r="65653" spans="24:24">
      <c r="X65653" s="219"/>
    </row>
    <row r="65654" spans="24:24">
      <c r="X65654" s="219"/>
    </row>
    <row r="65655" spans="24:24">
      <c r="X65655" s="219"/>
    </row>
    <row r="65656" spans="24:24">
      <c r="X65656" s="219"/>
    </row>
    <row r="65657" spans="24:24">
      <c r="X65657" s="219"/>
    </row>
    <row r="65658" spans="24:24">
      <c r="X65658" s="219"/>
    </row>
    <row r="65659" spans="24:24">
      <c r="X65659" s="219"/>
    </row>
    <row r="65660" spans="24:24">
      <c r="X65660" s="219"/>
    </row>
    <row r="65661" spans="24:24">
      <c r="X65661" s="219"/>
    </row>
    <row r="65662" spans="24:24">
      <c r="X65662" s="219"/>
    </row>
    <row r="65663" spans="24:24">
      <c r="X65663" s="219"/>
    </row>
    <row r="65664" spans="24:24">
      <c r="X65664" s="219"/>
    </row>
    <row r="65665" spans="24:24">
      <c r="X65665" s="219"/>
    </row>
    <row r="65666" spans="24:24">
      <c r="X65666" s="219"/>
    </row>
    <row r="65667" spans="24:24">
      <c r="X65667" s="219"/>
    </row>
    <row r="65668" spans="24:24">
      <c r="X65668" s="219"/>
    </row>
    <row r="65669" spans="24:24">
      <c r="X65669" s="219"/>
    </row>
    <row r="65670" spans="24:24">
      <c r="X65670" s="219"/>
    </row>
    <row r="65671" spans="24:24">
      <c r="X65671" s="219"/>
    </row>
    <row r="65672" spans="24:24">
      <c r="X65672" s="219"/>
    </row>
    <row r="65673" spans="24:24">
      <c r="X65673" s="219"/>
    </row>
    <row r="65674" spans="24:24">
      <c r="X65674" s="219"/>
    </row>
    <row r="65675" spans="24:24">
      <c r="X65675" s="219"/>
    </row>
    <row r="65676" spans="24:24">
      <c r="X65676" s="219"/>
    </row>
    <row r="65677" spans="24:24">
      <c r="X65677" s="219"/>
    </row>
    <row r="65678" spans="24:24">
      <c r="X65678" s="219"/>
    </row>
    <row r="65679" spans="24:24">
      <c r="X65679" s="219"/>
    </row>
    <row r="65680" spans="24:24">
      <c r="X65680" s="219"/>
    </row>
    <row r="65681" spans="24:24">
      <c r="X65681" s="219"/>
    </row>
    <row r="65682" spans="24:24">
      <c r="X65682" s="219"/>
    </row>
    <row r="65683" spans="24:24">
      <c r="X65683" s="219"/>
    </row>
    <row r="65684" spans="24:24">
      <c r="X65684" s="219"/>
    </row>
    <row r="65685" spans="24:24">
      <c r="X65685" s="219"/>
    </row>
    <row r="65686" spans="24:24">
      <c r="X65686" s="219"/>
    </row>
    <row r="65687" spans="24:24">
      <c r="X65687" s="219"/>
    </row>
    <row r="65688" spans="24:24">
      <c r="X65688" s="219"/>
    </row>
    <row r="65689" spans="24:24">
      <c r="X65689" s="219"/>
    </row>
    <row r="65690" spans="24:24">
      <c r="X65690" s="219"/>
    </row>
    <row r="65691" spans="24:24">
      <c r="X65691" s="219"/>
    </row>
    <row r="65692" spans="24:24">
      <c r="X65692" s="219"/>
    </row>
    <row r="65693" spans="24:24">
      <c r="X65693" s="219"/>
    </row>
    <row r="65694" spans="24:24">
      <c r="X65694" s="219"/>
    </row>
    <row r="65695" spans="24:24">
      <c r="X65695" s="219"/>
    </row>
    <row r="65696" spans="24:24">
      <c r="X65696" s="219"/>
    </row>
    <row r="65697" spans="24:24">
      <c r="X65697" s="219"/>
    </row>
    <row r="65698" spans="24:24">
      <c r="X65698" s="219"/>
    </row>
    <row r="65699" spans="24:24">
      <c r="X65699" s="219"/>
    </row>
    <row r="65700" spans="24:24">
      <c r="X65700" s="219"/>
    </row>
    <row r="65701" spans="24:24">
      <c r="X65701" s="219"/>
    </row>
    <row r="65702" spans="24:24">
      <c r="X65702" s="219"/>
    </row>
    <row r="65703" spans="24:24">
      <c r="X65703" s="219"/>
    </row>
    <row r="65704" spans="24:24">
      <c r="X65704" s="219"/>
    </row>
    <row r="65705" spans="24:24">
      <c r="X65705" s="219"/>
    </row>
    <row r="65706" spans="24:24">
      <c r="X65706" s="219"/>
    </row>
    <row r="65707" spans="24:24">
      <c r="X65707" s="219"/>
    </row>
    <row r="65708" spans="24:24">
      <c r="X65708" s="219"/>
    </row>
    <row r="65709" spans="24:24">
      <c r="X65709" s="219"/>
    </row>
    <row r="65710" spans="24:24">
      <c r="X65710" s="219"/>
    </row>
    <row r="65711" spans="24:24">
      <c r="X65711" s="219"/>
    </row>
    <row r="65712" spans="24:24">
      <c r="X65712" s="219"/>
    </row>
    <row r="65713" spans="24:24">
      <c r="X65713" s="219"/>
    </row>
    <row r="65714" spans="24:24">
      <c r="X65714" s="219"/>
    </row>
    <row r="65715" spans="24:24">
      <c r="X65715" s="219"/>
    </row>
    <row r="65716" spans="24:24">
      <c r="X65716" s="219"/>
    </row>
    <row r="65717" spans="24:24">
      <c r="X65717" s="219"/>
    </row>
    <row r="65718" spans="24:24">
      <c r="X65718" s="219"/>
    </row>
    <row r="65719" spans="24:24">
      <c r="X65719" s="219"/>
    </row>
    <row r="65720" spans="24:24">
      <c r="X65720" s="219"/>
    </row>
    <row r="65721" spans="24:24">
      <c r="X65721" s="219"/>
    </row>
    <row r="65722" spans="24:24">
      <c r="X65722" s="219"/>
    </row>
    <row r="65723" spans="24:24">
      <c r="X65723" s="219"/>
    </row>
    <row r="65724" spans="24:24">
      <c r="X65724" s="219"/>
    </row>
    <row r="65725" spans="24:24">
      <c r="X65725" s="219"/>
    </row>
    <row r="65726" spans="24:24">
      <c r="X65726" s="219"/>
    </row>
    <row r="65727" spans="24:24">
      <c r="X65727" s="219"/>
    </row>
    <row r="65728" spans="24:24">
      <c r="X65728" s="219"/>
    </row>
    <row r="65729" spans="24:24">
      <c r="X65729" s="219"/>
    </row>
    <row r="65730" spans="24:24">
      <c r="X65730" s="219"/>
    </row>
    <row r="65731" spans="24:24">
      <c r="X65731" s="219"/>
    </row>
    <row r="65732" spans="24:24">
      <c r="X65732" s="219"/>
    </row>
    <row r="65733" spans="24:24">
      <c r="X65733" s="219"/>
    </row>
    <row r="65734" spans="24:24">
      <c r="X65734" s="219"/>
    </row>
    <row r="65735" spans="24:24">
      <c r="X65735" s="219"/>
    </row>
    <row r="65736" spans="24:24">
      <c r="X65736" s="219"/>
    </row>
    <row r="65737" spans="24:24">
      <c r="X65737" s="219"/>
    </row>
    <row r="65738" spans="24:24">
      <c r="X65738" s="219"/>
    </row>
    <row r="65739" spans="24:24">
      <c r="X65739" s="219"/>
    </row>
    <row r="65740" spans="24:24">
      <c r="X65740" s="219"/>
    </row>
    <row r="65741" spans="24:24">
      <c r="X65741" s="219"/>
    </row>
    <row r="65742" spans="24:24">
      <c r="X65742" s="219"/>
    </row>
    <row r="65743" spans="24:24">
      <c r="X65743" s="219"/>
    </row>
    <row r="65744" spans="24:24">
      <c r="X65744" s="219"/>
    </row>
    <row r="65745" spans="24:24">
      <c r="X65745" s="219"/>
    </row>
    <row r="65746" spans="24:24">
      <c r="X65746" s="219"/>
    </row>
    <row r="65747" spans="24:24">
      <c r="X65747" s="219"/>
    </row>
    <row r="65748" spans="24:24">
      <c r="X65748" s="219"/>
    </row>
    <row r="65749" spans="24:24">
      <c r="X65749" s="219"/>
    </row>
    <row r="65750" spans="24:24">
      <c r="X65750" s="219"/>
    </row>
    <row r="65751" spans="24:24">
      <c r="X65751" s="219"/>
    </row>
    <row r="65752" spans="24:24">
      <c r="X65752" s="219"/>
    </row>
    <row r="65753" spans="24:24">
      <c r="X65753" s="219"/>
    </row>
    <row r="65754" spans="24:24">
      <c r="X65754" s="219"/>
    </row>
    <row r="65755" spans="24:24">
      <c r="X65755" s="219"/>
    </row>
    <row r="65756" spans="24:24">
      <c r="X65756" s="219"/>
    </row>
    <row r="65757" spans="24:24">
      <c r="X65757" s="219"/>
    </row>
    <row r="65758" spans="24:24">
      <c r="X65758" s="219"/>
    </row>
    <row r="65759" spans="24:24">
      <c r="X65759" s="219"/>
    </row>
    <row r="65760" spans="24:24">
      <c r="X65760" s="219"/>
    </row>
    <row r="65761" spans="24:24">
      <c r="X65761" s="219"/>
    </row>
    <row r="65762" spans="24:24">
      <c r="X65762" s="219"/>
    </row>
    <row r="65763" spans="24:24">
      <c r="X65763" s="219"/>
    </row>
    <row r="65764" spans="24:24">
      <c r="X65764" s="219"/>
    </row>
    <row r="65765" spans="24:24">
      <c r="X65765" s="219"/>
    </row>
    <row r="65766" spans="24:24">
      <c r="X65766" s="219"/>
    </row>
    <row r="65767" spans="24:24">
      <c r="X65767" s="219"/>
    </row>
    <row r="65768" spans="24:24">
      <c r="X65768" s="219"/>
    </row>
    <row r="65769" spans="24:24">
      <c r="X65769" s="219"/>
    </row>
    <row r="65770" spans="24:24">
      <c r="X65770" s="219"/>
    </row>
    <row r="65771" spans="24:24">
      <c r="X65771" s="219"/>
    </row>
    <row r="65772" spans="24:24">
      <c r="X65772" s="219"/>
    </row>
    <row r="65773" spans="24:24">
      <c r="X65773" s="219"/>
    </row>
    <row r="65774" spans="24:24">
      <c r="X65774" s="219"/>
    </row>
    <row r="65775" spans="24:24">
      <c r="X65775" s="219"/>
    </row>
    <row r="65776" spans="24:24">
      <c r="X65776" s="219"/>
    </row>
    <row r="65777" spans="24:24">
      <c r="X65777" s="219"/>
    </row>
    <row r="65778" spans="24:24">
      <c r="X65778" s="219"/>
    </row>
    <row r="65779" spans="24:24">
      <c r="X65779" s="219"/>
    </row>
    <row r="65780" spans="24:24">
      <c r="X65780" s="219"/>
    </row>
    <row r="65781" spans="24:24">
      <c r="X65781" s="219"/>
    </row>
    <row r="65782" spans="24:24">
      <c r="X65782" s="219"/>
    </row>
    <row r="65783" spans="24:24">
      <c r="X65783" s="219"/>
    </row>
    <row r="65784" spans="24:24">
      <c r="X65784" s="219"/>
    </row>
    <row r="65785" spans="24:24">
      <c r="X65785" s="219"/>
    </row>
    <row r="65786" spans="24:24">
      <c r="X65786" s="219"/>
    </row>
    <row r="65787" spans="24:24">
      <c r="X65787" s="219"/>
    </row>
    <row r="65788" spans="24:24">
      <c r="X65788" s="219"/>
    </row>
    <row r="65789" spans="24:24">
      <c r="X65789" s="219"/>
    </row>
    <row r="65790" spans="24:24">
      <c r="X65790" s="219"/>
    </row>
    <row r="65791" spans="24:24">
      <c r="X65791" s="219"/>
    </row>
    <row r="65792" spans="24:24">
      <c r="X65792" s="219"/>
    </row>
    <row r="65793" spans="24:24">
      <c r="X65793" s="219"/>
    </row>
    <row r="65794" spans="24:24">
      <c r="X65794" s="219"/>
    </row>
    <row r="65795" spans="24:24">
      <c r="X65795" s="219"/>
    </row>
    <row r="65796" spans="24:24">
      <c r="X65796" s="219"/>
    </row>
    <row r="65797" spans="24:24">
      <c r="X65797" s="219"/>
    </row>
    <row r="65798" spans="24:24">
      <c r="X65798" s="219"/>
    </row>
    <row r="65799" spans="24:24">
      <c r="X65799" s="219"/>
    </row>
    <row r="65800" spans="24:24">
      <c r="X65800" s="219"/>
    </row>
    <row r="65801" spans="24:24">
      <c r="X65801" s="219"/>
    </row>
    <row r="65802" spans="24:24">
      <c r="X65802" s="219"/>
    </row>
    <row r="65803" spans="24:24">
      <c r="X65803" s="219"/>
    </row>
    <row r="65804" spans="24:24">
      <c r="X65804" s="219"/>
    </row>
    <row r="65805" spans="24:24">
      <c r="X65805" s="219"/>
    </row>
    <row r="65806" spans="24:24">
      <c r="X65806" s="219"/>
    </row>
    <row r="65807" spans="24:24">
      <c r="X65807" s="219"/>
    </row>
    <row r="65808" spans="24:24">
      <c r="X65808" s="219"/>
    </row>
    <row r="65809" spans="24:24">
      <c r="X65809" s="219"/>
    </row>
    <row r="65810" spans="24:24">
      <c r="X65810" s="219"/>
    </row>
    <row r="65811" spans="24:24">
      <c r="X65811" s="219"/>
    </row>
    <row r="65812" spans="24:24">
      <c r="X65812" s="219"/>
    </row>
    <row r="65813" spans="24:24">
      <c r="X65813" s="219"/>
    </row>
    <row r="65814" spans="24:24">
      <c r="X65814" s="219"/>
    </row>
    <row r="65815" spans="24:24">
      <c r="X65815" s="219"/>
    </row>
    <row r="65816" spans="24:24">
      <c r="X65816" s="219"/>
    </row>
    <row r="65817" spans="24:24">
      <c r="X65817" s="219"/>
    </row>
    <row r="65818" spans="24:24">
      <c r="X65818" s="219"/>
    </row>
    <row r="65819" spans="24:24">
      <c r="X65819" s="219"/>
    </row>
    <row r="65820" spans="24:24">
      <c r="X65820" s="219"/>
    </row>
    <row r="65821" spans="24:24">
      <c r="X65821" s="219"/>
    </row>
    <row r="65822" spans="24:24">
      <c r="X65822" s="219"/>
    </row>
    <row r="65823" spans="24:24">
      <c r="X65823" s="219"/>
    </row>
    <row r="65824" spans="24:24">
      <c r="X65824" s="219"/>
    </row>
    <row r="65825" spans="24:24">
      <c r="X65825" s="219"/>
    </row>
    <row r="65826" spans="24:24">
      <c r="X65826" s="219"/>
    </row>
    <row r="65827" spans="24:24">
      <c r="X65827" s="219"/>
    </row>
    <row r="65828" spans="24:24">
      <c r="X65828" s="219"/>
    </row>
    <row r="65829" spans="24:24">
      <c r="X65829" s="219"/>
    </row>
    <row r="65830" spans="24:24">
      <c r="X65830" s="219"/>
    </row>
    <row r="65831" spans="24:24">
      <c r="X65831" s="219"/>
    </row>
    <row r="65832" spans="24:24">
      <c r="X65832" s="219"/>
    </row>
    <row r="65833" spans="24:24">
      <c r="X65833" s="219"/>
    </row>
    <row r="65834" spans="24:24">
      <c r="X65834" s="219"/>
    </row>
    <row r="65835" spans="24:24">
      <c r="X65835" s="219"/>
    </row>
    <row r="65836" spans="24:24">
      <c r="X65836" s="219"/>
    </row>
    <row r="65837" spans="24:24">
      <c r="X65837" s="219"/>
    </row>
    <row r="65838" spans="24:24">
      <c r="X65838" s="219"/>
    </row>
    <row r="65839" spans="24:24">
      <c r="X65839" s="219"/>
    </row>
    <row r="65840" spans="24:24">
      <c r="X65840" s="219"/>
    </row>
    <row r="65841" spans="24:24">
      <c r="X65841" s="219"/>
    </row>
    <row r="65842" spans="24:24">
      <c r="X65842" s="219"/>
    </row>
    <row r="65843" spans="24:24">
      <c r="X65843" s="219"/>
    </row>
    <row r="65844" spans="24:24">
      <c r="X65844" s="219"/>
    </row>
    <row r="65845" spans="24:24">
      <c r="X65845" s="219"/>
    </row>
    <row r="65846" spans="24:24">
      <c r="X65846" s="219"/>
    </row>
    <row r="65847" spans="24:24">
      <c r="X65847" s="219"/>
    </row>
    <row r="65848" spans="24:24">
      <c r="X65848" s="219"/>
    </row>
    <row r="65849" spans="24:24">
      <c r="X65849" s="219"/>
    </row>
    <row r="65850" spans="24:24">
      <c r="X65850" s="219"/>
    </row>
    <row r="65851" spans="24:24">
      <c r="X65851" s="219"/>
    </row>
    <row r="65852" spans="24:24">
      <c r="X65852" s="219"/>
    </row>
    <row r="65853" spans="24:24">
      <c r="X65853" s="219"/>
    </row>
    <row r="65854" spans="24:24">
      <c r="X65854" s="219"/>
    </row>
    <row r="65855" spans="24:24">
      <c r="X65855" s="219"/>
    </row>
    <row r="65856" spans="24:24">
      <c r="X65856" s="219"/>
    </row>
    <row r="65857" spans="24:24">
      <c r="X65857" s="219"/>
    </row>
    <row r="65858" spans="24:24">
      <c r="X65858" s="219"/>
    </row>
    <row r="65859" spans="24:24">
      <c r="X65859" s="219"/>
    </row>
    <row r="65860" spans="24:24">
      <c r="X65860" s="219"/>
    </row>
    <row r="65861" spans="24:24">
      <c r="X65861" s="219"/>
    </row>
    <row r="65862" spans="24:24">
      <c r="X65862" s="219"/>
    </row>
    <row r="65863" spans="24:24">
      <c r="X65863" s="219"/>
    </row>
    <row r="65864" spans="24:24">
      <c r="X65864" s="219"/>
    </row>
    <row r="65865" spans="24:24">
      <c r="X65865" s="219"/>
    </row>
    <row r="65866" spans="24:24">
      <c r="X65866" s="219"/>
    </row>
    <row r="65867" spans="24:24">
      <c r="X65867" s="219"/>
    </row>
    <row r="65868" spans="24:24">
      <c r="X65868" s="219"/>
    </row>
    <row r="65869" spans="24:24">
      <c r="X65869" s="219"/>
    </row>
    <row r="65870" spans="24:24">
      <c r="X65870" s="219"/>
    </row>
    <row r="65871" spans="24:24">
      <c r="X65871" s="219"/>
    </row>
    <row r="65872" spans="24:24">
      <c r="X65872" s="219"/>
    </row>
    <row r="65873" spans="24:24">
      <c r="X65873" s="219"/>
    </row>
    <row r="65874" spans="24:24">
      <c r="X65874" s="219"/>
    </row>
    <row r="65875" spans="24:24">
      <c r="X65875" s="219"/>
    </row>
    <row r="65876" spans="24:24">
      <c r="X65876" s="219"/>
    </row>
    <row r="65877" spans="24:24">
      <c r="X65877" s="219"/>
    </row>
    <row r="65878" spans="24:24">
      <c r="X65878" s="219"/>
    </row>
    <row r="65879" spans="24:24">
      <c r="X65879" s="219"/>
    </row>
    <row r="65880" spans="24:24">
      <c r="X65880" s="219"/>
    </row>
    <row r="65881" spans="24:24">
      <c r="X65881" s="219"/>
    </row>
    <row r="65882" spans="24:24">
      <c r="X65882" s="219"/>
    </row>
    <row r="65883" spans="24:24">
      <c r="X65883" s="219"/>
    </row>
    <row r="65884" spans="24:24">
      <c r="X65884" s="219"/>
    </row>
    <row r="65885" spans="24:24">
      <c r="X65885" s="219"/>
    </row>
    <row r="65886" spans="24:24">
      <c r="X65886" s="219"/>
    </row>
    <row r="65887" spans="24:24">
      <c r="X65887" s="219"/>
    </row>
    <row r="65888" spans="24:24">
      <c r="X65888" s="219"/>
    </row>
    <row r="65889" spans="24:24">
      <c r="X65889" s="219"/>
    </row>
    <row r="65890" spans="24:24">
      <c r="X65890" s="219"/>
    </row>
    <row r="65891" spans="24:24">
      <c r="X65891" s="219"/>
    </row>
    <row r="65892" spans="24:24">
      <c r="X65892" s="219"/>
    </row>
    <row r="65893" spans="24:24">
      <c r="X65893" s="219"/>
    </row>
    <row r="65894" spans="24:24">
      <c r="X65894" s="219"/>
    </row>
    <row r="65895" spans="24:24">
      <c r="X65895" s="219"/>
    </row>
    <row r="65896" spans="24:24">
      <c r="X65896" s="219"/>
    </row>
    <row r="65897" spans="24:24">
      <c r="X65897" s="219"/>
    </row>
    <row r="65898" spans="24:24">
      <c r="X65898" s="219"/>
    </row>
    <row r="65899" spans="24:24">
      <c r="X65899" s="219"/>
    </row>
    <row r="65900" spans="24:24">
      <c r="X65900" s="219"/>
    </row>
    <row r="65901" spans="24:24">
      <c r="X65901" s="219"/>
    </row>
    <row r="65902" spans="24:24">
      <c r="X65902" s="219"/>
    </row>
    <row r="65903" spans="24:24">
      <c r="X65903" s="219"/>
    </row>
    <row r="65904" spans="24:24">
      <c r="X65904" s="219"/>
    </row>
    <row r="65905" spans="24:24">
      <c r="X65905" s="219"/>
    </row>
    <row r="65906" spans="24:24">
      <c r="X65906" s="219"/>
    </row>
    <row r="65907" spans="24:24">
      <c r="X65907" s="219"/>
    </row>
    <row r="65908" spans="24:24">
      <c r="X65908" s="219"/>
    </row>
    <row r="65909" spans="24:24">
      <c r="X65909" s="219"/>
    </row>
    <row r="65910" spans="24:24">
      <c r="X65910" s="219"/>
    </row>
    <row r="65911" spans="24:24">
      <c r="X65911" s="219"/>
    </row>
    <row r="65912" spans="24:24">
      <c r="X65912" s="219"/>
    </row>
    <row r="65913" spans="24:24">
      <c r="X65913" s="219"/>
    </row>
    <row r="65914" spans="24:24">
      <c r="X65914" s="219"/>
    </row>
    <row r="65915" spans="24:24">
      <c r="X65915" s="219"/>
    </row>
    <row r="65916" spans="24:24">
      <c r="X65916" s="219"/>
    </row>
    <row r="65917" spans="24:24">
      <c r="X65917" s="219"/>
    </row>
    <row r="65918" spans="24:24">
      <c r="X65918" s="219"/>
    </row>
    <row r="65919" spans="24:24">
      <c r="X65919" s="219"/>
    </row>
    <row r="65920" spans="24:24">
      <c r="X65920" s="219"/>
    </row>
    <row r="65921" spans="24:24">
      <c r="X65921" s="219"/>
    </row>
    <row r="65922" spans="24:24">
      <c r="X65922" s="219"/>
    </row>
    <row r="65923" spans="24:24">
      <c r="X65923" s="219"/>
    </row>
    <row r="65924" spans="24:24">
      <c r="X65924" s="219"/>
    </row>
    <row r="65925" spans="24:24">
      <c r="X65925" s="219"/>
    </row>
    <row r="65926" spans="24:24">
      <c r="X65926" s="219"/>
    </row>
    <row r="65927" spans="24:24">
      <c r="X65927" s="219"/>
    </row>
    <row r="65928" spans="24:24">
      <c r="X65928" s="219"/>
    </row>
    <row r="65929" spans="24:24">
      <c r="X65929" s="219"/>
    </row>
    <row r="65930" spans="24:24">
      <c r="X65930" s="219"/>
    </row>
    <row r="65931" spans="24:24">
      <c r="X65931" s="219"/>
    </row>
    <row r="65932" spans="24:24">
      <c r="X65932" s="219"/>
    </row>
    <row r="65933" spans="24:24">
      <c r="X65933" s="219"/>
    </row>
    <row r="65934" spans="24:24">
      <c r="X65934" s="219"/>
    </row>
    <row r="65935" spans="24:24">
      <c r="X65935" s="219"/>
    </row>
    <row r="65936" spans="24:24">
      <c r="X65936" s="219"/>
    </row>
    <row r="65937" spans="24:24">
      <c r="X65937" s="219"/>
    </row>
    <row r="65938" spans="24:24">
      <c r="X65938" s="219"/>
    </row>
    <row r="65939" spans="24:24">
      <c r="X65939" s="219"/>
    </row>
    <row r="65940" spans="24:24">
      <c r="X65940" s="219"/>
    </row>
    <row r="65941" spans="24:24">
      <c r="X65941" s="219"/>
    </row>
    <row r="65942" spans="24:24">
      <c r="X65942" s="219"/>
    </row>
    <row r="65943" spans="24:24">
      <c r="X65943" s="219"/>
    </row>
    <row r="65944" spans="24:24">
      <c r="X65944" s="219"/>
    </row>
    <row r="65945" spans="24:24">
      <c r="X65945" s="219"/>
    </row>
    <row r="65946" spans="24:24">
      <c r="X65946" s="219"/>
    </row>
    <row r="65947" spans="24:24">
      <c r="X65947" s="219"/>
    </row>
    <row r="65948" spans="24:24">
      <c r="X65948" s="219"/>
    </row>
    <row r="65949" spans="24:24">
      <c r="X65949" s="219"/>
    </row>
    <row r="65950" spans="24:24">
      <c r="X65950" s="219"/>
    </row>
    <row r="65951" spans="24:24">
      <c r="X65951" s="219"/>
    </row>
    <row r="65952" spans="24:24">
      <c r="X65952" s="219"/>
    </row>
    <row r="65953" spans="24:24">
      <c r="X65953" s="219"/>
    </row>
    <row r="65954" spans="24:24">
      <c r="X65954" s="219"/>
    </row>
    <row r="65955" spans="24:24">
      <c r="X65955" s="219"/>
    </row>
    <row r="65956" spans="24:24">
      <c r="X65956" s="219"/>
    </row>
    <row r="65957" spans="24:24">
      <c r="X65957" s="219"/>
    </row>
    <row r="65958" spans="24:24">
      <c r="X65958" s="219"/>
    </row>
    <row r="65959" spans="24:24">
      <c r="X65959" s="219"/>
    </row>
    <row r="65960" spans="24:24">
      <c r="X65960" s="219"/>
    </row>
    <row r="65961" spans="24:24">
      <c r="X65961" s="219"/>
    </row>
    <row r="65962" spans="24:24">
      <c r="X65962" s="219"/>
    </row>
    <row r="65963" spans="24:24">
      <c r="X65963" s="219"/>
    </row>
    <row r="65964" spans="24:24">
      <c r="X65964" s="219"/>
    </row>
    <row r="65965" spans="24:24">
      <c r="X65965" s="219"/>
    </row>
    <row r="65966" spans="24:24">
      <c r="X65966" s="219"/>
    </row>
    <row r="65967" spans="24:24">
      <c r="X65967" s="219"/>
    </row>
    <row r="65968" spans="24:24">
      <c r="X65968" s="219"/>
    </row>
    <row r="65969" spans="24:24">
      <c r="X65969" s="219"/>
    </row>
    <row r="65970" spans="24:24">
      <c r="X65970" s="219"/>
    </row>
    <row r="65971" spans="24:24">
      <c r="X65971" s="219"/>
    </row>
    <row r="65972" spans="24:24">
      <c r="X65972" s="219"/>
    </row>
    <row r="65973" spans="24:24">
      <c r="X65973" s="219"/>
    </row>
    <row r="65974" spans="24:24">
      <c r="X65974" s="219"/>
    </row>
    <row r="65975" spans="24:24">
      <c r="X65975" s="219"/>
    </row>
    <row r="65976" spans="24:24">
      <c r="X65976" s="219"/>
    </row>
    <row r="65977" spans="24:24">
      <c r="X65977" s="219"/>
    </row>
    <row r="65978" spans="24:24">
      <c r="X65978" s="219"/>
    </row>
    <row r="65979" spans="24:24">
      <c r="X65979" s="219"/>
    </row>
    <row r="65980" spans="24:24">
      <c r="X65980" s="219"/>
    </row>
    <row r="65981" spans="24:24">
      <c r="X65981" s="219"/>
    </row>
    <row r="65982" spans="24:24">
      <c r="X65982" s="219"/>
    </row>
    <row r="65983" spans="24:24">
      <c r="X65983" s="219"/>
    </row>
    <row r="65984" spans="24:24">
      <c r="X65984" s="219"/>
    </row>
    <row r="65985" spans="24:24">
      <c r="X65985" s="219"/>
    </row>
    <row r="65986" spans="24:24">
      <c r="X65986" s="219"/>
    </row>
    <row r="65987" spans="24:24">
      <c r="X65987" s="219"/>
    </row>
    <row r="65988" spans="24:24">
      <c r="X65988" s="219"/>
    </row>
    <row r="65989" spans="24:24">
      <c r="X65989" s="219"/>
    </row>
    <row r="65990" spans="24:24">
      <c r="X65990" s="219"/>
    </row>
    <row r="65991" spans="24:24">
      <c r="X65991" s="219"/>
    </row>
    <row r="65992" spans="24:24">
      <c r="X65992" s="219"/>
    </row>
    <row r="65993" spans="24:24">
      <c r="X65993" s="219"/>
    </row>
    <row r="65994" spans="24:24">
      <c r="X65994" s="219"/>
    </row>
    <row r="65995" spans="24:24">
      <c r="X65995" s="219"/>
    </row>
    <row r="65996" spans="24:24">
      <c r="X65996" s="219"/>
    </row>
    <row r="65997" spans="24:24">
      <c r="X65997" s="219"/>
    </row>
    <row r="65998" spans="24:24">
      <c r="X65998" s="219"/>
    </row>
    <row r="65999" spans="24:24">
      <c r="X65999" s="219"/>
    </row>
    <row r="66000" spans="24:24">
      <c r="X66000" s="219"/>
    </row>
    <row r="66001" spans="24:24">
      <c r="X66001" s="219"/>
    </row>
    <row r="66002" spans="24:24">
      <c r="X66002" s="219"/>
    </row>
    <row r="66003" spans="24:24">
      <c r="X66003" s="219"/>
    </row>
    <row r="66004" spans="24:24">
      <c r="X66004" s="219"/>
    </row>
    <row r="66005" spans="24:24">
      <c r="X66005" s="219"/>
    </row>
    <row r="66006" spans="24:24">
      <c r="X66006" s="219"/>
    </row>
    <row r="66007" spans="24:24">
      <c r="X66007" s="219"/>
    </row>
    <row r="66008" spans="24:24">
      <c r="X66008" s="219"/>
    </row>
    <row r="66009" spans="24:24">
      <c r="X66009" s="219"/>
    </row>
    <row r="66010" spans="24:24">
      <c r="X66010" s="219"/>
    </row>
    <row r="66011" spans="24:24">
      <c r="X66011" s="219"/>
    </row>
    <row r="66012" spans="24:24">
      <c r="X66012" s="219"/>
    </row>
    <row r="66013" spans="24:24">
      <c r="X66013" s="219"/>
    </row>
    <row r="66014" spans="24:24">
      <c r="X66014" s="219"/>
    </row>
    <row r="66015" spans="24:24">
      <c r="X66015" s="219"/>
    </row>
    <row r="66016" spans="24:24">
      <c r="X66016" s="219"/>
    </row>
    <row r="66017" spans="24:24">
      <c r="X66017" s="219"/>
    </row>
    <row r="66018" spans="24:24">
      <c r="X66018" s="219"/>
    </row>
    <row r="66019" spans="24:24">
      <c r="X66019" s="219"/>
    </row>
    <row r="66020" spans="24:24">
      <c r="X66020" s="219"/>
    </row>
    <row r="66021" spans="24:24">
      <c r="X66021" s="219"/>
    </row>
    <row r="66022" spans="24:24">
      <c r="X66022" s="219"/>
    </row>
    <row r="66023" spans="24:24">
      <c r="X66023" s="219"/>
    </row>
    <row r="66024" spans="24:24">
      <c r="X66024" s="219"/>
    </row>
    <row r="66025" spans="24:24">
      <c r="X66025" s="219"/>
    </row>
    <row r="66026" spans="24:24">
      <c r="X66026" s="219"/>
    </row>
    <row r="66027" spans="24:24">
      <c r="X66027" s="219"/>
    </row>
    <row r="66028" spans="24:24">
      <c r="X66028" s="219"/>
    </row>
    <row r="66029" spans="24:24">
      <c r="X66029" s="219"/>
    </row>
    <row r="66030" spans="24:24">
      <c r="X66030" s="219"/>
    </row>
    <row r="66031" spans="24:24">
      <c r="X66031" s="219"/>
    </row>
    <row r="66032" spans="24:24">
      <c r="X66032" s="219"/>
    </row>
    <row r="66033" spans="24:24">
      <c r="X66033" s="219"/>
    </row>
    <row r="66034" spans="24:24">
      <c r="X66034" s="219"/>
    </row>
    <row r="66035" spans="24:24">
      <c r="X66035" s="219"/>
    </row>
    <row r="66036" spans="24:24">
      <c r="X66036" s="219"/>
    </row>
    <row r="66037" spans="24:24">
      <c r="X66037" s="219"/>
    </row>
    <row r="66038" spans="24:24">
      <c r="X66038" s="219"/>
    </row>
    <row r="66039" spans="24:24">
      <c r="X66039" s="219"/>
    </row>
    <row r="66040" spans="24:24">
      <c r="X66040" s="219"/>
    </row>
    <row r="66041" spans="24:24">
      <c r="X66041" s="219"/>
    </row>
    <row r="66042" spans="24:24">
      <c r="X66042" s="219"/>
    </row>
    <row r="66043" spans="24:24">
      <c r="X66043" s="219"/>
    </row>
    <row r="66044" spans="24:24">
      <c r="X66044" s="219"/>
    </row>
    <row r="66045" spans="24:24">
      <c r="X66045" s="219"/>
    </row>
    <row r="66046" spans="24:24">
      <c r="X66046" s="219"/>
    </row>
    <row r="66047" spans="24:24">
      <c r="X66047" s="219"/>
    </row>
    <row r="66048" spans="24:24">
      <c r="X66048" s="219"/>
    </row>
    <row r="66049" spans="24:24">
      <c r="X66049" s="219"/>
    </row>
    <row r="66050" spans="24:24">
      <c r="X66050" s="219"/>
    </row>
    <row r="66051" spans="24:24">
      <c r="X66051" s="219"/>
    </row>
    <row r="66052" spans="24:24">
      <c r="X66052" s="219"/>
    </row>
    <row r="66053" spans="24:24">
      <c r="X66053" s="219"/>
    </row>
    <row r="66054" spans="24:24">
      <c r="X66054" s="219"/>
    </row>
    <row r="66055" spans="24:24">
      <c r="X66055" s="219"/>
    </row>
    <row r="66056" spans="24:24">
      <c r="X66056" s="219"/>
    </row>
    <row r="66057" spans="24:24">
      <c r="X66057" s="219"/>
    </row>
    <row r="66058" spans="24:24">
      <c r="X66058" s="219"/>
    </row>
    <row r="66059" spans="24:24">
      <c r="X66059" s="219"/>
    </row>
    <row r="66060" spans="24:24">
      <c r="X66060" s="219"/>
    </row>
    <row r="66061" spans="24:24">
      <c r="X66061" s="219"/>
    </row>
    <row r="66062" spans="24:24">
      <c r="X66062" s="219"/>
    </row>
    <row r="66063" spans="24:24">
      <c r="X66063" s="219"/>
    </row>
    <row r="66064" spans="24:24">
      <c r="X66064" s="219"/>
    </row>
    <row r="66065" spans="24:24">
      <c r="X66065" s="219"/>
    </row>
    <row r="66066" spans="24:24">
      <c r="X66066" s="219"/>
    </row>
    <row r="66067" spans="24:24">
      <c r="X66067" s="219"/>
    </row>
    <row r="66068" spans="24:24">
      <c r="X66068" s="219"/>
    </row>
    <row r="66069" spans="24:24">
      <c r="X66069" s="219"/>
    </row>
    <row r="66070" spans="24:24">
      <c r="X66070" s="219"/>
    </row>
    <row r="66071" spans="24:24">
      <c r="X66071" s="219"/>
    </row>
    <row r="66072" spans="24:24">
      <c r="X66072" s="219"/>
    </row>
    <row r="66073" spans="24:24">
      <c r="X66073" s="219"/>
    </row>
    <row r="66074" spans="24:24">
      <c r="X66074" s="219"/>
    </row>
    <row r="66075" spans="24:24">
      <c r="X66075" s="219"/>
    </row>
    <row r="66076" spans="24:24">
      <c r="X66076" s="219"/>
    </row>
    <row r="66077" spans="24:24">
      <c r="X66077" s="219"/>
    </row>
    <row r="66078" spans="24:24">
      <c r="X66078" s="219"/>
    </row>
    <row r="66079" spans="24:24">
      <c r="X66079" s="219"/>
    </row>
    <row r="66080" spans="24:24">
      <c r="X66080" s="219"/>
    </row>
    <row r="66081" spans="24:24">
      <c r="X66081" s="219"/>
    </row>
    <row r="66082" spans="24:24">
      <c r="X66082" s="219"/>
    </row>
    <row r="66083" spans="24:24">
      <c r="X66083" s="219"/>
    </row>
    <row r="66084" spans="24:24">
      <c r="X66084" s="219"/>
    </row>
    <row r="66085" spans="24:24">
      <c r="X66085" s="219"/>
    </row>
    <row r="66086" spans="24:24">
      <c r="X66086" s="219"/>
    </row>
    <row r="66087" spans="24:24">
      <c r="X66087" s="219"/>
    </row>
    <row r="66088" spans="24:24">
      <c r="X66088" s="219"/>
    </row>
    <row r="66089" spans="24:24">
      <c r="X66089" s="219"/>
    </row>
    <row r="66090" spans="24:24">
      <c r="X66090" s="219"/>
    </row>
    <row r="66091" spans="24:24">
      <c r="X66091" s="219"/>
    </row>
    <row r="66092" spans="24:24">
      <c r="X66092" s="219"/>
    </row>
    <row r="66093" spans="24:24">
      <c r="X66093" s="219"/>
    </row>
    <row r="66094" spans="24:24">
      <c r="X66094" s="219"/>
    </row>
    <row r="66095" spans="24:24">
      <c r="X66095" s="219"/>
    </row>
    <row r="66096" spans="24:24">
      <c r="X66096" s="219"/>
    </row>
    <row r="66097" spans="24:24">
      <c r="X66097" s="219"/>
    </row>
    <row r="66098" spans="24:24">
      <c r="X66098" s="219"/>
    </row>
    <row r="66099" spans="24:24">
      <c r="X66099" s="219"/>
    </row>
    <row r="66100" spans="24:24">
      <c r="X66100" s="219"/>
    </row>
    <row r="66101" spans="24:24">
      <c r="X66101" s="219"/>
    </row>
    <row r="66102" spans="24:24">
      <c r="X66102" s="219"/>
    </row>
    <row r="66103" spans="24:24">
      <c r="X66103" s="219"/>
    </row>
    <row r="66104" spans="24:24">
      <c r="X66104" s="219"/>
    </row>
    <row r="66105" spans="24:24">
      <c r="X66105" s="219"/>
    </row>
    <row r="66106" spans="24:24">
      <c r="X66106" s="219"/>
    </row>
    <row r="66107" spans="24:24">
      <c r="X66107" s="219"/>
    </row>
    <row r="66108" spans="24:24">
      <c r="X66108" s="219"/>
    </row>
    <row r="66109" spans="24:24">
      <c r="X66109" s="219"/>
    </row>
    <row r="66110" spans="24:24">
      <c r="X66110" s="219"/>
    </row>
    <row r="66111" spans="24:24">
      <c r="X66111" s="219"/>
    </row>
    <row r="66112" spans="24:24">
      <c r="X66112" s="219"/>
    </row>
    <row r="66113" spans="24:24">
      <c r="X66113" s="219"/>
    </row>
    <row r="66114" spans="24:24">
      <c r="X66114" s="219"/>
    </row>
    <row r="66115" spans="24:24">
      <c r="X66115" s="219"/>
    </row>
    <row r="66116" spans="24:24">
      <c r="X66116" s="219"/>
    </row>
    <row r="66117" spans="24:24">
      <c r="X66117" s="219"/>
    </row>
    <row r="66118" spans="24:24">
      <c r="X66118" s="219"/>
    </row>
    <row r="66119" spans="24:24">
      <c r="X66119" s="219"/>
    </row>
    <row r="66120" spans="24:24">
      <c r="X66120" s="219"/>
    </row>
    <row r="66121" spans="24:24">
      <c r="X66121" s="219"/>
    </row>
    <row r="66122" spans="24:24">
      <c r="X66122" s="219"/>
    </row>
    <row r="66123" spans="24:24">
      <c r="X66123" s="219"/>
    </row>
    <row r="66124" spans="24:24">
      <c r="X66124" s="219"/>
    </row>
    <row r="66125" spans="24:24">
      <c r="X66125" s="219"/>
    </row>
    <row r="66126" spans="24:24">
      <c r="X66126" s="219"/>
    </row>
    <row r="66127" spans="24:24">
      <c r="X66127" s="219"/>
    </row>
    <row r="66128" spans="24:24">
      <c r="X66128" s="219"/>
    </row>
    <row r="66129" spans="24:24">
      <c r="X66129" s="219"/>
    </row>
    <row r="66130" spans="24:24">
      <c r="X66130" s="219"/>
    </row>
    <row r="66131" spans="24:24">
      <c r="X66131" s="219"/>
    </row>
    <row r="66132" spans="24:24">
      <c r="X66132" s="219"/>
    </row>
    <row r="66133" spans="24:24">
      <c r="X66133" s="219"/>
    </row>
    <row r="66134" spans="24:24">
      <c r="X66134" s="219"/>
    </row>
    <row r="66135" spans="24:24">
      <c r="X66135" s="219"/>
    </row>
    <row r="66136" spans="24:24">
      <c r="X66136" s="219"/>
    </row>
    <row r="66137" spans="24:24">
      <c r="X66137" s="219"/>
    </row>
    <row r="66138" spans="24:24">
      <c r="X66138" s="219"/>
    </row>
    <row r="66139" spans="24:24">
      <c r="X66139" s="219"/>
    </row>
    <row r="66140" spans="24:24">
      <c r="X66140" s="219"/>
    </row>
    <row r="66141" spans="24:24">
      <c r="X66141" s="219"/>
    </row>
    <row r="66142" spans="24:24">
      <c r="X66142" s="219"/>
    </row>
    <row r="66143" spans="24:24">
      <c r="X66143" s="219"/>
    </row>
    <row r="66144" spans="24:24">
      <c r="X66144" s="219"/>
    </row>
    <row r="66145" spans="24:24">
      <c r="X66145" s="219"/>
    </row>
    <row r="66146" spans="24:24">
      <c r="X66146" s="219"/>
    </row>
    <row r="66147" spans="24:24">
      <c r="X66147" s="219"/>
    </row>
    <row r="66148" spans="24:24">
      <c r="X66148" s="219"/>
    </row>
    <row r="66149" spans="24:24">
      <c r="X66149" s="219"/>
    </row>
    <row r="66150" spans="24:24">
      <c r="X66150" s="219"/>
    </row>
    <row r="66151" spans="24:24">
      <c r="X66151" s="219"/>
    </row>
    <row r="66152" spans="24:24">
      <c r="X66152" s="219"/>
    </row>
    <row r="66153" spans="24:24">
      <c r="X66153" s="219"/>
    </row>
    <row r="66154" spans="24:24">
      <c r="X66154" s="219"/>
    </row>
    <row r="66155" spans="24:24">
      <c r="X66155" s="219"/>
    </row>
    <row r="66156" spans="24:24">
      <c r="X66156" s="219"/>
    </row>
    <row r="66157" spans="24:24">
      <c r="X66157" s="219"/>
    </row>
    <row r="66158" spans="24:24">
      <c r="X66158" s="219"/>
    </row>
    <row r="66159" spans="24:24">
      <c r="X66159" s="219"/>
    </row>
    <row r="66160" spans="24:24">
      <c r="X66160" s="219"/>
    </row>
    <row r="66161" spans="24:24">
      <c r="X66161" s="219"/>
    </row>
    <row r="66162" spans="24:24">
      <c r="X66162" s="219"/>
    </row>
    <row r="66163" spans="24:24">
      <c r="X66163" s="219"/>
    </row>
    <row r="66164" spans="24:24">
      <c r="X66164" s="219"/>
    </row>
    <row r="66165" spans="24:24">
      <c r="X66165" s="219"/>
    </row>
    <row r="66166" spans="24:24">
      <c r="X66166" s="219"/>
    </row>
    <row r="66167" spans="24:24">
      <c r="X66167" s="219"/>
    </row>
    <row r="66168" spans="24:24">
      <c r="X66168" s="219"/>
    </row>
    <row r="66169" spans="24:24">
      <c r="X66169" s="219"/>
    </row>
    <row r="66170" spans="24:24">
      <c r="X66170" s="219"/>
    </row>
    <row r="66171" spans="24:24">
      <c r="X66171" s="219"/>
    </row>
    <row r="66172" spans="24:24">
      <c r="X66172" s="219"/>
    </row>
    <row r="66173" spans="24:24">
      <c r="X66173" s="219"/>
    </row>
    <row r="66174" spans="24:24">
      <c r="X66174" s="219"/>
    </row>
    <row r="66175" spans="24:24">
      <c r="X66175" s="219"/>
    </row>
    <row r="66176" spans="24:24">
      <c r="X66176" s="219"/>
    </row>
    <row r="66177" spans="24:24">
      <c r="X66177" s="219"/>
    </row>
    <row r="66178" spans="24:24">
      <c r="X66178" s="219"/>
    </row>
    <row r="66179" spans="24:24">
      <c r="X66179" s="219"/>
    </row>
    <row r="66180" spans="24:24">
      <c r="X66180" s="219"/>
    </row>
    <row r="66181" spans="24:24">
      <c r="X66181" s="219"/>
    </row>
    <row r="66182" spans="24:24">
      <c r="X66182" s="219"/>
    </row>
    <row r="66183" spans="24:24">
      <c r="X66183" s="219"/>
    </row>
    <row r="66184" spans="24:24">
      <c r="X66184" s="219"/>
    </row>
    <row r="66185" spans="24:24">
      <c r="X66185" s="219"/>
    </row>
    <row r="66186" spans="24:24">
      <c r="X66186" s="219"/>
    </row>
    <row r="66187" spans="24:24">
      <c r="X66187" s="219"/>
    </row>
    <row r="66188" spans="24:24">
      <c r="X66188" s="219"/>
    </row>
    <row r="66189" spans="24:24">
      <c r="X66189" s="219"/>
    </row>
    <row r="66190" spans="24:24">
      <c r="X66190" s="219"/>
    </row>
    <row r="66191" spans="24:24">
      <c r="X66191" s="219"/>
    </row>
    <row r="66192" spans="24:24">
      <c r="X66192" s="219"/>
    </row>
    <row r="66193" spans="24:24">
      <c r="X66193" s="219"/>
    </row>
    <row r="66194" spans="24:24">
      <c r="X66194" s="219"/>
    </row>
    <row r="66195" spans="24:24">
      <c r="X66195" s="219"/>
    </row>
    <row r="66196" spans="24:24">
      <c r="X66196" s="219"/>
    </row>
    <row r="66197" spans="24:24">
      <c r="X66197" s="219"/>
    </row>
    <row r="66198" spans="24:24">
      <c r="X66198" s="219"/>
    </row>
    <row r="66199" spans="24:24">
      <c r="X66199" s="219"/>
    </row>
    <row r="66200" spans="24:24">
      <c r="X66200" s="219"/>
    </row>
    <row r="66201" spans="24:24">
      <c r="X66201" s="219"/>
    </row>
    <row r="66202" spans="24:24">
      <c r="X66202" s="219"/>
    </row>
    <row r="66203" spans="24:24">
      <c r="X66203" s="219"/>
    </row>
    <row r="66204" spans="24:24">
      <c r="X66204" s="219"/>
    </row>
    <row r="66205" spans="24:24">
      <c r="X66205" s="219"/>
    </row>
    <row r="66206" spans="24:24">
      <c r="X66206" s="219"/>
    </row>
    <row r="66207" spans="24:24">
      <c r="X66207" s="219"/>
    </row>
    <row r="66208" spans="24:24">
      <c r="X66208" s="219"/>
    </row>
    <row r="66209" spans="24:24">
      <c r="X66209" s="219"/>
    </row>
    <row r="66210" spans="24:24">
      <c r="X66210" s="219"/>
    </row>
    <row r="66211" spans="24:24">
      <c r="X66211" s="219"/>
    </row>
    <row r="66212" spans="24:24">
      <c r="X66212" s="219"/>
    </row>
    <row r="66213" spans="24:24">
      <c r="X66213" s="219"/>
    </row>
    <row r="66214" spans="24:24">
      <c r="X66214" s="219"/>
    </row>
    <row r="66215" spans="24:24">
      <c r="X66215" s="219"/>
    </row>
    <row r="66216" spans="24:24">
      <c r="X66216" s="219"/>
    </row>
    <row r="66217" spans="24:24">
      <c r="X66217" s="219"/>
    </row>
    <row r="66218" spans="24:24">
      <c r="X66218" s="219"/>
    </row>
    <row r="66219" spans="24:24">
      <c r="X66219" s="219"/>
    </row>
    <row r="66220" spans="24:24">
      <c r="X66220" s="219"/>
    </row>
    <row r="66221" spans="24:24">
      <c r="X66221" s="219"/>
    </row>
    <row r="66222" spans="24:24">
      <c r="X66222" s="219"/>
    </row>
    <row r="66223" spans="24:24">
      <c r="X66223" s="219"/>
    </row>
    <row r="66224" spans="24:24">
      <c r="X66224" s="219"/>
    </row>
    <row r="66225" spans="24:24">
      <c r="X66225" s="219"/>
    </row>
    <row r="66226" spans="24:24">
      <c r="X66226" s="219"/>
    </row>
    <row r="66227" spans="24:24">
      <c r="X66227" s="219"/>
    </row>
    <row r="66228" spans="24:24">
      <c r="X66228" s="219"/>
    </row>
    <row r="66229" spans="24:24">
      <c r="X66229" s="219"/>
    </row>
    <row r="66230" spans="24:24">
      <c r="X66230" s="219"/>
    </row>
    <row r="66231" spans="24:24">
      <c r="X66231" s="219"/>
    </row>
    <row r="66232" spans="24:24">
      <c r="X66232" s="219"/>
    </row>
    <row r="66233" spans="24:24">
      <c r="X66233" s="219"/>
    </row>
    <row r="66234" spans="24:24">
      <c r="X66234" s="219"/>
    </row>
    <row r="66235" spans="24:24">
      <c r="X66235" s="219"/>
    </row>
    <row r="66236" spans="24:24">
      <c r="X66236" s="219"/>
    </row>
    <row r="66237" spans="24:24">
      <c r="X66237" s="219"/>
    </row>
    <row r="66238" spans="24:24">
      <c r="X66238" s="219"/>
    </row>
    <row r="66239" spans="24:24">
      <c r="X66239" s="219"/>
    </row>
    <row r="66240" spans="24:24">
      <c r="X66240" s="219"/>
    </row>
    <row r="66241" spans="24:24">
      <c r="X66241" s="219"/>
    </row>
    <row r="66242" spans="24:24">
      <c r="X66242" s="219"/>
    </row>
    <row r="66243" spans="24:24">
      <c r="X66243" s="219"/>
    </row>
    <row r="66244" spans="24:24">
      <c r="X66244" s="219"/>
    </row>
    <row r="66245" spans="24:24">
      <c r="X66245" s="219"/>
    </row>
    <row r="66246" spans="24:24">
      <c r="X66246" s="219"/>
    </row>
    <row r="66247" spans="24:24">
      <c r="X66247" s="219"/>
    </row>
    <row r="66248" spans="24:24">
      <c r="X66248" s="219"/>
    </row>
    <row r="66249" spans="24:24">
      <c r="X66249" s="219"/>
    </row>
    <row r="66250" spans="24:24">
      <c r="X66250" s="219"/>
    </row>
    <row r="66251" spans="24:24">
      <c r="X66251" s="219"/>
    </row>
    <row r="66252" spans="24:24">
      <c r="X66252" s="219"/>
    </row>
    <row r="66253" spans="24:24">
      <c r="X66253" s="219"/>
    </row>
    <row r="66254" spans="24:24">
      <c r="X66254" s="219"/>
    </row>
    <row r="66255" spans="24:24">
      <c r="X66255" s="219"/>
    </row>
    <row r="66256" spans="24:24">
      <c r="X66256" s="219"/>
    </row>
    <row r="66257" spans="24:24">
      <c r="X66257" s="219"/>
    </row>
    <row r="66258" spans="24:24">
      <c r="X66258" s="219"/>
    </row>
    <row r="66259" spans="24:24">
      <c r="X66259" s="219"/>
    </row>
    <row r="66260" spans="24:24">
      <c r="X66260" s="219"/>
    </row>
    <row r="66261" spans="24:24">
      <c r="X66261" s="219"/>
    </row>
    <row r="66262" spans="24:24">
      <c r="X66262" s="219"/>
    </row>
    <row r="66263" spans="24:24">
      <c r="X66263" s="219"/>
    </row>
    <row r="66264" spans="24:24">
      <c r="X66264" s="219"/>
    </row>
    <row r="66265" spans="24:24">
      <c r="X66265" s="219"/>
    </row>
    <row r="66266" spans="24:24">
      <c r="X66266" s="219"/>
    </row>
    <row r="66267" spans="24:24">
      <c r="X66267" s="219"/>
    </row>
    <row r="66268" spans="24:24">
      <c r="X66268" s="219"/>
    </row>
    <row r="66269" spans="24:24">
      <c r="X66269" s="219"/>
    </row>
    <row r="66270" spans="24:24">
      <c r="X66270" s="219"/>
    </row>
    <row r="66271" spans="24:24">
      <c r="X66271" s="219"/>
    </row>
    <row r="66272" spans="24:24">
      <c r="X66272" s="219"/>
    </row>
    <row r="66273" spans="24:24">
      <c r="X66273" s="219"/>
    </row>
    <row r="66274" spans="24:24">
      <c r="X66274" s="219"/>
    </row>
    <row r="66275" spans="24:24">
      <c r="X66275" s="219"/>
    </row>
    <row r="66276" spans="24:24">
      <c r="X66276" s="219"/>
    </row>
    <row r="66277" spans="24:24">
      <c r="X66277" s="219"/>
    </row>
    <row r="66278" spans="24:24">
      <c r="X66278" s="219"/>
    </row>
    <row r="66279" spans="24:24">
      <c r="X66279" s="219"/>
    </row>
    <row r="66280" spans="24:24">
      <c r="X66280" s="219"/>
    </row>
    <row r="66281" spans="24:24">
      <c r="X66281" s="219"/>
    </row>
    <row r="66282" spans="24:24">
      <c r="X66282" s="219"/>
    </row>
    <row r="66283" spans="24:24">
      <c r="X66283" s="219"/>
    </row>
    <row r="66284" spans="24:24">
      <c r="X66284" s="219"/>
    </row>
    <row r="66285" spans="24:24">
      <c r="X66285" s="219"/>
    </row>
    <row r="66286" spans="24:24">
      <c r="X66286" s="219"/>
    </row>
    <row r="66287" spans="24:24">
      <c r="X66287" s="219"/>
    </row>
    <row r="66288" spans="24:24">
      <c r="X66288" s="219"/>
    </row>
    <row r="66289" spans="24:24">
      <c r="X66289" s="219"/>
    </row>
    <row r="66290" spans="24:24">
      <c r="X66290" s="219"/>
    </row>
    <row r="66291" spans="24:24">
      <c r="X66291" s="219"/>
    </row>
    <row r="66292" spans="24:24">
      <c r="X66292" s="219"/>
    </row>
    <row r="66293" spans="24:24">
      <c r="X66293" s="219"/>
    </row>
    <row r="66294" spans="24:24">
      <c r="X66294" s="219"/>
    </row>
    <row r="66295" spans="24:24">
      <c r="X66295" s="219"/>
    </row>
    <row r="66296" spans="24:24">
      <c r="X66296" s="219"/>
    </row>
    <row r="66297" spans="24:24">
      <c r="X66297" s="219"/>
    </row>
    <row r="66298" spans="24:24">
      <c r="X66298" s="219"/>
    </row>
    <row r="66299" spans="24:24">
      <c r="X66299" s="219"/>
    </row>
    <row r="66300" spans="24:24">
      <c r="X66300" s="219"/>
    </row>
    <row r="66301" spans="24:24">
      <c r="X66301" s="219"/>
    </row>
    <row r="66302" spans="24:24">
      <c r="X66302" s="219"/>
    </row>
    <row r="66303" spans="24:24">
      <c r="X66303" s="219"/>
    </row>
    <row r="66304" spans="24:24">
      <c r="X66304" s="219"/>
    </row>
    <row r="66305" spans="24:24">
      <c r="X66305" s="219"/>
    </row>
    <row r="66306" spans="24:24">
      <c r="X66306" s="219"/>
    </row>
    <row r="66307" spans="24:24">
      <c r="X66307" s="219"/>
    </row>
    <row r="66308" spans="24:24">
      <c r="X66308" s="219"/>
    </row>
    <row r="66309" spans="24:24">
      <c r="X66309" s="219"/>
    </row>
    <row r="66310" spans="24:24">
      <c r="X66310" s="219"/>
    </row>
    <row r="66311" spans="24:24">
      <c r="X66311" s="219"/>
    </row>
    <row r="66312" spans="24:24">
      <c r="X66312" s="219"/>
    </row>
    <row r="66313" spans="24:24">
      <c r="X66313" s="219"/>
    </row>
    <row r="66314" spans="24:24">
      <c r="X66314" s="219"/>
    </row>
    <row r="66315" spans="24:24">
      <c r="X66315" s="219"/>
    </row>
    <row r="66316" spans="24:24">
      <c r="X66316" s="219"/>
    </row>
    <row r="66317" spans="24:24">
      <c r="X66317" s="219"/>
    </row>
    <row r="66318" spans="24:24">
      <c r="X66318" s="219"/>
    </row>
    <row r="66319" spans="24:24">
      <c r="X66319" s="219"/>
    </row>
    <row r="66320" spans="24:24">
      <c r="X66320" s="219"/>
    </row>
    <row r="66321" spans="24:24">
      <c r="X66321" s="219"/>
    </row>
    <row r="66322" spans="24:24">
      <c r="X66322" s="219"/>
    </row>
    <row r="66323" spans="24:24">
      <c r="X66323" s="219"/>
    </row>
    <row r="66324" spans="24:24">
      <c r="X66324" s="219"/>
    </row>
    <row r="66325" spans="24:24">
      <c r="X66325" s="219"/>
    </row>
    <row r="66326" spans="24:24">
      <c r="X66326" s="219"/>
    </row>
    <row r="66327" spans="24:24">
      <c r="X66327" s="219"/>
    </row>
    <row r="66328" spans="24:24">
      <c r="X66328" s="219"/>
    </row>
    <row r="66329" spans="24:24">
      <c r="X66329" s="219"/>
    </row>
    <row r="66330" spans="24:24">
      <c r="X66330" s="219"/>
    </row>
    <row r="66331" spans="24:24">
      <c r="X66331" s="219"/>
    </row>
    <row r="66332" spans="24:24">
      <c r="X66332" s="219"/>
    </row>
    <row r="66333" spans="24:24">
      <c r="X66333" s="219"/>
    </row>
    <row r="66334" spans="24:24">
      <c r="X66334" s="219"/>
    </row>
    <row r="66335" spans="24:24">
      <c r="X66335" s="219"/>
    </row>
    <row r="66336" spans="24:24">
      <c r="X66336" s="219"/>
    </row>
    <row r="66337" spans="24:24">
      <c r="X66337" s="219"/>
    </row>
    <row r="66338" spans="24:24">
      <c r="X66338" s="219"/>
    </row>
    <row r="66339" spans="24:24">
      <c r="X66339" s="219"/>
    </row>
    <row r="66340" spans="24:24">
      <c r="X66340" s="219"/>
    </row>
    <row r="66341" spans="24:24">
      <c r="X66341" s="219"/>
    </row>
    <row r="66342" spans="24:24">
      <c r="X66342" s="219"/>
    </row>
    <row r="66343" spans="24:24">
      <c r="X66343" s="219"/>
    </row>
    <row r="66344" spans="24:24">
      <c r="X66344" s="219"/>
    </row>
    <row r="66345" spans="24:24">
      <c r="X66345" s="219"/>
    </row>
    <row r="66346" spans="24:24">
      <c r="X66346" s="219"/>
    </row>
    <row r="66347" spans="24:24">
      <c r="X66347" s="219"/>
    </row>
    <row r="66348" spans="24:24">
      <c r="X66348" s="219"/>
    </row>
    <row r="66349" spans="24:24">
      <c r="X66349" s="219"/>
    </row>
    <row r="66350" spans="24:24">
      <c r="X66350" s="219"/>
    </row>
    <row r="66351" spans="24:24">
      <c r="X66351" s="219"/>
    </row>
    <row r="66352" spans="24:24">
      <c r="X66352" s="219"/>
    </row>
    <row r="66353" spans="24:24">
      <c r="X66353" s="219"/>
    </row>
    <row r="66354" spans="24:24">
      <c r="X66354" s="219"/>
    </row>
    <row r="66355" spans="24:24">
      <c r="X66355" s="219"/>
    </row>
    <row r="66356" spans="24:24">
      <c r="X66356" s="219"/>
    </row>
    <row r="66357" spans="24:24">
      <c r="X66357" s="219"/>
    </row>
    <row r="66358" spans="24:24">
      <c r="X66358" s="219"/>
    </row>
    <row r="66359" spans="24:24">
      <c r="X66359" s="219"/>
    </row>
    <row r="66360" spans="24:24">
      <c r="X66360" s="219"/>
    </row>
    <row r="66361" spans="24:24">
      <c r="X66361" s="219"/>
    </row>
    <row r="66362" spans="24:24">
      <c r="X66362" s="219"/>
    </row>
    <row r="66363" spans="24:24">
      <c r="X66363" s="219"/>
    </row>
    <row r="66364" spans="24:24">
      <c r="X66364" s="219"/>
    </row>
    <row r="66365" spans="24:24">
      <c r="X66365" s="219"/>
    </row>
    <row r="66366" spans="24:24">
      <c r="X66366" s="219"/>
    </row>
    <row r="66367" spans="24:24">
      <c r="X66367" s="219"/>
    </row>
    <row r="66368" spans="24:24">
      <c r="X66368" s="219"/>
    </row>
    <row r="66369" spans="24:24">
      <c r="X66369" s="219"/>
    </row>
    <row r="66370" spans="24:24">
      <c r="X66370" s="219"/>
    </row>
    <row r="66371" spans="24:24">
      <c r="X66371" s="219"/>
    </row>
    <row r="66372" spans="24:24">
      <c r="X66372" s="219"/>
    </row>
    <row r="66373" spans="24:24">
      <c r="X66373" s="219"/>
    </row>
    <row r="66374" spans="24:24">
      <c r="X66374" s="219"/>
    </row>
    <row r="66375" spans="24:24">
      <c r="X66375" s="219"/>
    </row>
    <row r="66376" spans="24:24">
      <c r="X66376" s="219"/>
    </row>
    <row r="66377" spans="24:24">
      <c r="X66377" s="219"/>
    </row>
    <row r="66378" spans="24:24">
      <c r="X66378" s="219"/>
    </row>
    <row r="66379" spans="24:24">
      <c r="X66379" s="219"/>
    </row>
    <row r="66380" spans="24:24">
      <c r="X66380" s="219"/>
    </row>
    <row r="66381" spans="24:24">
      <c r="X66381" s="219"/>
    </row>
    <row r="66382" spans="24:24">
      <c r="X66382" s="219"/>
    </row>
    <row r="66383" spans="24:24">
      <c r="X66383" s="219"/>
    </row>
    <row r="66384" spans="24:24">
      <c r="X66384" s="219"/>
    </row>
    <row r="66385" spans="24:24">
      <c r="X66385" s="219"/>
    </row>
    <row r="66386" spans="24:24">
      <c r="X66386" s="219"/>
    </row>
    <row r="66387" spans="24:24">
      <c r="X66387" s="219"/>
    </row>
    <row r="66388" spans="24:24">
      <c r="X66388" s="219"/>
    </row>
    <row r="66389" spans="24:24">
      <c r="X66389" s="219"/>
    </row>
    <row r="66390" spans="24:24">
      <c r="X66390" s="219"/>
    </row>
    <row r="66391" spans="24:24">
      <c r="X66391" s="219"/>
    </row>
    <row r="66392" spans="24:24">
      <c r="X66392" s="219"/>
    </row>
    <row r="66393" spans="24:24">
      <c r="X66393" s="219"/>
    </row>
    <row r="66394" spans="24:24">
      <c r="X66394" s="219"/>
    </row>
    <row r="66395" spans="24:24">
      <c r="X66395" s="219"/>
    </row>
    <row r="66396" spans="24:24">
      <c r="X66396" s="219"/>
    </row>
    <row r="66397" spans="24:24">
      <c r="X66397" s="219"/>
    </row>
    <row r="66398" spans="24:24">
      <c r="X66398" s="219"/>
    </row>
    <row r="66399" spans="24:24">
      <c r="X66399" s="219"/>
    </row>
    <row r="66400" spans="24:24">
      <c r="X66400" s="219"/>
    </row>
    <row r="66401" spans="24:24">
      <c r="X66401" s="219"/>
    </row>
    <row r="66402" spans="24:24">
      <c r="X66402" s="219"/>
    </row>
    <row r="66403" spans="24:24">
      <c r="X66403" s="219"/>
    </row>
    <row r="66404" spans="24:24">
      <c r="X66404" s="219"/>
    </row>
    <row r="66405" spans="24:24">
      <c r="X66405" s="219"/>
    </row>
    <row r="66406" spans="24:24">
      <c r="X66406" s="219"/>
    </row>
    <row r="66407" spans="24:24">
      <c r="X66407" s="219"/>
    </row>
    <row r="66408" spans="24:24">
      <c r="X66408" s="219"/>
    </row>
    <row r="66409" spans="24:24">
      <c r="X66409" s="219"/>
    </row>
    <row r="66410" spans="24:24">
      <c r="X66410" s="219"/>
    </row>
    <row r="66411" spans="24:24">
      <c r="X66411" s="219"/>
    </row>
    <row r="66412" spans="24:24">
      <c r="X66412" s="219"/>
    </row>
    <row r="66413" spans="24:24">
      <c r="X66413" s="219"/>
    </row>
    <row r="66414" spans="24:24">
      <c r="X66414" s="219"/>
    </row>
    <row r="66415" spans="24:24">
      <c r="X66415" s="219"/>
    </row>
    <row r="66416" spans="24:24">
      <c r="X66416" s="219"/>
    </row>
    <row r="66417" spans="24:24">
      <c r="X66417" s="219"/>
    </row>
    <row r="66418" spans="24:24">
      <c r="X66418" s="219"/>
    </row>
    <row r="66419" spans="24:24">
      <c r="X66419" s="219"/>
    </row>
    <row r="66420" spans="24:24">
      <c r="X66420" s="219"/>
    </row>
    <row r="66421" spans="24:24">
      <c r="X66421" s="219"/>
    </row>
    <row r="66422" spans="24:24">
      <c r="X66422" s="219"/>
    </row>
    <row r="66423" spans="24:24">
      <c r="X66423" s="219"/>
    </row>
    <row r="66424" spans="24:24">
      <c r="X66424" s="219"/>
    </row>
    <row r="66425" spans="24:24">
      <c r="X66425" s="219"/>
    </row>
    <row r="66426" spans="24:24">
      <c r="X66426" s="219"/>
    </row>
    <row r="66427" spans="24:24">
      <c r="X66427" s="219"/>
    </row>
    <row r="66428" spans="24:24">
      <c r="X66428" s="219"/>
    </row>
    <row r="66429" spans="24:24">
      <c r="X66429" s="219"/>
    </row>
    <row r="66430" spans="24:24">
      <c r="X66430" s="219"/>
    </row>
    <row r="66431" spans="24:24">
      <c r="X66431" s="219"/>
    </row>
    <row r="66432" spans="24:24">
      <c r="X66432" s="219"/>
    </row>
    <row r="66433" spans="24:24">
      <c r="X66433" s="219"/>
    </row>
    <row r="66434" spans="24:24">
      <c r="X66434" s="219"/>
    </row>
    <row r="66435" spans="24:24">
      <c r="X66435" s="219"/>
    </row>
    <row r="66436" spans="24:24">
      <c r="X66436" s="219"/>
    </row>
    <row r="66437" spans="24:24">
      <c r="X66437" s="219"/>
    </row>
    <row r="66438" spans="24:24">
      <c r="X66438" s="219"/>
    </row>
    <row r="66439" spans="24:24">
      <c r="X66439" s="219"/>
    </row>
    <row r="66440" spans="24:24">
      <c r="X66440" s="219"/>
    </row>
    <row r="66441" spans="24:24">
      <c r="X66441" s="219"/>
    </row>
    <row r="66442" spans="24:24">
      <c r="X66442" s="219"/>
    </row>
    <row r="66443" spans="24:24">
      <c r="X66443" s="219"/>
    </row>
    <row r="66444" spans="24:24">
      <c r="X66444" s="219"/>
    </row>
    <row r="66445" spans="24:24">
      <c r="X66445" s="219"/>
    </row>
    <row r="66446" spans="24:24">
      <c r="X66446" s="219"/>
    </row>
    <row r="66447" spans="24:24">
      <c r="X66447" s="219"/>
    </row>
    <row r="66448" spans="24:24">
      <c r="X66448" s="219"/>
    </row>
    <row r="66449" spans="24:24">
      <c r="X66449" s="219"/>
    </row>
    <row r="66450" spans="24:24">
      <c r="X66450" s="219"/>
    </row>
    <row r="66451" spans="24:24">
      <c r="X66451" s="219"/>
    </row>
    <row r="66452" spans="24:24">
      <c r="X66452" s="219"/>
    </row>
    <row r="66453" spans="24:24">
      <c r="X66453" s="219"/>
    </row>
    <row r="66454" spans="24:24">
      <c r="X66454" s="219"/>
    </row>
    <row r="66455" spans="24:24">
      <c r="X66455" s="219"/>
    </row>
    <row r="66456" spans="24:24">
      <c r="X66456" s="219"/>
    </row>
    <row r="66457" spans="24:24">
      <c r="X66457" s="219"/>
    </row>
    <row r="66458" spans="24:24">
      <c r="X66458" s="219"/>
    </row>
    <row r="66459" spans="24:24">
      <c r="X66459" s="219"/>
    </row>
    <row r="66460" spans="24:24">
      <c r="X66460" s="219"/>
    </row>
    <row r="66461" spans="24:24">
      <c r="X66461" s="219"/>
    </row>
    <row r="66462" spans="24:24">
      <c r="X66462" s="219"/>
    </row>
    <row r="66463" spans="24:24">
      <c r="X66463" s="219"/>
    </row>
    <row r="66464" spans="24:24">
      <c r="X66464" s="219"/>
    </row>
    <row r="66465" spans="24:24">
      <c r="X66465" s="219"/>
    </row>
    <row r="66466" spans="24:24">
      <c r="X66466" s="219"/>
    </row>
    <row r="66467" spans="24:24">
      <c r="X66467" s="219"/>
    </row>
    <row r="66468" spans="24:24">
      <c r="X66468" s="219"/>
    </row>
    <row r="66469" spans="24:24">
      <c r="X66469" s="219"/>
    </row>
    <row r="66470" spans="24:24">
      <c r="X66470" s="219"/>
    </row>
    <row r="66471" spans="24:24">
      <c r="X66471" s="219"/>
    </row>
    <row r="66472" spans="24:24">
      <c r="X66472" s="219"/>
    </row>
    <row r="66473" spans="24:24">
      <c r="X66473" s="219"/>
    </row>
    <row r="66474" spans="24:24">
      <c r="X66474" s="219"/>
    </row>
    <row r="66475" spans="24:24">
      <c r="X66475" s="219"/>
    </row>
    <row r="66476" spans="24:24">
      <c r="X66476" s="219"/>
    </row>
    <row r="66477" spans="24:24">
      <c r="X66477" s="219"/>
    </row>
    <row r="66478" spans="24:24">
      <c r="X66478" s="219"/>
    </row>
    <row r="66479" spans="24:24">
      <c r="X66479" s="219"/>
    </row>
    <row r="66480" spans="24:24">
      <c r="X66480" s="219"/>
    </row>
    <row r="66481" spans="24:24">
      <c r="X66481" s="219"/>
    </row>
    <row r="66482" spans="24:24">
      <c r="X66482" s="219"/>
    </row>
    <row r="66483" spans="24:24">
      <c r="X66483" s="219"/>
    </row>
    <row r="66484" spans="24:24">
      <c r="X66484" s="219"/>
    </row>
    <row r="66485" spans="24:24">
      <c r="X66485" s="219"/>
    </row>
    <row r="66486" spans="24:24">
      <c r="X66486" s="219"/>
    </row>
    <row r="66487" spans="24:24">
      <c r="X66487" s="219"/>
    </row>
    <row r="66488" spans="24:24">
      <c r="X66488" s="219"/>
    </row>
    <row r="66489" spans="24:24">
      <c r="X66489" s="219"/>
    </row>
    <row r="66490" spans="24:24">
      <c r="X66490" s="219"/>
    </row>
    <row r="66491" spans="24:24">
      <c r="X66491" s="219"/>
    </row>
    <row r="66492" spans="24:24">
      <c r="X66492" s="219"/>
    </row>
    <row r="66493" spans="24:24">
      <c r="X66493" s="219"/>
    </row>
    <row r="66494" spans="24:24">
      <c r="X66494" s="219"/>
    </row>
    <row r="66495" spans="24:24">
      <c r="X66495" s="219"/>
    </row>
    <row r="66496" spans="24:24">
      <c r="X66496" s="219"/>
    </row>
    <row r="66497" spans="24:24">
      <c r="X66497" s="219"/>
    </row>
    <row r="66498" spans="24:24">
      <c r="X66498" s="219"/>
    </row>
    <row r="66499" spans="24:24">
      <c r="X66499" s="219"/>
    </row>
    <row r="66500" spans="24:24">
      <c r="X66500" s="219"/>
    </row>
    <row r="66501" spans="24:24">
      <c r="X66501" s="219"/>
    </row>
    <row r="66502" spans="24:24">
      <c r="X66502" s="219"/>
    </row>
    <row r="66503" spans="24:24">
      <c r="X66503" s="219"/>
    </row>
    <row r="66504" spans="24:24">
      <c r="X66504" s="219"/>
    </row>
    <row r="66505" spans="24:24">
      <c r="X66505" s="219"/>
    </row>
    <row r="66506" spans="24:24">
      <c r="X66506" s="219"/>
    </row>
    <row r="66507" spans="24:24">
      <c r="X66507" s="219"/>
    </row>
    <row r="66508" spans="24:24">
      <c r="X66508" s="219"/>
    </row>
    <row r="66509" spans="24:24">
      <c r="X66509" s="219"/>
    </row>
    <row r="66510" spans="24:24">
      <c r="X66510" s="219"/>
    </row>
    <row r="66511" spans="24:24">
      <c r="X66511" s="219"/>
    </row>
    <row r="66512" spans="24:24">
      <c r="X66512" s="219"/>
    </row>
    <row r="66513" spans="24:24">
      <c r="X66513" s="219"/>
    </row>
    <row r="66514" spans="24:24">
      <c r="X66514" s="219"/>
    </row>
    <row r="66515" spans="24:24">
      <c r="X66515" s="219"/>
    </row>
    <row r="66516" spans="24:24">
      <c r="X66516" s="219"/>
    </row>
    <row r="66517" spans="24:24">
      <c r="X66517" s="219"/>
    </row>
    <row r="66518" spans="24:24">
      <c r="X66518" s="219"/>
    </row>
    <row r="66519" spans="24:24">
      <c r="X66519" s="219"/>
    </row>
    <row r="66520" spans="24:24">
      <c r="X66520" s="219"/>
    </row>
    <row r="66521" spans="24:24">
      <c r="X66521" s="219"/>
    </row>
    <row r="66522" spans="24:24">
      <c r="X66522" s="219"/>
    </row>
    <row r="66523" spans="24:24">
      <c r="X66523" s="219"/>
    </row>
    <row r="66524" spans="24:24">
      <c r="X66524" s="219"/>
    </row>
    <row r="66525" spans="24:24">
      <c r="X66525" s="219"/>
    </row>
    <row r="66526" spans="24:24">
      <c r="X66526" s="219"/>
    </row>
    <row r="66527" spans="24:24">
      <c r="X66527" s="219"/>
    </row>
    <row r="66528" spans="24:24">
      <c r="X66528" s="219"/>
    </row>
    <row r="66529" spans="24:24">
      <c r="X66529" s="219"/>
    </row>
    <row r="66530" spans="24:24">
      <c r="X66530" s="219"/>
    </row>
    <row r="66531" spans="24:24">
      <c r="X66531" s="219"/>
    </row>
    <row r="66532" spans="24:24">
      <c r="X66532" s="219"/>
    </row>
    <row r="66533" spans="24:24">
      <c r="X66533" s="219"/>
    </row>
    <row r="66534" spans="24:24">
      <c r="X66534" s="219"/>
    </row>
    <row r="66535" spans="24:24">
      <c r="X66535" s="219"/>
    </row>
    <row r="66536" spans="24:24">
      <c r="X66536" s="219"/>
    </row>
    <row r="66537" spans="24:24">
      <c r="X66537" s="219"/>
    </row>
    <row r="66538" spans="24:24">
      <c r="X66538" s="219"/>
    </row>
    <row r="66539" spans="24:24">
      <c r="X66539" s="219"/>
    </row>
    <row r="66540" spans="24:24">
      <c r="X66540" s="219"/>
    </row>
    <row r="66541" spans="24:24">
      <c r="X66541" s="219"/>
    </row>
    <row r="66542" spans="24:24">
      <c r="X66542" s="219"/>
    </row>
    <row r="66543" spans="24:24">
      <c r="X66543" s="219"/>
    </row>
    <row r="66544" spans="24:24">
      <c r="X66544" s="219"/>
    </row>
    <row r="66545" spans="24:24">
      <c r="X66545" s="219"/>
    </row>
    <row r="66546" spans="24:24">
      <c r="X66546" s="219"/>
    </row>
    <row r="66547" spans="24:24">
      <c r="X66547" s="219"/>
    </row>
    <row r="66548" spans="24:24">
      <c r="X66548" s="219"/>
    </row>
    <row r="66549" spans="24:24">
      <c r="X66549" s="219"/>
    </row>
    <row r="66550" spans="24:24">
      <c r="X66550" s="219"/>
    </row>
    <row r="66551" spans="24:24">
      <c r="X66551" s="219"/>
    </row>
    <row r="66552" spans="24:24">
      <c r="X66552" s="219"/>
    </row>
    <row r="66553" spans="24:24">
      <c r="X66553" s="219"/>
    </row>
    <row r="66554" spans="24:24">
      <c r="X66554" s="219"/>
    </row>
    <row r="66555" spans="24:24">
      <c r="X66555" s="219"/>
    </row>
    <row r="66556" spans="24:24">
      <c r="X66556" s="219"/>
    </row>
    <row r="66557" spans="24:24">
      <c r="X66557" s="219"/>
    </row>
    <row r="66558" spans="24:24">
      <c r="X66558" s="219"/>
    </row>
    <row r="66559" spans="24:24">
      <c r="X66559" s="219"/>
    </row>
    <row r="66560" spans="24:24">
      <c r="X66560" s="219"/>
    </row>
    <row r="66561" spans="24:24">
      <c r="X66561" s="219"/>
    </row>
    <row r="66562" spans="24:24">
      <c r="X66562" s="219"/>
    </row>
    <row r="66563" spans="24:24">
      <c r="X66563" s="219"/>
    </row>
    <row r="66564" spans="24:24">
      <c r="X66564" s="219"/>
    </row>
    <row r="66565" spans="24:24">
      <c r="X66565" s="219"/>
    </row>
    <row r="66566" spans="24:24">
      <c r="X66566" s="219"/>
    </row>
    <row r="66567" spans="24:24">
      <c r="X66567" s="219"/>
    </row>
    <row r="66568" spans="24:24">
      <c r="X66568" s="219"/>
    </row>
    <row r="66569" spans="24:24">
      <c r="X66569" s="219"/>
    </row>
    <row r="66570" spans="24:24">
      <c r="X66570" s="219"/>
    </row>
    <row r="66571" spans="24:24">
      <c r="X66571" s="219"/>
    </row>
    <row r="66572" spans="24:24">
      <c r="X66572" s="219"/>
    </row>
    <row r="66573" spans="24:24">
      <c r="X66573" s="219"/>
    </row>
    <row r="66574" spans="24:24">
      <c r="X66574" s="219"/>
    </row>
    <row r="66575" spans="24:24">
      <c r="X66575" s="219"/>
    </row>
    <row r="66576" spans="24:24">
      <c r="X66576" s="219"/>
    </row>
    <row r="66577" spans="24:24">
      <c r="X66577" s="219"/>
    </row>
    <row r="66578" spans="24:24">
      <c r="X66578" s="219"/>
    </row>
    <row r="66579" spans="24:24">
      <c r="X66579" s="219"/>
    </row>
    <row r="66580" spans="24:24">
      <c r="X66580" s="219"/>
    </row>
    <row r="66581" spans="24:24">
      <c r="X66581" s="219"/>
    </row>
    <row r="66582" spans="24:24">
      <c r="X66582" s="219"/>
    </row>
    <row r="66583" spans="24:24">
      <c r="X66583" s="219"/>
    </row>
    <row r="66584" spans="24:24">
      <c r="X66584" s="219"/>
    </row>
    <row r="66585" spans="24:24">
      <c r="X66585" s="219"/>
    </row>
    <row r="66586" spans="24:24">
      <c r="X66586" s="219"/>
    </row>
    <row r="66587" spans="24:24">
      <c r="X66587" s="219"/>
    </row>
    <row r="66588" spans="24:24">
      <c r="X66588" s="219"/>
    </row>
    <row r="66589" spans="24:24">
      <c r="X66589" s="219"/>
    </row>
    <row r="66590" spans="24:24">
      <c r="X66590" s="219"/>
    </row>
    <row r="66591" spans="24:24">
      <c r="X66591" s="219"/>
    </row>
    <row r="66592" spans="24:24">
      <c r="X66592" s="219"/>
    </row>
    <row r="66593" spans="24:24">
      <c r="X66593" s="219"/>
    </row>
    <row r="66594" spans="24:24">
      <c r="X66594" s="219"/>
    </row>
    <row r="66595" spans="24:24">
      <c r="X66595" s="219"/>
    </row>
    <row r="66596" spans="24:24">
      <c r="X66596" s="219"/>
    </row>
    <row r="66597" spans="24:24">
      <c r="X66597" s="219"/>
    </row>
    <row r="66598" spans="24:24">
      <c r="X66598" s="219"/>
    </row>
    <row r="66599" spans="24:24">
      <c r="X66599" s="219"/>
    </row>
    <row r="66600" spans="24:24">
      <c r="X66600" s="219"/>
    </row>
    <row r="66601" spans="24:24">
      <c r="X66601" s="219"/>
    </row>
    <row r="66602" spans="24:24">
      <c r="X66602" s="219"/>
    </row>
    <row r="66603" spans="24:24">
      <c r="X66603" s="219"/>
    </row>
    <row r="66604" spans="24:24">
      <c r="X66604" s="219"/>
    </row>
    <row r="66605" spans="24:24">
      <c r="X66605" s="219"/>
    </row>
    <row r="66606" spans="24:24">
      <c r="X66606" s="219"/>
    </row>
    <row r="66607" spans="24:24">
      <c r="X66607" s="219"/>
    </row>
    <row r="66608" spans="24:24">
      <c r="X66608" s="219"/>
    </row>
    <row r="66609" spans="24:24">
      <c r="X66609" s="219"/>
    </row>
    <row r="66610" spans="24:24">
      <c r="X66610" s="219"/>
    </row>
    <row r="66611" spans="24:24">
      <c r="X66611" s="219"/>
    </row>
    <row r="66612" spans="24:24">
      <c r="X66612" s="219"/>
    </row>
    <row r="66613" spans="24:24">
      <c r="X66613" s="219"/>
    </row>
    <row r="66614" spans="24:24">
      <c r="X66614" s="219"/>
    </row>
    <row r="66615" spans="24:24">
      <c r="X66615" s="219"/>
    </row>
    <row r="66616" spans="24:24">
      <c r="X66616" s="219"/>
    </row>
    <row r="66617" spans="24:24">
      <c r="X66617" s="219"/>
    </row>
    <row r="66618" spans="24:24">
      <c r="X66618" s="219"/>
    </row>
    <row r="66619" spans="24:24">
      <c r="X66619" s="219"/>
    </row>
    <row r="66620" spans="24:24">
      <c r="X66620" s="219"/>
    </row>
    <row r="66621" spans="24:24">
      <c r="X66621" s="219"/>
    </row>
    <row r="66622" spans="24:24">
      <c r="X66622" s="219"/>
    </row>
    <row r="66623" spans="24:24">
      <c r="X66623" s="219"/>
    </row>
    <row r="66624" spans="24:24">
      <c r="X66624" s="219"/>
    </row>
    <row r="66625" spans="24:24">
      <c r="X66625" s="219"/>
    </row>
    <row r="66626" spans="24:24">
      <c r="X66626" s="219"/>
    </row>
    <row r="66627" spans="24:24">
      <c r="X66627" s="219"/>
    </row>
    <row r="66628" spans="24:24">
      <c r="X66628" s="219"/>
    </row>
    <row r="66629" spans="24:24">
      <c r="X66629" s="219"/>
    </row>
    <row r="66630" spans="24:24">
      <c r="X66630" s="219"/>
    </row>
    <row r="66631" spans="24:24">
      <c r="X66631" s="219"/>
    </row>
    <row r="66632" spans="24:24">
      <c r="X66632" s="219"/>
    </row>
    <row r="66633" spans="24:24">
      <c r="X66633" s="219"/>
    </row>
    <row r="66634" spans="24:24">
      <c r="X66634" s="219"/>
    </row>
    <row r="66635" spans="24:24">
      <c r="X66635" s="219"/>
    </row>
    <row r="66636" spans="24:24">
      <c r="X66636" s="219"/>
    </row>
    <row r="66637" spans="24:24">
      <c r="X66637" s="219"/>
    </row>
    <row r="66638" spans="24:24">
      <c r="X66638" s="219"/>
    </row>
    <row r="66639" spans="24:24">
      <c r="X66639" s="219"/>
    </row>
    <row r="66640" spans="24:24">
      <c r="X66640" s="219"/>
    </row>
    <row r="66641" spans="24:24">
      <c r="X66641" s="219"/>
    </row>
    <row r="66642" spans="24:24">
      <c r="X66642" s="219"/>
    </row>
    <row r="66643" spans="24:24">
      <c r="X66643" s="219"/>
    </row>
    <row r="66644" spans="24:24">
      <c r="X66644" s="219"/>
    </row>
    <row r="66645" spans="24:24">
      <c r="X66645" s="219"/>
    </row>
    <row r="66646" spans="24:24">
      <c r="X66646" s="219"/>
    </row>
    <row r="66647" spans="24:24">
      <c r="X66647" s="219"/>
    </row>
    <row r="66648" spans="24:24">
      <c r="X66648" s="219"/>
    </row>
    <row r="66649" spans="24:24">
      <c r="X66649" s="219"/>
    </row>
    <row r="66650" spans="24:24">
      <c r="X66650" s="219"/>
    </row>
    <row r="66651" spans="24:24">
      <c r="X66651" s="219"/>
    </row>
    <row r="66652" spans="24:24">
      <c r="X66652" s="219"/>
    </row>
    <row r="66653" spans="24:24">
      <c r="X66653" s="219"/>
    </row>
    <row r="66654" spans="24:24">
      <c r="X66654" s="219"/>
    </row>
    <row r="66655" spans="24:24">
      <c r="X66655" s="219"/>
    </row>
    <row r="66656" spans="24:24">
      <c r="X66656" s="219"/>
    </row>
    <row r="66657" spans="24:24">
      <c r="X66657" s="219"/>
    </row>
    <row r="66658" spans="24:24">
      <c r="X66658" s="219"/>
    </row>
    <row r="66659" spans="24:24">
      <c r="X66659" s="219"/>
    </row>
    <row r="66660" spans="24:24">
      <c r="X66660" s="219"/>
    </row>
    <row r="66661" spans="24:24">
      <c r="X66661" s="219"/>
    </row>
    <row r="66662" spans="24:24">
      <c r="X66662" s="219"/>
    </row>
    <row r="66663" spans="24:24">
      <c r="X66663" s="219"/>
    </row>
    <row r="66664" spans="24:24">
      <c r="X66664" s="219"/>
    </row>
    <row r="66665" spans="24:24">
      <c r="X66665" s="219"/>
    </row>
    <row r="66666" spans="24:24">
      <c r="X66666" s="219"/>
    </row>
    <row r="66667" spans="24:24">
      <c r="X66667" s="219"/>
    </row>
    <row r="66668" spans="24:24">
      <c r="X66668" s="219"/>
    </row>
    <row r="66669" spans="24:24">
      <c r="X66669" s="219"/>
    </row>
    <row r="66670" spans="24:24">
      <c r="X66670" s="219"/>
    </row>
    <row r="66671" spans="24:24">
      <c r="X66671" s="219"/>
    </row>
    <row r="66672" spans="24:24">
      <c r="X66672" s="219"/>
    </row>
    <row r="66673" spans="24:24">
      <c r="X66673" s="219"/>
    </row>
    <row r="66674" spans="24:24">
      <c r="X66674" s="219"/>
    </row>
    <row r="66675" spans="24:24">
      <c r="X66675" s="219"/>
    </row>
    <row r="66676" spans="24:24">
      <c r="X66676" s="219"/>
    </row>
    <row r="66677" spans="24:24">
      <c r="X66677" s="219"/>
    </row>
    <row r="66678" spans="24:24">
      <c r="X66678" s="219"/>
    </row>
    <row r="66679" spans="24:24">
      <c r="X66679" s="219"/>
    </row>
    <row r="66680" spans="24:24">
      <c r="X66680" s="219"/>
    </row>
    <row r="66681" spans="24:24">
      <c r="X66681" s="219"/>
    </row>
    <row r="66682" spans="24:24">
      <c r="X66682" s="219"/>
    </row>
    <row r="66683" spans="24:24">
      <c r="X66683" s="219"/>
    </row>
    <row r="66684" spans="24:24">
      <c r="X66684" s="219"/>
    </row>
    <row r="66685" spans="24:24">
      <c r="X66685" s="219"/>
    </row>
    <row r="66686" spans="24:24">
      <c r="X66686" s="219"/>
    </row>
    <row r="66687" spans="24:24">
      <c r="X66687" s="219"/>
    </row>
    <row r="66688" spans="24:24">
      <c r="X66688" s="219"/>
    </row>
    <row r="66689" spans="24:24">
      <c r="X66689" s="219"/>
    </row>
    <row r="66690" spans="24:24">
      <c r="X66690" s="219"/>
    </row>
    <row r="66691" spans="24:24">
      <c r="X66691" s="219"/>
    </row>
    <row r="66692" spans="24:24">
      <c r="X66692" s="219"/>
    </row>
    <row r="66693" spans="24:24">
      <c r="X66693" s="219"/>
    </row>
    <row r="66694" spans="24:24">
      <c r="X66694" s="219"/>
    </row>
    <row r="66695" spans="24:24">
      <c r="X66695" s="219"/>
    </row>
    <row r="66696" spans="24:24">
      <c r="X66696" s="219"/>
    </row>
    <row r="66697" spans="24:24">
      <c r="X66697" s="219"/>
    </row>
    <row r="66698" spans="24:24">
      <c r="X66698" s="219"/>
    </row>
    <row r="66699" spans="24:24">
      <c r="X66699" s="219"/>
    </row>
    <row r="66700" spans="24:24">
      <c r="X66700" s="219"/>
    </row>
    <row r="66701" spans="24:24">
      <c r="X66701" s="219"/>
    </row>
    <row r="66702" spans="24:24">
      <c r="X66702" s="219"/>
    </row>
    <row r="66703" spans="24:24">
      <c r="X66703" s="219"/>
    </row>
    <row r="66704" spans="24:24">
      <c r="X66704" s="219"/>
    </row>
    <row r="66705" spans="24:24">
      <c r="X66705" s="219"/>
    </row>
    <row r="66706" spans="24:24">
      <c r="X66706" s="219"/>
    </row>
    <row r="66707" spans="24:24">
      <c r="X66707" s="219"/>
    </row>
    <row r="66708" spans="24:24">
      <c r="X66708" s="219"/>
    </row>
    <row r="66709" spans="24:24">
      <c r="X66709" s="219"/>
    </row>
    <row r="66710" spans="24:24">
      <c r="X66710" s="219"/>
    </row>
    <row r="66711" spans="24:24">
      <c r="X66711" s="219"/>
    </row>
    <row r="66712" spans="24:24">
      <c r="X66712" s="219"/>
    </row>
    <row r="66713" spans="24:24">
      <c r="X66713" s="219"/>
    </row>
    <row r="66714" spans="24:24">
      <c r="X66714" s="219"/>
    </row>
    <row r="66715" spans="24:24">
      <c r="X66715" s="219"/>
    </row>
    <row r="66716" spans="24:24">
      <c r="X66716" s="219"/>
    </row>
    <row r="66717" spans="24:24">
      <c r="X66717" s="219"/>
    </row>
    <row r="66718" spans="24:24">
      <c r="X66718" s="219"/>
    </row>
    <row r="66719" spans="24:24">
      <c r="X66719" s="219"/>
    </row>
    <row r="66720" spans="24:24">
      <c r="X66720" s="219"/>
    </row>
    <row r="66721" spans="24:24">
      <c r="X66721" s="219"/>
    </row>
    <row r="66722" spans="24:24">
      <c r="X66722" s="219"/>
    </row>
    <row r="66723" spans="24:24">
      <c r="X66723" s="219"/>
    </row>
    <row r="66724" spans="24:24">
      <c r="X66724" s="219"/>
    </row>
    <row r="66725" spans="24:24">
      <c r="X66725" s="219"/>
    </row>
    <row r="66726" spans="24:24">
      <c r="X66726" s="219"/>
    </row>
    <row r="66727" spans="24:24">
      <c r="X66727" s="219"/>
    </row>
    <row r="66728" spans="24:24">
      <c r="X66728" s="219"/>
    </row>
    <row r="66729" spans="24:24">
      <c r="X66729" s="219"/>
    </row>
    <row r="66730" spans="24:24">
      <c r="X66730" s="219"/>
    </row>
    <row r="66731" spans="24:24">
      <c r="X66731" s="219"/>
    </row>
    <row r="66732" spans="24:24">
      <c r="X66732" s="219"/>
    </row>
    <row r="66733" spans="24:24">
      <c r="X66733" s="219"/>
    </row>
    <row r="66734" spans="24:24">
      <c r="X66734" s="219"/>
    </row>
    <row r="66735" spans="24:24">
      <c r="X66735" s="219"/>
    </row>
    <row r="66736" spans="24:24">
      <c r="X66736" s="219"/>
    </row>
    <row r="66737" spans="24:24">
      <c r="X66737" s="219"/>
    </row>
    <row r="66738" spans="24:24">
      <c r="X66738" s="219"/>
    </row>
    <row r="66739" spans="24:24">
      <c r="X66739" s="219"/>
    </row>
    <row r="66740" spans="24:24">
      <c r="X66740" s="219"/>
    </row>
    <row r="66741" spans="24:24">
      <c r="X66741" s="219"/>
    </row>
    <row r="66742" spans="24:24">
      <c r="X66742" s="219"/>
    </row>
    <row r="66743" spans="24:24">
      <c r="X66743" s="219"/>
    </row>
    <row r="66744" spans="24:24">
      <c r="X66744" s="219"/>
    </row>
    <row r="66745" spans="24:24">
      <c r="X66745" s="219"/>
    </row>
    <row r="66746" spans="24:24">
      <c r="X66746" s="219"/>
    </row>
    <row r="66747" spans="24:24">
      <c r="X66747" s="219"/>
    </row>
    <row r="66748" spans="24:24">
      <c r="X66748" s="219"/>
    </row>
    <row r="66749" spans="24:24">
      <c r="X66749" s="219"/>
    </row>
    <row r="66750" spans="24:24">
      <c r="X66750" s="219"/>
    </row>
    <row r="66751" spans="24:24">
      <c r="X66751" s="219"/>
    </row>
    <row r="66752" spans="24:24">
      <c r="X66752" s="219"/>
    </row>
    <row r="66753" spans="24:24">
      <c r="X66753" s="219"/>
    </row>
    <row r="66754" spans="24:24">
      <c r="X66754" s="219"/>
    </row>
    <row r="66755" spans="24:24">
      <c r="X66755" s="219"/>
    </row>
    <row r="66756" spans="24:24">
      <c r="X66756" s="219"/>
    </row>
    <row r="66757" spans="24:24">
      <c r="X66757" s="219"/>
    </row>
    <row r="66758" spans="24:24">
      <c r="X66758" s="219"/>
    </row>
    <row r="66759" spans="24:24">
      <c r="X66759" s="219"/>
    </row>
    <row r="66760" spans="24:24">
      <c r="X66760" s="219"/>
    </row>
    <row r="66761" spans="24:24">
      <c r="X66761" s="219"/>
    </row>
    <row r="66762" spans="24:24">
      <c r="X66762" s="219"/>
    </row>
    <row r="66763" spans="24:24">
      <c r="X66763" s="219"/>
    </row>
    <row r="66764" spans="24:24">
      <c r="X66764" s="219"/>
    </row>
    <row r="66765" spans="24:24">
      <c r="X66765" s="219"/>
    </row>
    <row r="66766" spans="24:24">
      <c r="X66766" s="219"/>
    </row>
    <row r="66767" spans="24:24">
      <c r="X66767" s="219"/>
    </row>
    <row r="66768" spans="24:24">
      <c r="X66768" s="219"/>
    </row>
    <row r="66769" spans="24:24">
      <c r="X66769" s="219"/>
    </row>
    <row r="66770" spans="24:24">
      <c r="X66770" s="219"/>
    </row>
    <row r="66771" spans="24:24">
      <c r="X66771" s="219"/>
    </row>
    <row r="66772" spans="24:24">
      <c r="X66772" s="219"/>
    </row>
    <row r="66773" spans="24:24">
      <c r="X66773" s="219"/>
    </row>
    <row r="66774" spans="24:24">
      <c r="X66774" s="219"/>
    </row>
    <row r="66775" spans="24:24">
      <c r="X66775" s="219"/>
    </row>
    <row r="66776" spans="24:24">
      <c r="X66776" s="219"/>
    </row>
    <row r="66777" spans="24:24">
      <c r="X66777" s="219"/>
    </row>
    <row r="66778" spans="24:24">
      <c r="X66778" s="219"/>
    </row>
    <row r="66779" spans="24:24">
      <c r="X66779" s="219"/>
    </row>
    <row r="66780" spans="24:24">
      <c r="X66780" s="219"/>
    </row>
    <row r="66781" spans="24:24">
      <c r="X66781" s="219"/>
    </row>
    <row r="66782" spans="24:24">
      <c r="X66782" s="219"/>
    </row>
    <row r="66783" spans="24:24">
      <c r="X66783" s="219"/>
    </row>
    <row r="66784" spans="24:24">
      <c r="X66784" s="219"/>
    </row>
    <row r="66785" spans="24:24">
      <c r="X66785" s="219"/>
    </row>
    <row r="66786" spans="24:24">
      <c r="X66786" s="219"/>
    </row>
    <row r="66787" spans="24:24">
      <c r="X66787" s="219"/>
    </row>
    <row r="66788" spans="24:24">
      <c r="X66788" s="219"/>
    </row>
    <row r="66789" spans="24:24">
      <c r="X66789" s="219"/>
    </row>
    <row r="66790" spans="24:24">
      <c r="X66790" s="219"/>
    </row>
    <row r="66791" spans="24:24">
      <c r="X66791" s="219"/>
    </row>
    <row r="66792" spans="24:24">
      <c r="X66792" s="219"/>
    </row>
    <row r="66793" spans="24:24">
      <c r="X66793" s="219"/>
    </row>
    <row r="66794" spans="24:24">
      <c r="X66794" s="219"/>
    </row>
    <row r="66795" spans="24:24">
      <c r="X66795" s="219"/>
    </row>
    <row r="66796" spans="24:24">
      <c r="X66796" s="219"/>
    </row>
    <row r="66797" spans="24:24">
      <c r="X66797" s="219"/>
    </row>
    <row r="66798" spans="24:24">
      <c r="X66798" s="219"/>
    </row>
    <row r="66799" spans="24:24">
      <c r="X66799" s="219"/>
    </row>
    <row r="66800" spans="24:24">
      <c r="X66800" s="219"/>
    </row>
    <row r="66801" spans="24:24">
      <c r="X66801" s="219"/>
    </row>
    <row r="66802" spans="24:24">
      <c r="X66802" s="219"/>
    </row>
    <row r="66803" spans="24:24">
      <c r="X66803" s="219"/>
    </row>
    <row r="66804" spans="24:24">
      <c r="X66804" s="219"/>
    </row>
    <row r="66805" spans="24:24">
      <c r="X66805" s="219"/>
    </row>
    <row r="66806" spans="24:24">
      <c r="X66806" s="219"/>
    </row>
    <row r="66807" spans="24:24">
      <c r="X66807" s="219"/>
    </row>
    <row r="66808" spans="24:24">
      <c r="X66808" s="219"/>
    </row>
    <row r="66809" spans="24:24">
      <c r="X66809" s="219"/>
    </row>
    <row r="66810" spans="24:24">
      <c r="X66810" s="219"/>
    </row>
    <row r="66811" spans="24:24">
      <c r="X66811" s="219"/>
    </row>
    <row r="66812" spans="24:24">
      <c r="X66812" s="219"/>
    </row>
    <row r="66813" spans="24:24">
      <c r="X66813" s="219"/>
    </row>
    <row r="66814" spans="24:24">
      <c r="X66814" s="219"/>
    </row>
    <row r="66815" spans="24:24">
      <c r="X66815" s="219"/>
    </row>
    <row r="66816" spans="24:24">
      <c r="X66816" s="219"/>
    </row>
    <row r="66817" spans="24:24">
      <c r="X66817" s="219"/>
    </row>
    <row r="66818" spans="24:24">
      <c r="X66818" s="219"/>
    </row>
    <row r="66819" spans="24:24">
      <c r="X66819" s="219"/>
    </row>
    <row r="66820" spans="24:24">
      <c r="X66820" s="219"/>
    </row>
    <row r="66821" spans="24:24">
      <c r="X66821" s="219"/>
    </row>
    <row r="66822" spans="24:24">
      <c r="X66822" s="219"/>
    </row>
    <row r="66823" spans="24:24">
      <c r="X66823" s="219"/>
    </row>
    <row r="66824" spans="24:24">
      <c r="X66824" s="219"/>
    </row>
    <row r="66825" spans="24:24">
      <c r="X66825" s="219"/>
    </row>
    <row r="66826" spans="24:24">
      <c r="X66826" s="219"/>
    </row>
    <row r="66827" spans="24:24">
      <c r="X66827" s="219"/>
    </row>
    <row r="66828" spans="24:24">
      <c r="X66828" s="219"/>
    </row>
    <row r="66829" spans="24:24">
      <c r="X66829" s="219"/>
    </row>
    <row r="66830" spans="24:24">
      <c r="X66830" s="219"/>
    </row>
    <row r="66831" spans="24:24">
      <c r="X66831" s="219"/>
    </row>
    <row r="66832" spans="24:24">
      <c r="X66832" s="219"/>
    </row>
    <row r="66833" spans="24:24">
      <c r="X66833" s="219"/>
    </row>
    <row r="66834" spans="24:24">
      <c r="X66834" s="219"/>
    </row>
    <row r="66835" spans="24:24">
      <c r="X66835" s="219"/>
    </row>
    <row r="66836" spans="24:24">
      <c r="X66836" s="219"/>
    </row>
    <row r="66837" spans="24:24">
      <c r="X66837" s="219"/>
    </row>
    <row r="66838" spans="24:24">
      <c r="X66838" s="219"/>
    </row>
    <row r="66839" spans="24:24">
      <c r="X66839" s="219"/>
    </row>
    <row r="66840" spans="24:24">
      <c r="X66840" s="219"/>
    </row>
    <row r="66841" spans="24:24">
      <c r="X66841" s="219"/>
    </row>
    <row r="66842" spans="24:24">
      <c r="X66842" s="219"/>
    </row>
    <row r="66843" spans="24:24">
      <c r="X66843" s="219"/>
    </row>
    <row r="66844" spans="24:24">
      <c r="X66844" s="219"/>
    </row>
    <row r="66845" spans="24:24">
      <c r="X66845" s="219"/>
    </row>
    <row r="66846" spans="24:24">
      <c r="X66846" s="219"/>
    </row>
    <row r="66847" spans="24:24">
      <c r="X66847" s="219"/>
    </row>
    <row r="66848" spans="24:24">
      <c r="X66848" s="219"/>
    </row>
    <row r="66849" spans="24:24">
      <c r="X66849" s="219"/>
    </row>
    <row r="66850" spans="24:24">
      <c r="X66850" s="219"/>
    </row>
    <row r="66851" spans="24:24">
      <c r="X66851" s="219"/>
    </row>
    <row r="66852" spans="24:24">
      <c r="X66852" s="219"/>
    </row>
    <row r="66853" spans="24:24">
      <c r="X66853" s="219"/>
    </row>
    <row r="66854" spans="24:24">
      <c r="X66854" s="219"/>
    </row>
    <row r="66855" spans="24:24">
      <c r="X66855" s="219"/>
    </row>
    <row r="66856" spans="24:24">
      <c r="X66856" s="219"/>
    </row>
    <row r="66857" spans="24:24">
      <c r="X66857" s="219"/>
    </row>
    <row r="66858" spans="24:24">
      <c r="X66858" s="219"/>
    </row>
    <row r="66859" spans="24:24">
      <c r="X66859" s="219"/>
    </row>
    <row r="66860" spans="24:24">
      <c r="X66860" s="219"/>
    </row>
    <row r="66861" spans="24:24">
      <c r="X66861" s="219"/>
    </row>
    <row r="66862" spans="24:24">
      <c r="X66862" s="219"/>
    </row>
    <row r="66863" spans="24:24">
      <c r="X66863" s="219"/>
    </row>
    <row r="66864" spans="24:24">
      <c r="X66864" s="219"/>
    </row>
    <row r="66865" spans="24:24">
      <c r="X66865" s="219"/>
    </row>
    <row r="66866" spans="24:24">
      <c r="X66866" s="219"/>
    </row>
    <row r="66867" spans="24:24">
      <c r="X66867" s="219"/>
    </row>
    <row r="66868" spans="24:24">
      <c r="X66868" s="219"/>
    </row>
    <row r="66869" spans="24:24">
      <c r="X66869" s="219"/>
    </row>
    <row r="66870" spans="24:24">
      <c r="X66870" s="219"/>
    </row>
    <row r="66871" spans="24:24">
      <c r="X66871" s="219"/>
    </row>
    <row r="66872" spans="24:24">
      <c r="X66872" s="219"/>
    </row>
    <row r="66873" spans="24:24">
      <c r="X66873" s="219"/>
    </row>
    <row r="66874" spans="24:24">
      <c r="X66874" s="219"/>
    </row>
    <row r="66875" spans="24:24">
      <c r="X66875" s="219"/>
    </row>
    <row r="66876" spans="24:24">
      <c r="X66876" s="219"/>
    </row>
    <row r="66877" spans="24:24">
      <c r="X66877" s="219"/>
    </row>
    <row r="66878" spans="24:24">
      <c r="X66878" s="219"/>
    </row>
    <row r="66879" spans="24:24">
      <c r="X66879" s="219"/>
    </row>
    <row r="66880" spans="24:24">
      <c r="X66880" s="219"/>
    </row>
    <row r="66881" spans="24:24">
      <c r="X66881" s="219"/>
    </row>
    <row r="66882" spans="24:24">
      <c r="X66882" s="219"/>
    </row>
    <row r="66883" spans="24:24">
      <c r="X66883" s="219"/>
    </row>
    <row r="66884" spans="24:24">
      <c r="X66884" s="219"/>
    </row>
    <row r="66885" spans="24:24">
      <c r="X66885" s="219"/>
    </row>
    <row r="66886" spans="24:24">
      <c r="X66886" s="219"/>
    </row>
    <row r="66887" spans="24:24">
      <c r="X66887" s="219"/>
    </row>
    <row r="66888" spans="24:24">
      <c r="X66888" s="219"/>
    </row>
    <row r="66889" spans="24:24">
      <c r="X66889" s="219"/>
    </row>
    <row r="66890" spans="24:24">
      <c r="X66890" s="219"/>
    </row>
    <row r="66891" spans="24:24">
      <c r="X66891" s="219"/>
    </row>
    <row r="66892" spans="24:24">
      <c r="X66892" s="219"/>
    </row>
    <row r="66893" spans="24:24">
      <c r="X66893" s="219"/>
    </row>
    <row r="66894" spans="24:24">
      <c r="X66894" s="219"/>
    </row>
    <row r="66895" spans="24:24">
      <c r="X66895" s="219"/>
    </row>
    <row r="66896" spans="24:24">
      <c r="X66896" s="219"/>
    </row>
    <row r="66897" spans="24:24">
      <c r="X66897" s="219"/>
    </row>
    <row r="66898" spans="24:24">
      <c r="X66898" s="219"/>
    </row>
    <row r="66899" spans="24:24">
      <c r="X66899" s="219"/>
    </row>
    <row r="66900" spans="24:24">
      <c r="X66900" s="219"/>
    </row>
    <row r="66901" spans="24:24">
      <c r="X66901" s="219"/>
    </row>
    <row r="66902" spans="24:24">
      <c r="X66902" s="219"/>
    </row>
    <row r="66903" spans="24:24">
      <c r="X66903" s="219"/>
    </row>
    <row r="66904" spans="24:24">
      <c r="X66904" s="219"/>
    </row>
    <row r="66905" spans="24:24">
      <c r="X66905" s="219"/>
    </row>
    <row r="66906" spans="24:24">
      <c r="X66906" s="219"/>
    </row>
    <row r="66907" spans="24:24">
      <c r="X66907" s="219"/>
    </row>
    <row r="66908" spans="24:24">
      <c r="X66908" s="219"/>
    </row>
    <row r="66909" spans="24:24">
      <c r="X66909" s="219"/>
    </row>
    <row r="66910" spans="24:24">
      <c r="X66910" s="219"/>
    </row>
    <row r="66911" spans="24:24">
      <c r="X66911" s="219"/>
    </row>
    <row r="66912" spans="24:24">
      <c r="X66912" s="219"/>
    </row>
    <row r="66913" spans="24:24">
      <c r="X66913" s="219"/>
    </row>
    <row r="66914" spans="24:24">
      <c r="X66914" s="219"/>
    </row>
    <row r="66915" spans="24:24">
      <c r="X66915" s="219"/>
    </row>
    <row r="66916" spans="24:24">
      <c r="X66916" s="219"/>
    </row>
    <row r="66917" spans="24:24">
      <c r="X66917" s="219"/>
    </row>
    <row r="66918" spans="24:24">
      <c r="X66918" s="219"/>
    </row>
    <row r="66919" spans="24:24">
      <c r="X66919" s="219"/>
    </row>
    <row r="66920" spans="24:24">
      <c r="X66920" s="219"/>
    </row>
    <row r="66921" spans="24:24">
      <c r="X66921" s="219"/>
    </row>
    <row r="66922" spans="24:24">
      <c r="X66922" s="219"/>
    </row>
    <row r="66923" spans="24:24">
      <c r="X66923" s="219"/>
    </row>
    <row r="66924" spans="24:24">
      <c r="X66924" s="219"/>
    </row>
    <row r="66925" spans="24:24">
      <c r="X66925" s="219"/>
    </row>
    <row r="66926" spans="24:24">
      <c r="X66926" s="219"/>
    </row>
    <row r="66927" spans="24:24">
      <c r="X66927" s="219"/>
    </row>
    <row r="66928" spans="24:24">
      <c r="X66928" s="219"/>
    </row>
    <row r="66929" spans="24:24">
      <c r="X66929" s="219"/>
    </row>
    <row r="66930" spans="24:24">
      <c r="X66930" s="219"/>
    </row>
    <row r="66931" spans="24:24">
      <c r="X66931" s="219"/>
    </row>
    <row r="66932" spans="24:24">
      <c r="X66932" s="219"/>
    </row>
    <row r="66933" spans="24:24">
      <c r="X66933" s="219"/>
    </row>
    <row r="66934" spans="24:24">
      <c r="X66934" s="219"/>
    </row>
    <row r="66935" spans="24:24">
      <c r="X66935" s="219"/>
    </row>
    <row r="66936" spans="24:24">
      <c r="X66936" s="219"/>
    </row>
    <row r="66937" spans="24:24">
      <c r="X66937" s="219"/>
    </row>
    <row r="66938" spans="24:24">
      <c r="X66938" s="219"/>
    </row>
    <row r="66939" spans="24:24">
      <c r="X66939" s="219"/>
    </row>
    <row r="66940" spans="24:24">
      <c r="X66940" s="219"/>
    </row>
    <row r="66941" spans="24:24">
      <c r="X66941" s="219"/>
    </row>
    <row r="66942" spans="24:24">
      <c r="X66942" s="219"/>
    </row>
    <row r="66943" spans="24:24">
      <c r="X66943" s="219"/>
    </row>
    <row r="66944" spans="24:24">
      <c r="X66944" s="219"/>
    </row>
    <row r="66945" spans="24:24">
      <c r="X66945" s="219"/>
    </row>
    <row r="66946" spans="24:24">
      <c r="X66946" s="219"/>
    </row>
    <row r="66947" spans="24:24">
      <c r="X66947" s="219"/>
    </row>
    <row r="66948" spans="24:24">
      <c r="X66948" s="219"/>
    </row>
    <row r="66949" spans="24:24">
      <c r="X66949" s="219"/>
    </row>
    <row r="66950" spans="24:24">
      <c r="X66950" s="219"/>
    </row>
    <row r="66951" spans="24:24">
      <c r="X66951" s="219"/>
    </row>
    <row r="66952" spans="24:24">
      <c r="X66952" s="219"/>
    </row>
    <row r="66953" spans="24:24">
      <c r="X66953" s="219"/>
    </row>
    <row r="66954" spans="24:24">
      <c r="X66954" s="219"/>
    </row>
    <row r="66955" spans="24:24">
      <c r="X66955" s="219"/>
    </row>
    <row r="66956" spans="24:24">
      <c r="X66956" s="219"/>
    </row>
    <row r="66957" spans="24:24">
      <c r="X66957" s="219"/>
    </row>
    <row r="66958" spans="24:24">
      <c r="X66958" s="219"/>
    </row>
    <row r="66959" spans="24:24">
      <c r="X66959" s="219"/>
    </row>
    <row r="66960" spans="24:24">
      <c r="X66960" s="219"/>
    </row>
    <row r="66961" spans="24:24">
      <c r="X66961" s="219"/>
    </row>
    <row r="66962" spans="24:24">
      <c r="X66962" s="219"/>
    </row>
    <row r="66963" spans="24:24">
      <c r="X66963" s="219"/>
    </row>
    <row r="66964" spans="24:24">
      <c r="X66964" s="219"/>
    </row>
    <row r="66965" spans="24:24">
      <c r="X66965" s="219"/>
    </row>
    <row r="66966" spans="24:24">
      <c r="X66966" s="219"/>
    </row>
    <row r="66967" spans="24:24">
      <c r="X66967" s="219"/>
    </row>
    <row r="66968" spans="24:24">
      <c r="X66968" s="219"/>
    </row>
    <row r="66969" spans="24:24">
      <c r="X66969" s="219"/>
    </row>
    <row r="66970" spans="24:24">
      <c r="X66970" s="219"/>
    </row>
    <row r="66971" spans="24:24">
      <c r="X66971" s="219"/>
    </row>
    <row r="66972" spans="24:24">
      <c r="X66972" s="219"/>
    </row>
    <row r="66973" spans="24:24">
      <c r="X66973" s="219"/>
    </row>
    <row r="66974" spans="24:24">
      <c r="X66974" s="219"/>
    </row>
    <row r="66975" spans="24:24">
      <c r="X66975" s="219"/>
    </row>
    <row r="66976" spans="24:24">
      <c r="X66976" s="219"/>
    </row>
    <row r="66977" spans="24:24">
      <c r="X66977" s="219"/>
    </row>
    <row r="66978" spans="24:24">
      <c r="X66978" s="219"/>
    </row>
    <row r="66979" spans="24:24">
      <c r="X66979" s="219"/>
    </row>
    <row r="66980" spans="24:24">
      <c r="X66980" s="219"/>
    </row>
    <row r="66981" spans="24:24">
      <c r="X66981" s="219"/>
    </row>
    <row r="66982" spans="24:24">
      <c r="X66982" s="219"/>
    </row>
    <row r="66983" spans="24:24">
      <c r="X66983" s="219"/>
    </row>
    <row r="66984" spans="24:24">
      <c r="X66984" s="219"/>
    </row>
    <row r="66985" spans="24:24">
      <c r="X66985" s="219"/>
    </row>
    <row r="66986" spans="24:24">
      <c r="X66986" s="219"/>
    </row>
    <row r="66987" spans="24:24">
      <c r="X66987" s="219"/>
    </row>
    <row r="66988" spans="24:24">
      <c r="X66988" s="219"/>
    </row>
    <row r="66989" spans="24:24">
      <c r="X66989" s="219"/>
    </row>
    <row r="66990" spans="24:24">
      <c r="X66990" s="219"/>
    </row>
    <row r="66991" spans="24:24">
      <c r="X66991" s="219"/>
    </row>
    <row r="66992" spans="24:24">
      <c r="X66992" s="219"/>
    </row>
    <row r="66993" spans="24:24">
      <c r="X66993" s="219"/>
    </row>
    <row r="66994" spans="24:24">
      <c r="X66994" s="219"/>
    </row>
    <row r="66995" spans="24:24">
      <c r="X66995" s="219"/>
    </row>
    <row r="66996" spans="24:24">
      <c r="X66996" s="219"/>
    </row>
    <row r="66997" spans="24:24">
      <c r="X66997" s="219"/>
    </row>
    <row r="66998" spans="24:24">
      <c r="X66998" s="219"/>
    </row>
    <row r="66999" spans="24:24">
      <c r="X66999" s="219"/>
    </row>
    <row r="67000" spans="24:24">
      <c r="X67000" s="219"/>
    </row>
    <row r="67001" spans="24:24">
      <c r="X67001" s="219"/>
    </row>
    <row r="67002" spans="24:24">
      <c r="X67002" s="219"/>
    </row>
    <row r="67003" spans="24:24">
      <c r="X67003" s="219"/>
    </row>
    <row r="67004" spans="24:24">
      <c r="X67004" s="219"/>
    </row>
    <row r="67005" spans="24:24">
      <c r="X67005" s="219"/>
    </row>
    <row r="67006" spans="24:24">
      <c r="X67006" s="219"/>
    </row>
    <row r="67007" spans="24:24">
      <c r="X67007" s="219"/>
    </row>
    <row r="67008" spans="24:24">
      <c r="X67008" s="219"/>
    </row>
    <row r="67009" spans="24:24">
      <c r="X67009" s="219"/>
    </row>
    <row r="67010" spans="24:24">
      <c r="X67010" s="219"/>
    </row>
    <row r="67011" spans="24:24">
      <c r="X67011" s="219"/>
    </row>
    <row r="67012" spans="24:24">
      <c r="X67012" s="219"/>
    </row>
    <row r="67013" spans="24:24">
      <c r="X67013" s="219"/>
    </row>
    <row r="67014" spans="24:24">
      <c r="X67014" s="219"/>
    </row>
    <row r="67015" spans="24:24">
      <c r="X67015" s="219"/>
    </row>
    <row r="67016" spans="24:24">
      <c r="X67016" s="219"/>
    </row>
    <row r="67017" spans="24:24">
      <c r="X67017" s="219"/>
    </row>
    <row r="67018" spans="24:24">
      <c r="X67018" s="219"/>
    </row>
    <row r="67019" spans="24:24">
      <c r="X67019" s="219"/>
    </row>
    <row r="67020" spans="24:24">
      <c r="X67020" s="219"/>
    </row>
    <row r="67021" spans="24:24">
      <c r="X67021" s="219"/>
    </row>
    <row r="67022" spans="24:24">
      <c r="X67022" s="219"/>
    </row>
    <row r="67023" spans="24:24">
      <c r="X67023" s="219"/>
    </row>
    <row r="67024" spans="24:24">
      <c r="X67024" s="219"/>
    </row>
    <row r="67025" spans="24:24">
      <c r="X67025" s="219"/>
    </row>
    <row r="67026" spans="24:24">
      <c r="X67026" s="219"/>
    </row>
    <row r="67027" spans="24:24">
      <c r="X67027" s="219"/>
    </row>
    <row r="67028" spans="24:24">
      <c r="X67028" s="219"/>
    </row>
    <row r="67029" spans="24:24">
      <c r="X67029" s="219"/>
    </row>
    <row r="67030" spans="24:24">
      <c r="X67030" s="219"/>
    </row>
    <row r="67031" spans="24:24">
      <c r="X67031" s="219"/>
    </row>
    <row r="67032" spans="24:24">
      <c r="X67032" s="219"/>
    </row>
    <row r="67033" spans="24:24">
      <c r="X67033" s="219"/>
    </row>
    <row r="67034" spans="24:24">
      <c r="X67034" s="219"/>
    </row>
    <row r="67035" spans="24:24">
      <c r="X67035" s="219"/>
    </row>
    <row r="67036" spans="24:24">
      <c r="X67036" s="219"/>
    </row>
    <row r="67037" spans="24:24">
      <c r="X67037" s="219"/>
    </row>
    <row r="67038" spans="24:24">
      <c r="X67038" s="219"/>
    </row>
    <row r="67039" spans="24:24">
      <c r="X67039" s="219"/>
    </row>
    <row r="67040" spans="24:24">
      <c r="X67040" s="219"/>
    </row>
    <row r="67041" spans="24:24">
      <c r="X67041" s="219"/>
    </row>
    <row r="67042" spans="24:24">
      <c r="X67042" s="219"/>
    </row>
    <row r="67043" spans="24:24">
      <c r="X67043" s="219"/>
    </row>
    <row r="67044" spans="24:24">
      <c r="X67044" s="219"/>
    </row>
    <row r="67045" spans="24:24">
      <c r="X67045" s="219"/>
    </row>
    <row r="67046" spans="24:24">
      <c r="X67046" s="219"/>
    </row>
    <row r="67047" spans="24:24">
      <c r="X67047" s="219"/>
    </row>
    <row r="67048" spans="24:24">
      <c r="X67048" s="219"/>
    </row>
    <row r="67049" spans="24:24">
      <c r="X67049" s="219"/>
    </row>
    <row r="67050" spans="24:24">
      <c r="X67050" s="219"/>
    </row>
    <row r="67051" spans="24:24">
      <c r="X67051" s="219"/>
    </row>
    <row r="67052" spans="24:24">
      <c r="X67052" s="219"/>
    </row>
    <row r="67053" spans="24:24">
      <c r="X67053" s="219"/>
    </row>
    <row r="67054" spans="24:24">
      <c r="X67054" s="219"/>
    </row>
    <row r="67055" spans="24:24">
      <c r="X67055" s="219"/>
    </row>
    <row r="67056" spans="24:24">
      <c r="X67056" s="219"/>
    </row>
    <row r="67057" spans="24:24">
      <c r="X67057" s="219"/>
    </row>
    <row r="67058" spans="24:24">
      <c r="X67058" s="219"/>
    </row>
    <row r="67059" spans="24:24">
      <c r="X67059" s="219"/>
    </row>
    <row r="67060" spans="24:24">
      <c r="X67060" s="219"/>
    </row>
    <row r="67061" spans="24:24">
      <c r="X67061" s="219"/>
    </row>
    <row r="67062" spans="24:24">
      <c r="X67062" s="219"/>
    </row>
    <row r="67063" spans="24:24">
      <c r="X67063" s="219"/>
    </row>
    <row r="67064" spans="24:24">
      <c r="X67064" s="219"/>
    </row>
    <row r="67065" spans="24:24">
      <c r="X67065" s="219"/>
    </row>
    <row r="67066" spans="24:24">
      <c r="X67066" s="219"/>
    </row>
    <row r="67067" spans="24:24">
      <c r="X67067" s="219"/>
    </row>
    <row r="67068" spans="24:24">
      <c r="X67068" s="219"/>
    </row>
    <row r="67069" spans="24:24">
      <c r="X67069" s="219"/>
    </row>
    <row r="67070" spans="24:24">
      <c r="X67070" s="219"/>
    </row>
    <row r="67071" spans="24:24">
      <c r="X67071" s="219"/>
    </row>
    <row r="67072" spans="24:24">
      <c r="X67072" s="219"/>
    </row>
    <row r="67073" spans="24:24">
      <c r="X67073" s="219"/>
    </row>
    <row r="67074" spans="24:24">
      <c r="X67074" s="219"/>
    </row>
    <row r="67075" spans="24:24">
      <c r="X67075" s="219"/>
    </row>
    <row r="67076" spans="24:24">
      <c r="X67076" s="219"/>
    </row>
    <row r="67077" spans="24:24">
      <c r="X67077" s="219"/>
    </row>
    <row r="67078" spans="24:24">
      <c r="X67078" s="219"/>
    </row>
    <row r="67079" spans="24:24">
      <c r="X67079" s="219"/>
    </row>
    <row r="67080" spans="24:24">
      <c r="X67080" s="219"/>
    </row>
    <row r="67081" spans="24:24">
      <c r="X67081" s="219"/>
    </row>
    <row r="67082" spans="24:24">
      <c r="X67082" s="219"/>
    </row>
    <row r="67083" spans="24:24">
      <c r="X67083" s="219"/>
    </row>
    <row r="67084" spans="24:24">
      <c r="X67084" s="219"/>
    </row>
    <row r="67085" spans="24:24">
      <c r="X67085" s="219"/>
    </row>
    <row r="67086" spans="24:24">
      <c r="X67086" s="219"/>
    </row>
    <row r="67087" spans="24:24">
      <c r="X67087" s="219"/>
    </row>
    <row r="67088" spans="24:24">
      <c r="X67088" s="219"/>
    </row>
    <row r="67089" spans="24:24">
      <c r="X67089" s="219"/>
    </row>
    <row r="67090" spans="24:24">
      <c r="X67090" s="219"/>
    </row>
    <row r="67091" spans="24:24">
      <c r="X67091" s="219"/>
    </row>
    <row r="67092" spans="24:24">
      <c r="X67092" s="219"/>
    </row>
    <row r="67093" spans="24:24">
      <c r="X67093" s="219"/>
    </row>
    <row r="67094" spans="24:24">
      <c r="X67094" s="219"/>
    </row>
    <row r="67095" spans="24:24">
      <c r="X67095" s="219"/>
    </row>
    <row r="67096" spans="24:24">
      <c r="X67096" s="219"/>
    </row>
    <row r="67097" spans="24:24">
      <c r="X67097" s="219"/>
    </row>
    <row r="67098" spans="24:24">
      <c r="X67098" s="219"/>
    </row>
    <row r="67099" spans="24:24">
      <c r="X67099" s="219"/>
    </row>
    <row r="67100" spans="24:24">
      <c r="X67100" s="219"/>
    </row>
    <row r="67101" spans="24:24">
      <c r="X67101" s="219"/>
    </row>
    <row r="67102" spans="24:24">
      <c r="X67102" s="219"/>
    </row>
    <row r="67103" spans="24:24">
      <c r="X67103" s="219"/>
    </row>
    <row r="67104" spans="24:24">
      <c r="X67104" s="219"/>
    </row>
    <row r="67105" spans="24:24">
      <c r="X67105" s="219"/>
    </row>
    <row r="67106" spans="24:24">
      <c r="X67106" s="219"/>
    </row>
    <row r="67107" spans="24:24">
      <c r="X67107" s="219"/>
    </row>
    <row r="67108" spans="24:24">
      <c r="X67108" s="219"/>
    </row>
    <row r="67109" spans="24:24">
      <c r="X67109" s="219"/>
    </row>
    <row r="67110" spans="24:24">
      <c r="X67110" s="219"/>
    </row>
    <row r="67111" spans="24:24">
      <c r="X67111" s="219"/>
    </row>
    <row r="67112" spans="24:24">
      <c r="X67112" s="219"/>
    </row>
    <row r="67113" spans="24:24">
      <c r="X67113" s="219"/>
    </row>
    <row r="67114" spans="24:24">
      <c r="X67114" s="219"/>
    </row>
    <row r="67115" spans="24:24">
      <c r="X67115" s="219"/>
    </row>
    <row r="67116" spans="24:24">
      <c r="X67116" s="219"/>
    </row>
    <row r="67117" spans="24:24">
      <c r="X67117" s="219"/>
    </row>
    <row r="67118" spans="24:24">
      <c r="X67118" s="219"/>
    </row>
    <row r="67119" spans="24:24">
      <c r="X67119" s="219"/>
    </row>
    <row r="67120" spans="24:24">
      <c r="X67120" s="219"/>
    </row>
    <row r="67121" spans="24:24">
      <c r="X67121" s="219"/>
    </row>
    <row r="67122" spans="24:24">
      <c r="X67122" s="219"/>
    </row>
    <row r="67123" spans="24:24">
      <c r="X67123" s="219"/>
    </row>
    <row r="67124" spans="24:24">
      <c r="X67124" s="219"/>
    </row>
    <row r="67125" spans="24:24">
      <c r="X67125" s="219"/>
    </row>
    <row r="67126" spans="24:24">
      <c r="X67126" s="219"/>
    </row>
    <row r="67127" spans="24:24">
      <c r="X67127" s="219"/>
    </row>
    <row r="67128" spans="24:24">
      <c r="X67128" s="219"/>
    </row>
    <row r="67129" spans="24:24">
      <c r="X67129" s="219"/>
    </row>
    <row r="67130" spans="24:24">
      <c r="X67130" s="219"/>
    </row>
    <row r="67131" spans="24:24">
      <c r="X67131" s="219"/>
    </row>
    <row r="67132" spans="24:24">
      <c r="X67132" s="219"/>
    </row>
    <row r="67133" spans="24:24">
      <c r="X67133" s="219"/>
    </row>
    <row r="67134" spans="24:24">
      <c r="X67134" s="219"/>
    </row>
    <row r="67135" spans="24:24">
      <c r="X67135" s="219"/>
    </row>
    <row r="67136" spans="24:24">
      <c r="X67136" s="219"/>
    </row>
    <row r="67137" spans="24:24">
      <c r="X67137" s="219"/>
    </row>
    <row r="67138" spans="24:24">
      <c r="X67138" s="219"/>
    </row>
    <row r="67139" spans="24:24">
      <c r="X67139" s="219"/>
    </row>
    <row r="67140" spans="24:24">
      <c r="X67140" s="219"/>
    </row>
    <row r="67141" spans="24:24">
      <c r="X67141" s="219"/>
    </row>
    <row r="67142" spans="24:24">
      <c r="X67142" s="219"/>
    </row>
    <row r="67143" spans="24:24">
      <c r="X67143" s="219"/>
    </row>
    <row r="67144" spans="24:24">
      <c r="X67144" s="219"/>
    </row>
    <row r="67145" spans="24:24">
      <c r="X67145" s="219"/>
    </row>
    <row r="67146" spans="24:24">
      <c r="X67146" s="219"/>
    </row>
    <row r="67147" spans="24:24">
      <c r="X67147" s="219"/>
    </row>
    <row r="67148" spans="24:24">
      <c r="X67148" s="219"/>
    </row>
    <row r="67149" spans="24:24">
      <c r="X67149" s="219"/>
    </row>
    <row r="67150" spans="24:24">
      <c r="X67150" s="219"/>
    </row>
    <row r="67151" spans="24:24">
      <c r="X67151" s="219"/>
    </row>
    <row r="67152" spans="24:24">
      <c r="X67152" s="219"/>
    </row>
    <row r="67153" spans="24:24">
      <c r="X67153" s="219"/>
    </row>
    <row r="67154" spans="24:24">
      <c r="X67154" s="219"/>
    </row>
    <row r="67155" spans="24:24">
      <c r="X67155" s="219"/>
    </row>
    <row r="67156" spans="24:24">
      <c r="X67156" s="219"/>
    </row>
    <row r="67157" spans="24:24">
      <c r="X67157" s="219"/>
    </row>
    <row r="67158" spans="24:24">
      <c r="X67158" s="219"/>
    </row>
    <row r="67159" spans="24:24">
      <c r="X67159" s="219"/>
    </row>
    <row r="67160" spans="24:24">
      <c r="X67160" s="219"/>
    </row>
    <row r="67161" spans="24:24">
      <c r="X67161" s="219"/>
    </row>
    <row r="67162" spans="24:24">
      <c r="X67162" s="219"/>
    </row>
    <row r="67163" spans="24:24">
      <c r="X67163" s="219"/>
    </row>
    <row r="67164" spans="24:24">
      <c r="X67164" s="219"/>
    </row>
    <row r="67165" spans="24:24">
      <c r="X67165" s="219"/>
    </row>
    <row r="67166" spans="24:24">
      <c r="X67166" s="219"/>
    </row>
    <row r="67167" spans="24:24">
      <c r="X67167" s="219"/>
    </row>
    <row r="67168" spans="24:24">
      <c r="X67168" s="219"/>
    </row>
    <row r="67169" spans="24:24">
      <c r="X67169" s="219"/>
    </row>
    <row r="67170" spans="24:24">
      <c r="X67170" s="219"/>
    </row>
    <row r="67171" spans="24:24">
      <c r="X67171" s="219"/>
    </row>
    <row r="67172" spans="24:24">
      <c r="X67172" s="219"/>
    </row>
    <row r="67173" spans="24:24">
      <c r="X67173" s="219"/>
    </row>
    <row r="67174" spans="24:24">
      <c r="X67174" s="219"/>
    </row>
    <row r="67175" spans="24:24">
      <c r="X67175" s="219"/>
    </row>
    <row r="67176" spans="24:24">
      <c r="X67176" s="219"/>
    </row>
    <row r="67177" spans="24:24">
      <c r="X67177" s="219"/>
    </row>
    <row r="67178" spans="24:24">
      <c r="X67178" s="219"/>
    </row>
    <row r="67179" spans="24:24">
      <c r="X67179" s="219"/>
    </row>
    <row r="67180" spans="24:24">
      <c r="X67180" s="219"/>
    </row>
    <row r="67181" spans="24:24">
      <c r="X67181" s="219"/>
    </row>
    <row r="67182" spans="24:24">
      <c r="X67182" s="219"/>
    </row>
    <row r="67183" spans="24:24">
      <c r="X67183" s="219"/>
    </row>
    <row r="67184" spans="24:24">
      <c r="X67184" s="219"/>
    </row>
    <row r="67185" spans="24:24">
      <c r="X67185" s="219"/>
    </row>
    <row r="67186" spans="24:24">
      <c r="X67186" s="219"/>
    </row>
    <row r="67187" spans="24:24">
      <c r="X67187" s="219"/>
    </row>
    <row r="67188" spans="24:24">
      <c r="X67188" s="219"/>
    </row>
    <row r="67189" spans="24:24">
      <c r="X67189" s="219"/>
    </row>
    <row r="67190" spans="24:24">
      <c r="X67190" s="219"/>
    </row>
    <row r="67191" spans="24:24">
      <c r="X67191" s="219"/>
    </row>
    <row r="67192" spans="24:24">
      <c r="X67192" s="219"/>
    </row>
    <row r="67193" spans="24:24">
      <c r="X67193" s="219"/>
    </row>
    <row r="67194" spans="24:24">
      <c r="X67194" s="219"/>
    </row>
    <row r="67195" spans="24:24">
      <c r="X67195" s="219"/>
    </row>
    <row r="67196" spans="24:24">
      <c r="X67196" s="219"/>
    </row>
    <row r="67197" spans="24:24">
      <c r="X67197" s="219"/>
    </row>
    <row r="67198" spans="24:24">
      <c r="X67198" s="219"/>
    </row>
    <row r="67199" spans="24:24">
      <c r="X67199" s="219"/>
    </row>
    <row r="67200" spans="24:24">
      <c r="X67200" s="219"/>
    </row>
    <row r="67201" spans="24:24">
      <c r="X67201" s="219"/>
    </row>
    <row r="67202" spans="24:24">
      <c r="X67202" s="219"/>
    </row>
    <row r="67203" spans="24:24">
      <c r="X67203" s="219"/>
    </row>
    <row r="67204" spans="24:24">
      <c r="X67204" s="219"/>
    </row>
    <row r="67205" spans="24:24">
      <c r="X67205" s="219"/>
    </row>
    <row r="67206" spans="24:24">
      <c r="X67206" s="219"/>
    </row>
    <row r="67207" spans="24:24">
      <c r="X67207" s="219"/>
    </row>
    <row r="67208" spans="24:24">
      <c r="X67208" s="219"/>
    </row>
    <row r="67209" spans="24:24">
      <c r="X67209" s="219"/>
    </row>
    <row r="67210" spans="24:24">
      <c r="X67210" s="219"/>
    </row>
    <row r="67211" spans="24:24">
      <c r="X67211" s="219"/>
    </row>
    <row r="67212" spans="24:24">
      <c r="X67212" s="219"/>
    </row>
    <row r="67213" spans="24:24">
      <c r="X67213" s="219"/>
    </row>
    <row r="67214" spans="24:24">
      <c r="X67214" s="219"/>
    </row>
    <row r="67215" spans="24:24">
      <c r="X67215" s="219"/>
    </row>
    <row r="67216" spans="24:24">
      <c r="X67216" s="219"/>
    </row>
    <row r="67217" spans="24:24">
      <c r="X67217" s="219"/>
    </row>
    <row r="67218" spans="24:24">
      <c r="X67218" s="219"/>
    </row>
    <row r="67219" spans="24:24">
      <c r="X67219" s="219"/>
    </row>
    <row r="67220" spans="24:24">
      <c r="X67220" s="219"/>
    </row>
    <row r="67221" spans="24:24">
      <c r="X67221" s="219"/>
    </row>
    <row r="67222" spans="24:24">
      <c r="X67222" s="219"/>
    </row>
    <row r="67223" spans="24:24">
      <c r="X67223" s="219"/>
    </row>
    <row r="67224" spans="24:24">
      <c r="X67224" s="219"/>
    </row>
    <row r="67225" spans="24:24">
      <c r="X67225" s="219"/>
    </row>
    <row r="67226" spans="24:24">
      <c r="X67226" s="219"/>
    </row>
    <row r="67227" spans="24:24">
      <c r="X67227" s="219"/>
    </row>
    <row r="67228" spans="24:24">
      <c r="X67228" s="219"/>
    </row>
    <row r="67229" spans="24:24">
      <c r="X67229" s="219"/>
    </row>
    <row r="67230" spans="24:24">
      <c r="X67230" s="219"/>
    </row>
    <row r="67231" spans="24:24">
      <c r="X67231" s="219"/>
    </row>
    <row r="67232" spans="24:24">
      <c r="X67232" s="219"/>
    </row>
    <row r="67233" spans="24:24">
      <c r="X67233" s="219"/>
    </row>
    <row r="67234" spans="24:24">
      <c r="X67234" s="219"/>
    </row>
    <row r="67235" spans="24:24">
      <c r="X67235" s="219"/>
    </row>
    <row r="67236" spans="24:24">
      <c r="X67236" s="219"/>
    </row>
    <row r="67237" spans="24:24">
      <c r="X67237" s="219"/>
    </row>
    <row r="67238" spans="24:24">
      <c r="X67238" s="219"/>
    </row>
    <row r="67239" spans="24:24">
      <c r="X67239" s="219"/>
    </row>
    <row r="67240" spans="24:24">
      <c r="X67240" s="219"/>
    </row>
    <row r="67241" spans="24:24">
      <c r="X67241" s="219"/>
    </row>
    <row r="67242" spans="24:24">
      <c r="X67242" s="219"/>
    </row>
    <row r="67243" spans="24:24">
      <c r="X67243" s="219"/>
    </row>
    <row r="67244" spans="24:24">
      <c r="X67244" s="219"/>
    </row>
    <row r="67245" spans="24:24">
      <c r="X67245" s="219"/>
    </row>
    <row r="67246" spans="24:24">
      <c r="X67246" s="219"/>
    </row>
    <row r="67247" spans="24:24">
      <c r="X67247" s="219"/>
    </row>
    <row r="67248" spans="24:24">
      <c r="X67248" s="219"/>
    </row>
    <row r="67249" spans="24:24">
      <c r="X67249" s="219"/>
    </row>
    <row r="67250" spans="24:24">
      <c r="X67250" s="219"/>
    </row>
    <row r="67251" spans="24:24">
      <c r="X67251" s="219"/>
    </row>
    <row r="67252" spans="24:24">
      <c r="X67252" s="219"/>
    </row>
    <row r="67253" spans="24:24">
      <c r="X67253" s="219"/>
    </row>
    <row r="67254" spans="24:24">
      <c r="X67254" s="219"/>
    </row>
    <row r="67255" spans="24:24">
      <c r="X67255" s="219"/>
    </row>
    <row r="67256" spans="24:24">
      <c r="X67256" s="219"/>
    </row>
    <row r="67257" spans="24:24">
      <c r="X67257" s="219"/>
    </row>
    <row r="67258" spans="24:24">
      <c r="X67258" s="219"/>
    </row>
    <row r="67259" spans="24:24">
      <c r="X67259" s="219"/>
    </row>
    <row r="67260" spans="24:24">
      <c r="X67260" s="219"/>
    </row>
    <row r="67261" spans="24:24">
      <c r="X67261" s="219"/>
    </row>
    <row r="67262" spans="24:24">
      <c r="X67262" s="219"/>
    </row>
    <row r="67263" spans="24:24">
      <c r="X67263" s="219"/>
    </row>
    <row r="67264" spans="24:24">
      <c r="X67264" s="219"/>
    </row>
    <row r="67265" spans="24:24">
      <c r="X67265" s="219"/>
    </row>
    <row r="67266" spans="24:24">
      <c r="X67266" s="219"/>
    </row>
    <row r="67267" spans="24:24">
      <c r="X67267" s="219"/>
    </row>
    <row r="67268" spans="24:24">
      <c r="X67268" s="219"/>
    </row>
    <row r="67269" spans="24:24">
      <c r="X67269" s="219"/>
    </row>
    <row r="67270" spans="24:24">
      <c r="X67270" s="219"/>
    </row>
    <row r="67271" spans="24:24">
      <c r="X67271" s="219"/>
    </row>
    <row r="67272" spans="24:24">
      <c r="X67272" s="219"/>
    </row>
    <row r="67273" spans="24:24">
      <c r="X67273" s="219"/>
    </row>
    <row r="67274" spans="24:24">
      <c r="X67274" s="219"/>
    </row>
    <row r="67275" spans="24:24">
      <c r="X67275" s="219"/>
    </row>
    <row r="67276" spans="24:24">
      <c r="X67276" s="219"/>
    </row>
    <row r="67277" spans="24:24">
      <c r="X67277" s="219"/>
    </row>
    <row r="67278" spans="24:24">
      <c r="X67278" s="219"/>
    </row>
    <row r="67279" spans="24:24">
      <c r="X67279" s="219"/>
    </row>
    <row r="67280" spans="24:24">
      <c r="X67280" s="219"/>
    </row>
    <row r="67281" spans="24:24">
      <c r="X67281" s="219"/>
    </row>
    <row r="67282" spans="24:24">
      <c r="X67282" s="219"/>
    </row>
    <row r="67283" spans="24:24">
      <c r="X67283" s="219"/>
    </row>
    <row r="67284" spans="24:24">
      <c r="X67284" s="219"/>
    </row>
    <row r="67285" spans="24:24">
      <c r="X67285" s="219"/>
    </row>
    <row r="67286" spans="24:24">
      <c r="X67286" s="219"/>
    </row>
    <row r="67287" spans="24:24">
      <c r="X67287" s="219"/>
    </row>
    <row r="67288" spans="24:24">
      <c r="X67288" s="219"/>
    </row>
    <row r="67289" spans="24:24">
      <c r="X67289" s="219"/>
    </row>
    <row r="67290" spans="24:24">
      <c r="X67290" s="219"/>
    </row>
    <row r="67291" spans="24:24">
      <c r="X67291" s="219"/>
    </row>
    <row r="67292" spans="24:24">
      <c r="X67292" s="219"/>
    </row>
    <row r="67293" spans="24:24">
      <c r="X67293" s="219"/>
    </row>
    <row r="67294" spans="24:24">
      <c r="X67294" s="219"/>
    </row>
    <row r="67295" spans="24:24">
      <c r="X67295" s="219"/>
    </row>
    <row r="67296" spans="24:24">
      <c r="X67296" s="219"/>
    </row>
    <row r="67297" spans="24:24">
      <c r="X67297" s="219"/>
    </row>
    <row r="67298" spans="24:24">
      <c r="X67298" s="219"/>
    </row>
    <row r="67299" spans="24:24">
      <c r="X67299" s="219"/>
    </row>
    <row r="67300" spans="24:24">
      <c r="X67300" s="219"/>
    </row>
    <row r="67301" spans="24:24">
      <c r="X67301" s="219"/>
    </row>
    <row r="67302" spans="24:24">
      <c r="X67302" s="219"/>
    </row>
    <row r="67303" spans="24:24">
      <c r="X67303" s="219"/>
    </row>
    <row r="67304" spans="24:24">
      <c r="X67304" s="219"/>
    </row>
    <row r="67305" spans="24:24">
      <c r="X67305" s="219"/>
    </row>
    <row r="67306" spans="24:24">
      <c r="X67306" s="219"/>
    </row>
    <row r="67307" spans="24:24">
      <c r="X67307" s="219"/>
    </row>
    <row r="67308" spans="24:24">
      <c r="X67308" s="219"/>
    </row>
    <row r="67309" spans="24:24">
      <c r="X67309" s="219"/>
    </row>
    <row r="67310" spans="24:24">
      <c r="X67310" s="219"/>
    </row>
    <row r="67311" spans="24:24">
      <c r="X67311" s="219"/>
    </row>
    <row r="67312" spans="24:24">
      <c r="X67312" s="219"/>
    </row>
    <row r="67313" spans="24:24">
      <c r="X67313" s="219"/>
    </row>
    <row r="67314" spans="24:24">
      <c r="X67314" s="219"/>
    </row>
    <row r="67315" spans="24:24">
      <c r="X67315" s="219"/>
    </row>
    <row r="67316" spans="24:24">
      <c r="X67316" s="219"/>
    </row>
    <row r="67317" spans="24:24">
      <c r="X67317" s="219"/>
    </row>
    <row r="67318" spans="24:24">
      <c r="X67318" s="219"/>
    </row>
    <row r="67319" spans="24:24">
      <c r="X67319" s="219"/>
    </row>
    <row r="67320" spans="24:24">
      <c r="X67320" s="219"/>
    </row>
    <row r="67321" spans="24:24">
      <c r="X67321" s="219"/>
    </row>
    <row r="67322" spans="24:24">
      <c r="X67322" s="219"/>
    </row>
    <row r="67323" spans="24:24">
      <c r="X67323" s="219"/>
    </row>
    <row r="67324" spans="24:24">
      <c r="X67324" s="219"/>
    </row>
    <row r="67325" spans="24:24">
      <c r="X67325" s="219"/>
    </row>
    <row r="67326" spans="24:24">
      <c r="X67326" s="219"/>
    </row>
    <row r="67327" spans="24:24">
      <c r="X67327" s="219"/>
    </row>
    <row r="67328" spans="24:24">
      <c r="X67328" s="219"/>
    </row>
    <row r="67329" spans="24:24">
      <c r="X67329" s="219"/>
    </row>
    <row r="67330" spans="24:24">
      <c r="X67330" s="219"/>
    </row>
    <row r="67331" spans="24:24">
      <c r="X67331" s="219"/>
    </row>
    <row r="67332" spans="24:24">
      <c r="X67332" s="219"/>
    </row>
    <row r="67333" spans="24:24">
      <c r="X67333" s="219"/>
    </row>
    <row r="67334" spans="24:24">
      <c r="X67334" s="219"/>
    </row>
    <row r="67335" spans="24:24">
      <c r="X67335" s="219"/>
    </row>
    <row r="67336" spans="24:24">
      <c r="X67336" s="219"/>
    </row>
    <row r="67337" spans="24:24">
      <c r="X67337" s="219"/>
    </row>
    <row r="67338" spans="24:24">
      <c r="X67338" s="219"/>
    </row>
    <row r="67339" spans="24:24">
      <c r="X67339" s="219"/>
    </row>
    <row r="67340" spans="24:24">
      <c r="X67340" s="219"/>
    </row>
    <row r="67341" spans="24:24">
      <c r="X67341" s="219"/>
    </row>
    <row r="67342" spans="24:24">
      <c r="X67342" s="219"/>
    </row>
    <row r="67343" spans="24:24">
      <c r="X67343" s="219"/>
    </row>
    <row r="67344" spans="24:24">
      <c r="X67344" s="219"/>
    </row>
    <row r="67345" spans="24:24">
      <c r="X67345" s="219"/>
    </row>
    <row r="67346" spans="24:24">
      <c r="X67346" s="219"/>
    </row>
    <row r="67347" spans="24:24">
      <c r="X67347" s="219"/>
    </row>
    <row r="67348" spans="24:24">
      <c r="X67348" s="219"/>
    </row>
    <row r="67349" spans="24:24">
      <c r="X67349" s="219"/>
    </row>
    <row r="67350" spans="24:24">
      <c r="X67350" s="219"/>
    </row>
    <row r="67351" spans="24:24">
      <c r="X67351" s="219"/>
    </row>
    <row r="67352" spans="24:24">
      <c r="X67352" s="219"/>
    </row>
    <row r="67353" spans="24:24">
      <c r="X67353" s="219"/>
    </row>
    <row r="67354" spans="24:24">
      <c r="X67354" s="219"/>
    </row>
    <row r="67355" spans="24:24">
      <c r="X67355" s="219"/>
    </row>
    <row r="67356" spans="24:24">
      <c r="X67356" s="219"/>
    </row>
    <row r="67357" spans="24:24">
      <c r="X67357" s="219"/>
    </row>
    <row r="67358" spans="24:24">
      <c r="X67358" s="219"/>
    </row>
    <row r="67359" spans="24:24">
      <c r="X67359" s="219"/>
    </row>
    <row r="67360" spans="24:24">
      <c r="X67360" s="219"/>
    </row>
    <row r="67361" spans="24:24">
      <c r="X67361" s="219"/>
    </row>
    <row r="67362" spans="24:24">
      <c r="X67362" s="219"/>
    </row>
    <row r="67363" spans="24:24">
      <c r="X67363" s="219"/>
    </row>
    <row r="67364" spans="24:24">
      <c r="X67364" s="219"/>
    </row>
    <row r="67365" spans="24:24">
      <c r="X67365" s="219"/>
    </row>
    <row r="67366" spans="24:24">
      <c r="X67366" s="219"/>
    </row>
    <row r="67367" spans="24:24">
      <c r="X67367" s="219"/>
    </row>
    <row r="67368" spans="24:24">
      <c r="X67368" s="219"/>
    </row>
    <row r="67369" spans="24:24">
      <c r="X67369" s="219"/>
    </row>
    <row r="67370" spans="24:24">
      <c r="X67370" s="219"/>
    </row>
    <row r="67371" spans="24:24">
      <c r="X67371" s="219"/>
    </row>
    <row r="67372" spans="24:24">
      <c r="X67372" s="219"/>
    </row>
    <row r="67373" spans="24:24">
      <c r="X67373" s="219"/>
    </row>
    <row r="67374" spans="24:24">
      <c r="X67374" s="219"/>
    </row>
    <row r="67375" spans="24:24">
      <c r="X67375" s="219"/>
    </row>
    <row r="67376" spans="24:24">
      <c r="X67376" s="219"/>
    </row>
    <row r="67377" spans="24:24">
      <c r="X67377" s="219"/>
    </row>
    <row r="67378" spans="24:24">
      <c r="X67378" s="219"/>
    </row>
    <row r="67379" spans="24:24">
      <c r="X67379" s="219"/>
    </row>
    <row r="67380" spans="24:24">
      <c r="X67380" s="219"/>
    </row>
    <row r="67381" spans="24:24">
      <c r="X67381" s="219"/>
    </row>
    <row r="67382" spans="24:24">
      <c r="X67382" s="219"/>
    </row>
    <row r="67383" spans="24:24">
      <c r="X67383" s="219"/>
    </row>
    <row r="67384" spans="24:24">
      <c r="X67384" s="219"/>
    </row>
    <row r="67385" spans="24:24">
      <c r="X67385" s="219"/>
    </row>
    <row r="67386" spans="24:24">
      <c r="X67386" s="219"/>
    </row>
    <row r="67387" spans="24:24">
      <c r="X67387" s="219"/>
    </row>
    <row r="67388" spans="24:24">
      <c r="X67388" s="219"/>
    </row>
    <row r="67389" spans="24:24">
      <c r="X67389" s="219"/>
    </row>
    <row r="67390" spans="24:24">
      <c r="X67390" s="219"/>
    </row>
    <row r="67391" spans="24:24">
      <c r="X67391" s="219"/>
    </row>
    <row r="67392" spans="24:24">
      <c r="X67392" s="219"/>
    </row>
    <row r="67393" spans="24:24">
      <c r="X67393" s="219"/>
    </row>
    <row r="67394" spans="24:24">
      <c r="X67394" s="219"/>
    </row>
    <row r="67395" spans="24:24">
      <c r="X67395" s="219"/>
    </row>
    <row r="67396" spans="24:24">
      <c r="X67396" s="219"/>
    </row>
    <row r="67397" spans="24:24">
      <c r="X67397" s="219"/>
    </row>
    <row r="67398" spans="24:24">
      <c r="X67398" s="219"/>
    </row>
    <row r="67399" spans="24:24">
      <c r="X67399" s="219"/>
    </row>
    <row r="67400" spans="24:24">
      <c r="X67400" s="219"/>
    </row>
    <row r="67401" spans="24:24">
      <c r="X67401" s="219"/>
    </row>
    <row r="67402" spans="24:24">
      <c r="X67402" s="219"/>
    </row>
    <row r="67403" spans="24:24">
      <c r="X67403" s="219"/>
    </row>
    <row r="67404" spans="24:24">
      <c r="X67404" s="219"/>
    </row>
    <row r="67405" spans="24:24">
      <c r="X67405" s="219"/>
    </row>
    <row r="67406" spans="24:24">
      <c r="X67406" s="219"/>
    </row>
    <row r="67407" spans="24:24">
      <c r="X67407" s="219"/>
    </row>
    <row r="67408" spans="24:24">
      <c r="X67408" s="219"/>
    </row>
    <row r="67409" spans="24:24">
      <c r="X67409" s="219"/>
    </row>
    <row r="67410" spans="24:24">
      <c r="X67410" s="219"/>
    </row>
    <row r="67411" spans="24:24">
      <c r="X67411" s="219"/>
    </row>
    <row r="67412" spans="24:24">
      <c r="X67412" s="219"/>
    </row>
    <row r="67413" spans="24:24">
      <c r="X67413" s="219"/>
    </row>
    <row r="67414" spans="24:24">
      <c r="X67414" s="219"/>
    </row>
    <row r="67415" spans="24:24">
      <c r="X67415" s="219"/>
    </row>
    <row r="67416" spans="24:24">
      <c r="X67416" s="219"/>
    </row>
    <row r="67417" spans="24:24">
      <c r="X67417" s="219"/>
    </row>
    <row r="67418" spans="24:24">
      <c r="X67418" s="219"/>
    </row>
    <row r="67419" spans="24:24">
      <c r="X67419" s="219"/>
    </row>
    <row r="67420" spans="24:24">
      <c r="X67420" s="219"/>
    </row>
    <row r="67421" spans="24:24">
      <c r="X67421" s="219"/>
    </row>
    <row r="67422" spans="24:24">
      <c r="X67422" s="219"/>
    </row>
    <row r="67423" spans="24:24">
      <c r="X67423" s="219"/>
    </row>
    <row r="67424" spans="24:24">
      <c r="X67424" s="219"/>
    </row>
    <row r="67425" spans="24:24">
      <c r="X67425" s="219"/>
    </row>
    <row r="67426" spans="24:24">
      <c r="X67426" s="219"/>
    </row>
    <row r="67427" spans="24:24">
      <c r="X67427" s="219"/>
    </row>
    <row r="67428" spans="24:24">
      <c r="X67428" s="219"/>
    </row>
    <row r="67429" spans="24:24">
      <c r="X67429" s="219"/>
    </row>
    <row r="67430" spans="24:24">
      <c r="X67430" s="219"/>
    </row>
    <row r="67431" spans="24:24">
      <c r="X67431" s="219"/>
    </row>
    <row r="67432" spans="24:24">
      <c r="X67432" s="219"/>
    </row>
    <row r="67433" spans="24:24">
      <c r="X67433" s="219"/>
    </row>
    <row r="67434" spans="24:24">
      <c r="X67434" s="219"/>
    </row>
    <row r="67435" spans="24:24">
      <c r="X67435" s="219"/>
    </row>
    <row r="67436" spans="24:24">
      <c r="X67436" s="219"/>
    </row>
    <row r="67437" spans="24:24">
      <c r="X67437" s="219"/>
    </row>
    <row r="67438" spans="24:24">
      <c r="X67438" s="219"/>
    </row>
    <row r="67439" spans="24:24">
      <c r="X67439" s="219"/>
    </row>
    <row r="67440" spans="24:24">
      <c r="X67440" s="219"/>
    </row>
    <row r="67441" spans="24:24">
      <c r="X67441" s="219"/>
    </row>
    <row r="67442" spans="24:24">
      <c r="X67442" s="219"/>
    </row>
    <row r="67443" spans="24:24">
      <c r="X67443" s="219"/>
    </row>
    <row r="67444" spans="24:24">
      <c r="X67444" s="219"/>
    </row>
    <row r="67445" spans="24:24">
      <c r="X67445" s="219"/>
    </row>
    <row r="67446" spans="24:24">
      <c r="X67446" s="219"/>
    </row>
    <row r="67447" spans="24:24">
      <c r="X67447" s="219"/>
    </row>
    <row r="67448" spans="24:24">
      <c r="X67448" s="219"/>
    </row>
    <row r="67449" spans="24:24">
      <c r="X67449" s="219"/>
    </row>
    <row r="67450" spans="24:24">
      <c r="X67450" s="219"/>
    </row>
    <row r="67451" spans="24:24">
      <c r="X67451" s="219"/>
    </row>
    <row r="67452" spans="24:24">
      <c r="X67452" s="219"/>
    </row>
    <row r="67453" spans="24:24">
      <c r="X67453" s="219"/>
    </row>
    <row r="67454" spans="24:24">
      <c r="X67454" s="219"/>
    </row>
    <row r="67455" spans="24:24">
      <c r="X67455" s="219"/>
    </row>
    <row r="67456" spans="24:24">
      <c r="X67456" s="219"/>
    </row>
    <row r="67457" spans="24:24">
      <c r="X67457" s="219"/>
    </row>
    <row r="67458" spans="24:24">
      <c r="X67458" s="219"/>
    </row>
    <row r="67459" spans="24:24">
      <c r="X67459" s="219"/>
    </row>
    <row r="67460" spans="24:24">
      <c r="X67460" s="219"/>
    </row>
    <row r="67461" spans="24:24">
      <c r="X67461" s="219"/>
    </row>
    <row r="67462" spans="24:24">
      <c r="X67462" s="219"/>
    </row>
    <row r="67463" spans="24:24">
      <c r="X67463" s="219"/>
    </row>
    <row r="67464" spans="24:24">
      <c r="X67464" s="219"/>
    </row>
    <row r="67465" spans="24:24">
      <c r="X67465" s="219"/>
    </row>
    <row r="67466" spans="24:24">
      <c r="X67466" s="219"/>
    </row>
    <row r="67467" spans="24:24">
      <c r="X67467" s="219"/>
    </row>
    <row r="67468" spans="24:24">
      <c r="X67468" s="219"/>
    </row>
    <row r="67469" spans="24:24">
      <c r="X67469" s="219"/>
    </row>
    <row r="67470" spans="24:24">
      <c r="X67470" s="219"/>
    </row>
    <row r="67471" spans="24:24">
      <c r="X67471" s="219"/>
    </row>
    <row r="67472" spans="24:24">
      <c r="X67472" s="219"/>
    </row>
    <row r="67473" spans="24:24">
      <c r="X67473" s="219"/>
    </row>
    <row r="67474" spans="24:24">
      <c r="X67474" s="219"/>
    </row>
    <row r="67475" spans="24:24">
      <c r="X67475" s="219"/>
    </row>
    <row r="67476" spans="24:24">
      <c r="X67476" s="219"/>
    </row>
    <row r="67477" spans="24:24">
      <c r="X67477" s="219"/>
    </row>
    <row r="67478" spans="24:24">
      <c r="X67478" s="219"/>
    </row>
    <row r="67479" spans="24:24">
      <c r="X67479" s="219"/>
    </row>
    <row r="67480" spans="24:24">
      <c r="X67480" s="219"/>
    </row>
    <row r="67481" spans="24:24">
      <c r="X67481" s="219"/>
    </row>
    <row r="67482" spans="24:24">
      <c r="X67482" s="219"/>
    </row>
    <row r="67483" spans="24:24">
      <c r="X67483" s="219"/>
    </row>
    <row r="67484" spans="24:24">
      <c r="X67484" s="219"/>
    </row>
    <row r="67485" spans="24:24">
      <c r="X67485" s="219"/>
    </row>
    <row r="67486" spans="24:24">
      <c r="X67486" s="219"/>
    </row>
    <row r="67487" spans="24:24">
      <c r="X67487" s="219"/>
    </row>
    <row r="67488" spans="24:24">
      <c r="X67488" s="219"/>
    </row>
    <row r="67489" spans="24:24">
      <c r="X67489" s="219"/>
    </row>
    <row r="67490" spans="24:24">
      <c r="X67490" s="219"/>
    </row>
    <row r="67491" spans="24:24">
      <c r="X67491" s="219"/>
    </row>
    <row r="67492" spans="24:24">
      <c r="X67492" s="219"/>
    </row>
    <row r="67493" spans="24:24">
      <c r="X67493" s="219"/>
    </row>
    <row r="67494" spans="24:24">
      <c r="X67494" s="219"/>
    </row>
    <row r="67495" spans="24:24">
      <c r="X67495" s="219"/>
    </row>
    <row r="67496" spans="24:24">
      <c r="X67496" s="219"/>
    </row>
    <row r="67497" spans="24:24">
      <c r="X67497" s="219"/>
    </row>
    <row r="67498" spans="24:24">
      <c r="X67498" s="219"/>
    </row>
    <row r="67499" spans="24:24">
      <c r="X67499" s="219"/>
    </row>
    <row r="67500" spans="24:24">
      <c r="X67500" s="219"/>
    </row>
    <row r="67501" spans="24:24">
      <c r="X67501" s="219"/>
    </row>
    <row r="67502" spans="24:24">
      <c r="X67502" s="219"/>
    </row>
    <row r="67503" spans="24:24">
      <c r="X67503" s="219"/>
    </row>
    <row r="67504" spans="24:24">
      <c r="X67504" s="219"/>
    </row>
    <row r="67505" spans="24:24">
      <c r="X67505" s="219"/>
    </row>
    <row r="67506" spans="24:24">
      <c r="X67506" s="219"/>
    </row>
    <row r="67507" spans="24:24">
      <c r="X67507" s="219"/>
    </row>
    <row r="67508" spans="24:24">
      <c r="X67508" s="219"/>
    </row>
    <row r="67509" spans="24:24">
      <c r="X67509" s="219"/>
    </row>
    <row r="67510" spans="24:24">
      <c r="X67510" s="219"/>
    </row>
    <row r="67511" spans="24:24">
      <c r="X67511" s="219"/>
    </row>
    <row r="67512" spans="24:24">
      <c r="X67512" s="219"/>
    </row>
    <row r="67513" spans="24:24">
      <c r="X67513" s="219"/>
    </row>
    <row r="67514" spans="24:24">
      <c r="X67514" s="219"/>
    </row>
    <row r="67515" spans="24:24">
      <c r="X67515" s="219"/>
    </row>
    <row r="67516" spans="24:24">
      <c r="X67516" s="219"/>
    </row>
    <row r="67517" spans="24:24">
      <c r="X67517" s="219"/>
    </row>
    <row r="67518" spans="24:24">
      <c r="X67518" s="219"/>
    </row>
    <row r="67519" spans="24:24">
      <c r="X67519" s="219"/>
    </row>
    <row r="67520" spans="24:24">
      <c r="X67520" s="219"/>
    </row>
    <row r="67521" spans="24:24">
      <c r="X67521" s="219"/>
    </row>
    <row r="67522" spans="24:24">
      <c r="X67522" s="219"/>
    </row>
    <row r="67523" spans="24:24">
      <c r="X67523" s="219"/>
    </row>
    <row r="67524" spans="24:24">
      <c r="X67524" s="219"/>
    </row>
    <row r="67525" spans="24:24">
      <c r="X67525" s="219"/>
    </row>
    <row r="67526" spans="24:24">
      <c r="X67526" s="219"/>
    </row>
    <row r="67527" spans="24:24">
      <c r="X67527" s="219"/>
    </row>
    <row r="67528" spans="24:24">
      <c r="X67528" s="219"/>
    </row>
    <row r="67529" spans="24:24">
      <c r="X67529" s="219"/>
    </row>
    <row r="67530" spans="24:24">
      <c r="X67530" s="219"/>
    </row>
    <row r="67531" spans="24:24">
      <c r="X67531" s="219"/>
    </row>
    <row r="67532" spans="24:24">
      <c r="X67532" s="219"/>
    </row>
    <row r="67533" spans="24:24">
      <c r="X67533" s="219"/>
    </row>
    <row r="67534" spans="24:24">
      <c r="X67534" s="219"/>
    </row>
    <row r="67535" spans="24:24">
      <c r="X67535" s="219"/>
    </row>
    <row r="67536" spans="24:24">
      <c r="X67536" s="219"/>
    </row>
    <row r="67537" spans="24:24">
      <c r="X67537" s="219"/>
    </row>
    <row r="67538" spans="24:24">
      <c r="X67538" s="219"/>
    </row>
    <row r="67539" spans="24:24">
      <c r="X67539" s="219"/>
    </row>
    <row r="67540" spans="24:24">
      <c r="X67540" s="219"/>
    </row>
    <row r="67541" spans="24:24">
      <c r="X67541" s="219"/>
    </row>
    <row r="67542" spans="24:24">
      <c r="X67542" s="219"/>
    </row>
    <row r="67543" spans="24:24">
      <c r="X67543" s="219"/>
    </row>
    <row r="67544" spans="24:24">
      <c r="X67544" s="219"/>
    </row>
    <row r="67545" spans="24:24">
      <c r="X67545" s="219"/>
    </row>
    <row r="67546" spans="24:24">
      <c r="X67546" s="219"/>
    </row>
    <row r="67547" spans="24:24">
      <c r="X67547" s="219"/>
    </row>
    <row r="67548" spans="24:24">
      <c r="X67548" s="219"/>
    </row>
    <row r="67549" spans="24:24">
      <c r="X67549" s="219"/>
    </row>
    <row r="67550" spans="24:24">
      <c r="X67550" s="219"/>
    </row>
    <row r="67551" spans="24:24">
      <c r="X67551" s="219"/>
    </row>
    <row r="67552" spans="24:24">
      <c r="X67552" s="219"/>
    </row>
    <row r="67553" spans="24:24">
      <c r="X67553" s="219"/>
    </row>
    <row r="67554" spans="24:24">
      <c r="X67554" s="219"/>
    </row>
    <row r="67555" spans="24:24">
      <c r="X67555" s="219"/>
    </row>
    <row r="67556" spans="24:24">
      <c r="X67556" s="219"/>
    </row>
    <row r="67557" spans="24:24">
      <c r="X67557" s="219"/>
    </row>
    <row r="67558" spans="24:24">
      <c r="X67558" s="219"/>
    </row>
    <row r="67559" spans="24:24">
      <c r="X67559" s="219"/>
    </row>
    <row r="67560" spans="24:24">
      <c r="X67560" s="219"/>
    </row>
    <row r="67561" spans="24:24">
      <c r="X67561" s="219"/>
    </row>
    <row r="67562" spans="24:24">
      <c r="X67562" s="219"/>
    </row>
    <row r="67563" spans="24:24">
      <c r="X67563" s="219"/>
    </row>
    <row r="67564" spans="24:24">
      <c r="X67564" s="219"/>
    </row>
    <row r="67565" spans="24:24">
      <c r="X67565" s="219"/>
    </row>
    <row r="67566" spans="24:24">
      <c r="X67566" s="219"/>
    </row>
    <row r="67567" spans="24:24">
      <c r="X67567" s="219"/>
    </row>
    <row r="67568" spans="24:24">
      <c r="X67568" s="219"/>
    </row>
    <row r="67569" spans="24:24">
      <c r="X67569" s="219"/>
    </row>
    <row r="67570" spans="24:24">
      <c r="X67570" s="219"/>
    </row>
    <row r="67571" spans="24:24">
      <c r="X67571" s="219"/>
    </row>
    <row r="67572" spans="24:24">
      <c r="X67572" s="219"/>
    </row>
    <row r="67573" spans="24:24">
      <c r="X67573" s="219"/>
    </row>
    <row r="67574" spans="24:24">
      <c r="X67574" s="219"/>
    </row>
    <row r="67575" spans="24:24">
      <c r="X67575" s="219"/>
    </row>
    <row r="67576" spans="24:24">
      <c r="X67576" s="219"/>
    </row>
    <row r="67577" spans="24:24">
      <c r="X67577" s="219"/>
    </row>
    <row r="67578" spans="24:24">
      <c r="X67578" s="219"/>
    </row>
    <row r="67579" spans="24:24">
      <c r="X67579" s="219"/>
    </row>
    <row r="67580" spans="24:24">
      <c r="X67580" s="219"/>
    </row>
    <row r="67581" spans="24:24">
      <c r="X67581" s="219"/>
    </row>
    <row r="67582" spans="24:24">
      <c r="X67582" s="219"/>
    </row>
    <row r="67583" spans="24:24">
      <c r="X67583" s="219"/>
    </row>
    <row r="67584" spans="24:24">
      <c r="X67584" s="219"/>
    </row>
    <row r="67585" spans="24:24">
      <c r="X67585" s="219"/>
    </row>
    <row r="67586" spans="24:24">
      <c r="X67586" s="219"/>
    </row>
    <row r="67587" spans="24:24">
      <c r="X67587" s="219"/>
    </row>
    <row r="67588" spans="24:24">
      <c r="X67588" s="219"/>
    </row>
    <row r="67589" spans="24:24">
      <c r="X67589" s="219"/>
    </row>
    <row r="67590" spans="24:24">
      <c r="X67590" s="219"/>
    </row>
    <row r="67591" spans="24:24">
      <c r="X67591" s="219"/>
    </row>
    <row r="67592" spans="24:24">
      <c r="X67592" s="219"/>
    </row>
    <row r="67593" spans="24:24">
      <c r="X67593" s="219"/>
    </row>
    <row r="67594" spans="24:24">
      <c r="X67594" s="219"/>
    </row>
    <row r="67595" spans="24:24">
      <c r="X67595" s="219"/>
    </row>
    <row r="67596" spans="24:24">
      <c r="X67596" s="219"/>
    </row>
    <row r="67597" spans="24:24">
      <c r="X67597" s="219"/>
    </row>
    <row r="67598" spans="24:24">
      <c r="X67598" s="219"/>
    </row>
    <row r="67599" spans="24:24">
      <c r="X67599" s="219"/>
    </row>
    <row r="67600" spans="24:24">
      <c r="X67600" s="219"/>
    </row>
    <row r="67601" spans="24:24">
      <c r="X67601" s="219"/>
    </row>
    <row r="67602" spans="24:24">
      <c r="X67602" s="219"/>
    </row>
    <row r="67603" spans="24:24">
      <c r="X67603" s="219"/>
    </row>
    <row r="67604" spans="24:24">
      <c r="X67604" s="219"/>
    </row>
    <row r="67605" spans="24:24">
      <c r="X67605" s="219"/>
    </row>
    <row r="67606" spans="24:24">
      <c r="X67606" s="219"/>
    </row>
    <row r="67607" spans="24:24">
      <c r="X67607" s="219"/>
    </row>
    <row r="67608" spans="24:24">
      <c r="X67608" s="219"/>
    </row>
    <row r="67609" spans="24:24">
      <c r="X67609" s="219"/>
    </row>
    <row r="67610" spans="24:24">
      <c r="X67610" s="219"/>
    </row>
    <row r="67611" spans="24:24">
      <c r="X67611" s="219"/>
    </row>
    <row r="67612" spans="24:24">
      <c r="X67612" s="219"/>
    </row>
    <row r="67613" spans="24:24">
      <c r="X67613" s="219"/>
    </row>
    <row r="67614" spans="24:24">
      <c r="X67614" s="219"/>
    </row>
    <row r="67615" spans="24:24">
      <c r="X67615" s="219"/>
    </row>
    <row r="67616" spans="24:24">
      <c r="X67616" s="219"/>
    </row>
    <row r="67617" spans="24:24">
      <c r="X67617" s="219"/>
    </row>
    <row r="67618" spans="24:24">
      <c r="X67618" s="219"/>
    </row>
    <row r="67619" spans="24:24">
      <c r="X67619" s="219"/>
    </row>
    <row r="67620" spans="24:24">
      <c r="X67620" s="219"/>
    </row>
    <row r="67621" spans="24:24">
      <c r="X67621" s="219"/>
    </row>
    <row r="67622" spans="24:24">
      <c r="X67622" s="219"/>
    </row>
    <row r="67623" spans="24:24">
      <c r="X67623" s="219"/>
    </row>
    <row r="67624" spans="24:24">
      <c r="X67624" s="219"/>
    </row>
    <row r="67625" spans="24:24">
      <c r="X67625" s="219"/>
    </row>
    <row r="67626" spans="24:24">
      <c r="X67626" s="219"/>
    </row>
    <row r="67627" spans="24:24">
      <c r="X67627" s="219"/>
    </row>
    <row r="67628" spans="24:24">
      <c r="X67628" s="219"/>
    </row>
    <row r="67629" spans="24:24">
      <c r="X67629" s="219"/>
    </row>
    <row r="67630" spans="24:24">
      <c r="X67630" s="219"/>
    </row>
    <row r="67631" spans="24:24">
      <c r="X67631" s="219"/>
    </row>
    <row r="67632" spans="24:24">
      <c r="X67632" s="219"/>
    </row>
    <row r="67633" spans="24:24">
      <c r="X67633" s="219"/>
    </row>
    <row r="67634" spans="24:24">
      <c r="X67634" s="219"/>
    </row>
    <row r="67635" spans="24:24">
      <c r="X67635" s="219"/>
    </row>
    <row r="67636" spans="24:24">
      <c r="X67636" s="219"/>
    </row>
    <row r="67637" spans="24:24">
      <c r="X67637" s="219"/>
    </row>
    <row r="67638" spans="24:24">
      <c r="X67638" s="219"/>
    </row>
    <row r="67639" spans="24:24">
      <c r="X67639" s="219"/>
    </row>
    <row r="67640" spans="24:24">
      <c r="X67640" s="219"/>
    </row>
    <row r="67641" spans="24:24">
      <c r="X67641" s="219"/>
    </row>
    <row r="67642" spans="24:24">
      <c r="X67642" s="219"/>
    </row>
    <row r="67643" spans="24:24">
      <c r="X67643" s="219"/>
    </row>
    <row r="67644" spans="24:24">
      <c r="X67644" s="219"/>
    </row>
    <row r="67645" spans="24:24">
      <c r="X67645" s="219"/>
    </row>
    <row r="67646" spans="24:24">
      <c r="X67646" s="219"/>
    </row>
    <row r="67647" spans="24:24">
      <c r="X67647" s="219"/>
    </row>
    <row r="67648" spans="24:24">
      <c r="X67648" s="219"/>
    </row>
    <row r="67649" spans="24:24">
      <c r="X67649" s="219"/>
    </row>
    <row r="67650" spans="24:24">
      <c r="X67650" s="219"/>
    </row>
    <row r="67651" spans="24:24">
      <c r="X67651" s="219"/>
    </row>
    <row r="67652" spans="24:24">
      <c r="X67652" s="219"/>
    </row>
    <row r="67653" spans="24:24">
      <c r="X67653" s="219"/>
    </row>
    <row r="67654" spans="24:24">
      <c r="X67654" s="219"/>
    </row>
    <row r="67655" spans="24:24">
      <c r="X67655" s="219"/>
    </row>
    <row r="67656" spans="24:24">
      <c r="X67656" s="219"/>
    </row>
    <row r="67657" spans="24:24">
      <c r="X67657" s="219"/>
    </row>
    <row r="67658" spans="24:24">
      <c r="X67658" s="219"/>
    </row>
    <row r="67659" spans="24:24">
      <c r="X67659" s="219"/>
    </row>
    <row r="67660" spans="24:24">
      <c r="X67660" s="219"/>
    </row>
    <row r="67661" spans="24:24">
      <c r="X67661" s="219"/>
    </row>
    <row r="67662" spans="24:24">
      <c r="X67662" s="219"/>
    </row>
    <row r="67663" spans="24:24">
      <c r="X67663" s="219"/>
    </row>
    <row r="67664" spans="24:24">
      <c r="X67664" s="219"/>
    </row>
    <row r="67665" spans="24:24">
      <c r="X67665" s="219"/>
    </row>
    <row r="67666" spans="24:24">
      <c r="X67666" s="219"/>
    </row>
    <row r="67667" spans="24:24">
      <c r="X67667" s="219"/>
    </row>
    <row r="67668" spans="24:24">
      <c r="X67668" s="219"/>
    </row>
    <row r="67669" spans="24:24">
      <c r="X67669" s="219"/>
    </row>
    <row r="67670" spans="24:24">
      <c r="X67670" s="219"/>
    </row>
    <row r="67671" spans="24:24">
      <c r="X67671" s="219"/>
    </row>
    <row r="67672" spans="24:24">
      <c r="X67672" s="219"/>
    </row>
    <row r="67673" spans="24:24">
      <c r="X67673" s="219"/>
    </row>
    <row r="67674" spans="24:24">
      <c r="X67674" s="219"/>
    </row>
    <row r="67675" spans="24:24">
      <c r="X67675" s="219"/>
    </row>
    <row r="67676" spans="24:24">
      <c r="X67676" s="219"/>
    </row>
    <row r="67677" spans="24:24">
      <c r="X67677" s="219"/>
    </row>
    <row r="67678" spans="24:24">
      <c r="X67678" s="219"/>
    </row>
    <row r="67679" spans="24:24">
      <c r="X67679" s="219"/>
    </row>
    <row r="67680" spans="24:24">
      <c r="X67680" s="219"/>
    </row>
    <row r="67681" spans="24:24">
      <c r="X67681" s="219"/>
    </row>
    <row r="67682" spans="24:24">
      <c r="X67682" s="219"/>
    </row>
    <row r="67683" spans="24:24">
      <c r="X67683" s="219"/>
    </row>
    <row r="67684" spans="24:24">
      <c r="X67684" s="219"/>
    </row>
    <row r="67685" spans="24:24">
      <c r="X67685" s="219"/>
    </row>
    <row r="67686" spans="24:24">
      <c r="X67686" s="219"/>
    </row>
    <row r="67687" spans="24:24">
      <c r="X67687" s="219"/>
    </row>
    <row r="67688" spans="24:24">
      <c r="X67688" s="219"/>
    </row>
    <row r="67689" spans="24:24">
      <c r="X67689" s="219"/>
    </row>
    <row r="67690" spans="24:24">
      <c r="X67690" s="219"/>
    </row>
    <row r="67691" spans="24:24">
      <c r="X67691" s="219"/>
    </row>
    <row r="67692" spans="24:24">
      <c r="X67692" s="219"/>
    </row>
    <row r="67693" spans="24:24">
      <c r="X67693" s="219"/>
    </row>
    <row r="67694" spans="24:24">
      <c r="X67694" s="219"/>
    </row>
    <row r="67695" spans="24:24">
      <c r="X67695" s="219"/>
    </row>
    <row r="67696" spans="24:24">
      <c r="X67696" s="219"/>
    </row>
    <row r="67697" spans="24:24">
      <c r="X67697" s="219"/>
    </row>
    <row r="67698" spans="24:24">
      <c r="X67698" s="219"/>
    </row>
    <row r="67699" spans="24:24">
      <c r="X67699" s="219"/>
    </row>
    <row r="67700" spans="24:24">
      <c r="X67700" s="219"/>
    </row>
    <row r="67701" spans="24:24">
      <c r="X67701" s="219"/>
    </row>
    <row r="67702" spans="24:24">
      <c r="X67702" s="219"/>
    </row>
    <row r="67703" spans="24:24">
      <c r="X67703" s="219"/>
    </row>
    <row r="67704" spans="24:24">
      <c r="X67704" s="219"/>
    </row>
    <row r="67705" spans="24:24">
      <c r="X67705" s="219"/>
    </row>
    <row r="67706" spans="24:24">
      <c r="X67706" s="219"/>
    </row>
    <row r="67707" spans="24:24">
      <c r="X67707" s="219"/>
    </row>
    <row r="67708" spans="24:24">
      <c r="X67708" s="219"/>
    </row>
    <row r="67709" spans="24:24">
      <c r="X67709" s="219"/>
    </row>
    <row r="67710" spans="24:24">
      <c r="X67710" s="219"/>
    </row>
    <row r="67711" spans="24:24">
      <c r="X67711" s="219"/>
    </row>
    <row r="67712" spans="24:24">
      <c r="X67712" s="219"/>
    </row>
    <row r="67713" spans="24:24">
      <c r="X67713" s="219"/>
    </row>
    <row r="67714" spans="24:24">
      <c r="X67714" s="219"/>
    </row>
    <row r="67715" spans="24:24">
      <c r="X67715" s="219"/>
    </row>
    <row r="67716" spans="24:24">
      <c r="X67716" s="219"/>
    </row>
    <row r="67717" spans="24:24">
      <c r="X67717" s="219"/>
    </row>
    <row r="67718" spans="24:24">
      <c r="X67718" s="219"/>
    </row>
    <row r="67719" spans="24:24">
      <c r="X67719" s="219"/>
    </row>
    <row r="67720" spans="24:24">
      <c r="X67720" s="219"/>
    </row>
    <row r="67721" spans="24:24">
      <c r="X67721" s="219"/>
    </row>
    <row r="67722" spans="24:24">
      <c r="X67722" s="219"/>
    </row>
    <row r="67723" spans="24:24">
      <c r="X67723" s="219"/>
    </row>
    <row r="67724" spans="24:24">
      <c r="X67724" s="219"/>
    </row>
    <row r="67725" spans="24:24">
      <c r="X67725" s="219"/>
    </row>
    <row r="67726" spans="24:24">
      <c r="X67726" s="219"/>
    </row>
    <row r="67727" spans="24:24">
      <c r="X67727" s="219"/>
    </row>
    <row r="67728" spans="24:24">
      <c r="X67728" s="219"/>
    </row>
    <row r="67729" spans="24:24">
      <c r="X67729" s="219"/>
    </row>
    <row r="67730" spans="24:24">
      <c r="X67730" s="219"/>
    </row>
    <row r="67731" spans="24:24">
      <c r="X67731" s="219"/>
    </row>
    <row r="67732" spans="24:24">
      <c r="X67732" s="219"/>
    </row>
    <row r="67733" spans="24:24">
      <c r="X67733" s="219"/>
    </row>
    <row r="67734" spans="24:24">
      <c r="X67734" s="219"/>
    </row>
    <row r="67735" spans="24:24">
      <c r="X67735" s="219"/>
    </row>
    <row r="67736" spans="24:24">
      <c r="X67736" s="219"/>
    </row>
    <row r="67737" spans="24:24">
      <c r="X67737" s="219"/>
    </row>
    <row r="67738" spans="24:24">
      <c r="X67738" s="219"/>
    </row>
    <row r="67739" spans="24:24">
      <c r="X67739" s="219"/>
    </row>
    <row r="67740" spans="24:24">
      <c r="X67740" s="219"/>
    </row>
    <row r="67741" spans="24:24">
      <c r="X67741" s="219"/>
    </row>
    <row r="67742" spans="24:24">
      <c r="X67742" s="219"/>
    </row>
    <row r="67743" spans="24:24">
      <c r="X67743" s="219"/>
    </row>
    <row r="67744" spans="24:24">
      <c r="X67744" s="219"/>
    </row>
    <row r="67745" spans="24:24">
      <c r="X67745" s="219"/>
    </row>
    <row r="67746" spans="24:24">
      <c r="X67746" s="219"/>
    </row>
    <row r="67747" spans="24:24">
      <c r="X67747" s="219"/>
    </row>
    <row r="67748" spans="24:24">
      <c r="X67748" s="219"/>
    </row>
    <row r="67749" spans="24:24">
      <c r="X67749" s="219"/>
    </row>
    <row r="67750" spans="24:24">
      <c r="X67750" s="219"/>
    </row>
    <row r="67751" spans="24:24">
      <c r="X67751" s="219"/>
    </row>
    <row r="67752" spans="24:24">
      <c r="X67752" s="219"/>
    </row>
    <row r="67753" spans="24:24">
      <c r="X67753" s="219"/>
    </row>
    <row r="67754" spans="24:24">
      <c r="X67754" s="219"/>
    </row>
    <row r="67755" spans="24:24">
      <c r="X67755" s="219"/>
    </row>
    <row r="67756" spans="24:24">
      <c r="X67756" s="219"/>
    </row>
    <row r="67757" spans="24:24">
      <c r="X67757" s="219"/>
    </row>
    <row r="67758" spans="24:24">
      <c r="X67758" s="219"/>
    </row>
    <row r="67759" spans="24:24">
      <c r="X67759" s="219"/>
    </row>
    <row r="67760" spans="24:24">
      <c r="X67760" s="219"/>
    </row>
    <row r="67761" spans="24:24">
      <c r="X67761" s="219"/>
    </row>
    <row r="67762" spans="24:24">
      <c r="X67762" s="219"/>
    </row>
    <row r="67763" spans="24:24">
      <c r="X67763" s="219"/>
    </row>
    <row r="67764" spans="24:24">
      <c r="X67764" s="219"/>
    </row>
    <row r="67765" spans="24:24">
      <c r="X67765" s="219"/>
    </row>
    <row r="67766" spans="24:24">
      <c r="X67766" s="219"/>
    </row>
    <row r="67767" spans="24:24">
      <c r="X67767" s="219"/>
    </row>
    <row r="67768" spans="24:24">
      <c r="X67768" s="219"/>
    </row>
    <row r="67769" spans="24:24">
      <c r="X67769" s="219"/>
    </row>
    <row r="67770" spans="24:24">
      <c r="X67770" s="219"/>
    </row>
    <row r="67771" spans="24:24">
      <c r="X67771" s="219"/>
    </row>
    <row r="67772" spans="24:24">
      <c r="X67772" s="219"/>
    </row>
    <row r="67773" spans="24:24">
      <c r="X67773" s="219"/>
    </row>
    <row r="67774" spans="24:24">
      <c r="X67774" s="219"/>
    </row>
    <row r="67775" spans="24:24">
      <c r="X67775" s="219"/>
    </row>
    <row r="67776" spans="24:24">
      <c r="X67776" s="219"/>
    </row>
    <row r="67777" spans="24:24">
      <c r="X67777" s="219"/>
    </row>
    <row r="67778" spans="24:24">
      <c r="X67778" s="219"/>
    </row>
    <row r="67779" spans="24:24">
      <c r="X67779" s="219"/>
    </row>
    <row r="67780" spans="24:24">
      <c r="X67780" s="219"/>
    </row>
    <row r="67781" spans="24:24">
      <c r="X67781" s="219"/>
    </row>
    <row r="67782" spans="24:24">
      <c r="X67782" s="219"/>
    </row>
    <row r="67783" spans="24:24">
      <c r="X67783" s="219"/>
    </row>
    <row r="67784" spans="24:24">
      <c r="X67784" s="219"/>
    </row>
    <row r="67785" spans="24:24">
      <c r="X67785" s="219"/>
    </row>
    <row r="67786" spans="24:24">
      <c r="X67786" s="219"/>
    </row>
    <row r="67787" spans="24:24">
      <c r="X67787" s="219"/>
    </row>
    <row r="67788" spans="24:24">
      <c r="X67788" s="219"/>
    </row>
    <row r="67789" spans="24:24">
      <c r="X67789" s="219"/>
    </row>
    <row r="67790" spans="24:24">
      <c r="X67790" s="219"/>
    </row>
    <row r="67791" spans="24:24">
      <c r="X67791" s="219"/>
    </row>
    <row r="67792" spans="24:24">
      <c r="X67792" s="219"/>
    </row>
    <row r="67793" spans="24:24">
      <c r="X67793" s="219"/>
    </row>
    <row r="67794" spans="24:24">
      <c r="X67794" s="219"/>
    </row>
    <row r="67795" spans="24:24">
      <c r="X67795" s="219"/>
    </row>
    <row r="67796" spans="24:24">
      <c r="X67796" s="219"/>
    </row>
    <row r="67797" spans="24:24">
      <c r="X67797" s="219"/>
    </row>
    <row r="67798" spans="24:24">
      <c r="X67798" s="219"/>
    </row>
    <row r="67799" spans="24:24">
      <c r="X67799" s="219"/>
    </row>
    <row r="67800" spans="24:24">
      <c r="X67800" s="219"/>
    </row>
    <row r="67801" spans="24:24">
      <c r="X67801" s="219"/>
    </row>
    <row r="67802" spans="24:24">
      <c r="X67802" s="219"/>
    </row>
    <row r="67803" spans="24:24">
      <c r="X67803" s="219"/>
    </row>
    <row r="67804" spans="24:24">
      <c r="X67804" s="219"/>
    </row>
    <row r="67805" spans="24:24">
      <c r="X67805" s="219"/>
    </row>
    <row r="67806" spans="24:24">
      <c r="X67806" s="219"/>
    </row>
    <row r="67807" spans="24:24">
      <c r="X67807" s="219"/>
    </row>
    <row r="67808" spans="24:24">
      <c r="X67808" s="219"/>
    </row>
    <row r="67809" spans="24:24">
      <c r="X67809" s="219"/>
    </row>
    <row r="67810" spans="24:24">
      <c r="X67810" s="219"/>
    </row>
    <row r="67811" spans="24:24">
      <c r="X67811" s="219"/>
    </row>
    <row r="67812" spans="24:24">
      <c r="X67812" s="219"/>
    </row>
    <row r="67813" spans="24:24">
      <c r="X67813" s="219"/>
    </row>
    <row r="67814" spans="24:24">
      <c r="X67814" s="219"/>
    </row>
    <row r="67815" spans="24:24">
      <c r="X67815" s="219"/>
    </row>
    <row r="67816" spans="24:24">
      <c r="X67816" s="219"/>
    </row>
    <row r="67817" spans="24:24">
      <c r="X67817" s="219"/>
    </row>
    <row r="67818" spans="24:24">
      <c r="X67818" s="219"/>
    </row>
    <row r="67819" spans="24:24">
      <c r="X67819" s="219"/>
    </row>
    <row r="67820" spans="24:24">
      <c r="X67820" s="219"/>
    </row>
    <row r="67821" spans="24:24">
      <c r="X67821" s="219"/>
    </row>
    <row r="67822" spans="24:24">
      <c r="X67822" s="219"/>
    </row>
    <row r="67823" spans="24:24">
      <c r="X67823" s="219"/>
    </row>
    <row r="67824" spans="24:24">
      <c r="X67824" s="219"/>
    </row>
    <row r="67825" spans="24:24">
      <c r="X67825" s="219"/>
    </row>
    <row r="67826" spans="24:24">
      <c r="X67826" s="219"/>
    </row>
    <row r="67827" spans="24:24">
      <c r="X67827" s="219"/>
    </row>
    <row r="67828" spans="24:24">
      <c r="X67828" s="219"/>
    </row>
    <row r="67829" spans="24:24">
      <c r="X67829" s="219"/>
    </row>
    <row r="67830" spans="24:24">
      <c r="X67830" s="219"/>
    </row>
    <row r="67831" spans="24:24">
      <c r="X67831" s="219"/>
    </row>
    <row r="67832" spans="24:24">
      <c r="X67832" s="219"/>
    </row>
    <row r="67833" spans="24:24">
      <c r="X67833" s="219"/>
    </row>
    <row r="67834" spans="24:24">
      <c r="X67834" s="219"/>
    </row>
    <row r="67835" spans="24:24">
      <c r="X67835" s="219"/>
    </row>
    <row r="67836" spans="24:24">
      <c r="X67836" s="219"/>
    </row>
    <row r="67837" spans="24:24">
      <c r="X67837" s="219"/>
    </row>
    <row r="67838" spans="24:24">
      <c r="X67838" s="219"/>
    </row>
    <row r="67839" spans="24:24">
      <c r="X67839" s="219"/>
    </row>
    <row r="67840" spans="24:24">
      <c r="X67840" s="219"/>
    </row>
    <row r="67841" spans="24:24">
      <c r="X67841" s="219"/>
    </row>
    <row r="67842" spans="24:24">
      <c r="X67842" s="219"/>
    </row>
    <row r="67843" spans="24:24">
      <c r="X67843" s="219"/>
    </row>
    <row r="67844" spans="24:24">
      <c r="X67844" s="219"/>
    </row>
    <row r="67845" spans="24:24">
      <c r="X67845" s="219"/>
    </row>
    <row r="67846" spans="24:24">
      <c r="X67846" s="219"/>
    </row>
    <row r="67847" spans="24:24">
      <c r="X67847" s="219"/>
    </row>
    <row r="67848" spans="24:24">
      <c r="X67848" s="219"/>
    </row>
    <row r="67849" spans="24:24">
      <c r="X67849" s="219"/>
    </row>
    <row r="67850" spans="24:24">
      <c r="X67850" s="219"/>
    </row>
    <row r="67851" spans="24:24">
      <c r="X67851" s="219"/>
    </row>
    <row r="67852" spans="24:24">
      <c r="X67852" s="219"/>
    </row>
    <row r="67853" spans="24:24">
      <c r="X67853" s="219"/>
    </row>
    <row r="67854" spans="24:24">
      <c r="X67854" s="219"/>
    </row>
    <row r="67855" spans="24:24">
      <c r="X67855" s="219"/>
    </row>
    <row r="67856" spans="24:24">
      <c r="X67856" s="219"/>
    </row>
    <row r="67857" spans="24:24">
      <c r="X67857" s="219"/>
    </row>
    <row r="67858" spans="24:24">
      <c r="X67858" s="219"/>
    </row>
    <row r="67859" spans="24:24">
      <c r="X67859" s="219"/>
    </row>
    <row r="67860" spans="24:24">
      <c r="X67860" s="219"/>
    </row>
    <row r="67861" spans="24:24">
      <c r="X67861" s="219"/>
    </row>
    <row r="67862" spans="24:24">
      <c r="X67862" s="219"/>
    </row>
    <row r="67863" spans="24:24">
      <c r="X67863" s="219"/>
    </row>
    <row r="67864" spans="24:24">
      <c r="X67864" s="219"/>
    </row>
    <row r="67865" spans="24:24">
      <c r="X67865" s="219"/>
    </row>
    <row r="67866" spans="24:24">
      <c r="X67866" s="219"/>
    </row>
    <row r="67867" spans="24:24">
      <c r="X67867" s="219"/>
    </row>
    <row r="67868" spans="24:24">
      <c r="X67868" s="219"/>
    </row>
    <row r="67869" spans="24:24">
      <c r="X67869" s="219"/>
    </row>
    <row r="67870" spans="24:24">
      <c r="X67870" s="219"/>
    </row>
    <row r="67871" spans="24:24">
      <c r="X67871" s="219"/>
    </row>
    <row r="67872" spans="24:24">
      <c r="X67872" s="219"/>
    </row>
    <row r="67873" spans="24:24">
      <c r="X67873" s="219"/>
    </row>
    <row r="67874" spans="24:24">
      <c r="X67874" s="219"/>
    </row>
    <row r="67875" spans="24:24">
      <c r="X67875" s="219"/>
    </row>
    <row r="67876" spans="24:24">
      <c r="X67876" s="219"/>
    </row>
    <row r="67877" spans="24:24">
      <c r="X67877" s="219"/>
    </row>
    <row r="67878" spans="24:24">
      <c r="X67878" s="219"/>
    </row>
    <row r="67879" spans="24:24">
      <c r="X67879" s="219"/>
    </row>
    <row r="67880" spans="24:24">
      <c r="X67880" s="219"/>
    </row>
    <row r="67881" spans="24:24">
      <c r="X67881" s="219"/>
    </row>
    <row r="67882" spans="24:24">
      <c r="X67882" s="219"/>
    </row>
    <row r="67883" spans="24:24">
      <c r="X67883" s="219"/>
    </row>
    <row r="67884" spans="24:24">
      <c r="X67884" s="219"/>
    </row>
    <row r="67885" spans="24:24">
      <c r="X67885" s="219"/>
    </row>
    <row r="67886" spans="24:24">
      <c r="X67886" s="219"/>
    </row>
    <row r="67887" spans="24:24">
      <c r="X67887" s="219"/>
    </row>
    <row r="67888" spans="24:24">
      <c r="X67888" s="219"/>
    </row>
    <row r="67889" spans="24:24">
      <c r="X67889" s="219"/>
    </row>
    <row r="67890" spans="24:24">
      <c r="X67890" s="219"/>
    </row>
    <row r="67891" spans="24:24">
      <c r="X67891" s="219"/>
    </row>
    <row r="67892" spans="24:24">
      <c r="X67892" s="219"/>
    </row>
    <row r="67893" spans="24:24">
      <c r="X67893" s="219"/>
    </row>
    <row r="67894" spans="24:24">
      <c r="X67894" s="219"/>
    </row>
    <row r="67895" spans="24:24">
      <c r="X67895" s="219"/>
    </row>
    <row r="67896" spans="24:24">
      <c r="X67896" s="219"/>
    </row>
    <row r="67897" spans="24:24">
      <c r="X67897" s="219"/>
    </row>
    <row r="67898" spans="24:24">
      <c r="X67898" s="219"/>
    </row>
    <row r="67899" spans="24:24">
      <c r="X67899" s="219"/>
    </row>
    <row r="67900" spans="24:24">
      <c r="X67900" s="219"/>
    </row>
    <row r="67901" spans="24:24">
      <c r="X67901" s="219"/>
    </row>
    <row r="67902" spans="24:24">
      <c r="X67902" s="219"/>
    </row>
    <row r="67903" spans="24:24">
      <c r="X67903" s="219"/>
    </row>
    <row r="67904" spans="24:24">
      <c r="X67904" s="219"/>
    </row>
    <row r="67905" spans="24:24">
      <c r="X67905" s="219"/>
    </row>
    <row r="67906" spans="24:24">
      <c r="X67906" s="219"/>
    </row>
    <row r="67907" spans="24:24">
      <c r="X67907" s="219"/>
    </row>
    <row r="67908" spans="24:24">
      <c r="X67908" s="219"/>
    </row>
    <row r="67909" spans="24:24">
      <c r="X67909" s="219"/>
    </row>
    <row r="67910" spans="24:24">
      <c r="X67910" s="219"/>
    </row>
    <row r="67911" spans="24:24">
      <c r="X67911" s="219"/>
    </row>
    <row r="67912" spans="24:24">
      <c r="X67912" s="219"/>
    </row>
    <row r="67913" spans="24:24">
      <c r="X67913" s="219"/>
    </row>
    <row r="67914" spans="24:24">
      <c r="X67914" s="219"/>
    </row>
    <row r="67915" spans="24:24">
      <c r="X67915" s="219"/>
    </row>
    <row r="67916" spans="24:24">
      <c r="X67916" s="219"/>
    </row>
    <row r="67917" spans="24:24">
      <c r="X67917" s="219"/>
    </row>
    <row r="67918" spans="24:24">
      <c r="X67918" s="219"/>
    </row>
    <row r="67919" spans="24:24">
      <c r="X67919" s="219"/>
    </row>
    <row r="67920" spans="24:24">
      <c r="X67920" s="219"/>
    </row>
    <row r="67921" spans="24:24">
      <c r="X67921" s="219"/>
    </row>
    <row r="67922" spans="24:24">
      <c r="X67922" s="219"/>
    </row>
    <row r="67923" spans="24:24">
      <c r="X67923" s="219"/>
    </row>
    <row r="67924" spans="24:24">
      <c r="X67924" s="219"/>
    </row>
    <row r="67925" spans="24:24">
      <c r="X67925" s="219"/>
    </row>
    <row r="67926" spans="24:24">
      <c r="X67926" s="219"/>
    </row>
    <row r="67927" spans="24:24">
      <c r="X67927" s="219"/>
    </row>
    <row r="67928" spans="24:24">
      <c r="X67928" s="219"/>
    </row>
    <row r="67929" spans="24:24">
      <c r="X67929" s="219"/>
    </row>
    <row r="67930" spans="24:24">
      <c r="X67930" s="219"/>
    </row>
    <row r="67931" spans="24:24">
      <c r="X67931" s="219"/>
    </row>
    <row r="67932" spans="24:24">
      <c r="X67932" s="219"/>
    </row>
    <row r="67933" spans="24:24">
      <c r="X67933" s="219"/>
    </row>
    <row r="67934" spans="24:24">
      <c r="X67934" s="219"/>
    </row>
    <row r="67935" spans="24:24">
      <c r="X67935" s="219"/>
    </row>
    <row r="67936" spans="24:24">
      <c r="X67936" s="219"/>
    </row>
    <row r="67937" spans="24:24">
      <c r="X67937" s="219"/>
    </row>
    <row r="67938" spans="24:24">
      <c r="X67938" s="219"/>
    </row>
    <row r="67939" spans="24:24">
      <c r="X67939" s="219"/>
    </row>
    <row r="67940" spans="24:24">
      <c r="X67940" s="219"/>
    </row>
    <row r="67941" spans="24:24">
      <c r="X67941" s="219"/>
    </row>
    <row r="67942" spans="24:24">
      <c r="X67942" s="219"/>
    </row>
    <row r="67943" spans="24:24">
      <c r="X67943" s="219"/>
    </row>
    <row r="67944" spans="24:24">
      <c r="X67944" s="219"/>
    </row>
    <row r="67945" spans="24:24">
      <c r="X67945" s="219"/>
    </row>
    <row r="67946" spans="24:24">
      <c r="X67946" s="219"/>
    </row>
    <row r="67947" spans="24:24">
      <c r="X67947" s="219"/>
    </row>
    <row r="67948" spans="24:24">
      <c r="X67948" s="219"/>
    </row>
    <row r="67949" spans="24:24">
      <c r="X67949" s="219"/>
    </row>
    <row r="67950" spans="24:24">
      <c r="X67950" s="219"/>
    </row>
    <row r="67951" spans="24:24">
      <c r="X67951" s="219"/>
    </row>
    <row r="67952" spans="24:24">
      <c r="X67952" s="219"/>
    </row>
    <row r="67953" spans="24:24">
      <c r="X67953" s="219"/>
    </row>
    <row r="67954" spans="24:24">
      <c r="X67954" s="219"/>
    </row>
    <row r="67955" spans="24:24">
      <c r="X67955" s="219"/>
    </row>
    <row r="67956" spans="24:24">
      <c r="X67956" s="219"/>
    </row>
    <row r="67957" spans="24:24">
      <c r="X67957" s="219"/>
    </row>
    <row r="67958" spans="24:24">
      <c r="X67958" s="219"/>
    </row>
    <row r="67959" spans="24:24">
      <c r="X67959" s="219"/>
    </row>
    <row r="67960" spans="24:24">
      <c r="X67960" s="219"/>
    </row>
    <row r="67961" spans="24:24">
      <c r="X67961" s="219"/>
    </row>
    <row r="67962" spans="24:24">
      <c r="X67962" s="219"/>
    </row>
    <row r="67963" spans="24:24">
      <c r="X67963" s="219"/>
    </row>
    <row r="67964" spans="24:24">
      <c r="X67964" s="219"/>
    </row>
    <row r="67965" spans="24:24">
      <c r="X67965" s="219"/>
    </row>
    <row r="67966" spans="24:24">
      <c r="X67966" s="219"/>
    </row>
    <row r="67967" spans="24:24">
      <c r="X67967" s="219"/>
    </row>
    <row r="67968" spans="24:24">
      <c r="X67968" s="219"/>
    </row>
    <row r="67969" spans="24:24">
      <c r="X67969" s="219"/>
    </row>
    <row r="67970" spans="24:24">
      <c r="X67970" s="219"/>
    </row>
    <row r="67971" spans="24:24">
      <c r="X67971" s="219"/>
    </row>
    <row r="67972" spans="24:24">
      <c r="X67972" s="219"/>
    </row>
    <row r="67973" spans="24:24">
      <c r="X67973" s="219"/>
    </row>
    <row r="67974" spans="24:24">
      <c r="X67974" s="219"/>
    </row>
    <row r="67975" spans="24:24">
      <c r="X67975" s="219"/>
    </row>
    <row r="67976" spans="24:24">
      <c r="X67976" s="219"/>
    </row>
    <row r="67977" spans="24:24">
      <c r="X67977" s="219"/>
    </row>
    <row r="67978" spans="24:24">
      <c r="X67978" s="219"/>
    </row>
    <row r="67979" spans="24:24">
      <c r="X67979" s="219"/>
    </row>
    <row r="67980" spans="24:24">
      <c r="X67980" s="219"/>
    </row>
    <row r="67981" spans="24:24">
      <c r="X67981" s="219"/>
    </row>
    <row r="67982" spans="24:24">
      <c r="X67982" s="219"/>
    </row>
    <row r="67983" spans="24:24">
      <c r="X67983" s="219"/>
    </row>
    <row r="67984" spans="24:24">
      <c r="X67984" s="219"/>
    </row>
    <row r="67985" spans="24:24">
      <c r="X67985" s="219"/>
    </row>
    <row r="67986" spans="24:24">
      <c r="X67986" s="219"/>
    </row>
    <row r="67987" spans="24:24">
      <c r="X67987" s="219"/>
    </row>
    <row r="67988" spans="24:24">
      <c r="X67988" s="219"/>
    </row>
    <row r="67989" spans="24:24">
      <c r="X67989" s="219"/>
    </row>
    <row r="67990" spans="24:24">
      <c r="X67990" s="219"/>
    </row>
    <row r="67991" spans="24:24">
      <c r="X67991" s="219"/>
    </row>
    <row r="67992" spans="24:24">
      <c r="X67992" s="219"/>
    </row>
    <row r="67993" spans="24:24">
      <c r="X67993" s="219"/>
    </row>
    <row r="67994" spans="24:24">
      <c r="X67994" s="219"/>
    </row>
    <row r="67995" spans="24:24">
      <c r="X67995" s="219"/>
    </row>
    <row r="67996" spans="24:24">
      <c r="X67996" s="219"/>
    </row>
    <row r="67997" spans="24:24">
      <c r="X67997" s="219"/>
    </row>
    <row r="67998" spans="24:24">
      <c r="X67998" s="219"/>
    </row>
    <row r="67999" spans="24:24">
      <c r="X67999" s="219"/>
    </row>
    <row r="68000" spans="24:24">
      <c r="X68000" s="219"/>
    </row>
    <row r="68001" spans="24:24">
      <c r="X68001" s="219"/>
    </row>
    <row r="68002" spans="24:24">
      <c r="X68002" s="219"/>
    </row>
    <row r="68003" spans="24:24">
      <c r="X68003" s="219"/>
    </row>
    <row r="68004" spans="24:24">
      <c r="X68004" s="219"/>
    </row>
    <row r="68005" spans="24:24">
      <c r="X68005" s="219"/>
    </row>
    <row r="68006" spans="24:24">
      <c r="X68006" s="219"/>
    </row>
    <row r="68007" spans="24:24">
      <c r="X68007" s="219"/>
    </row>
    <row r="68008" spans="24:24">
      <c r="X68008" s="219"/>
    </row>
    <row r="68009" spans="24:24">
      <c r="X68009" s="219"/>
    </row>
    <row r="68010" spans="24:24">
      <c r="X68010" s="219"/>
    </row>
    <row r="68011" spans="24:24">
      <c r="X68011" s="219"/>
    </row>
    <row r="68012" spans="24:24">
      <c r="X68012" s="219"/>
    </row>
    <row r="68013" spans="24:24">
      <c r="X68013" s="219"/>
    </row>
    <row r="68014" spans="24:24">
      <c r="X68014" s="219"/>
    </row>
    <row r="68015" spans="24:24">
      <c r="X68015" s="219"/>
    </row>
    <row r="68016" spans="24:24">
      <c r="X68016" s="219"/>
    </row>
    <row r="68017" spans="24:24">
      <c r="X68017" s="219"/>
    </row>
    <row r="68018" spans="24:24">
      <c r="X68018" s="219"/>
    </row>
    <row r="68019" spans="24:24">
      <c r="X68019" s="219"/>
    </row>
    <row r="68020" spans="24:24">
      <c r="X68020" s="219"/>
    </row>
    <row r="68021" spans="24:24">
      <c r="X68021" s="219"/>
    </row>
    <row r="68022" spans="24:24">
      <c r="X68022" s="219"/>
    </row>
    <row r="68023" spans="24:24">
      <c r="X68023" s="219"/>
    </row>
    <row r="68024" spans="24:24">
      <c r="X68024" s="219"/>
    </row>
    <row r="68025" spans="24:24">
      <c r="X68025" s="219"/>
    </row>
    <row r="68026" spans="24:24">
      <c r="X68026" s="219"/>
    </row>
    <row r="68027" spans="24:24">
      <c r="X68027" s="219"/>
    </row>
    <row r="68028" spans="24:24">
      <c r="X68028" s="219"/>
    </row>
    <row r="68029" spans="24:24">
      <c r="X68029" s="219"/>
    </row>
    <row r="68030" spans="24:24">
      <c r="X68030" s="219"/>
    </row>
    <row r="68031" spans="24:24">
      <c r="X68031" s="219"/>
    </row>
    <row r="68032" spans="24:24">
      <c r="X68032" s="219"/>
    </row>
    <row r="68033" spans="24:24">
      <c r="X68033" s="219"/>
    </row>
    <row r="68034" spans="24:24">
      <c r="X68034" s="219"/>
    </row>
    <row r="68035" spans="24:24">
      <c r="X68035" s="219"/>
    </row>
    <row r="68036" spans="24:24">
      <c r="X68036" s="219"/>
    </row>
    <row r="68037" spans="24:24">
      <c r="X68037" s="219"/>
    </row>
    <row r="68038" spans="24:24">
      <c r="X68038" s="219"/>
    </row>
    <row r="68039" spans="24:24">
      <c r="X68039" s="219"/>
    </row>
    <row r="68040" spans="24:24">
      <c r="X68040" s="219"/>
    </row>
    <row r="68041" spans="24:24">
      <c r="X68041" s="219"/>
    </row>
    <row r="68042" spans="24:24">
      <c r="X68042" s="219"/>
    </row>
    <row r="68043" spans="24:24">
      <c r="X68043" s="219"/>
    </row>
    <row r="68044" spans="24:24">
      <c r="X68044" s="219"/>
    </row>
    <row r="68045" spans="24:24">
      <c r="X68045" s="219"/>
    </row>
    <row r="68046" spans="24:24">
      <c r="X68046" s="219"/>
    </row>
    <row r="68047" spans="24:24">
      <c r="X68047" s="219"/>
    </row>
    <row r="68048" spans="24:24">
      <c r="X68048" s="219"/>
    </row>
    <row r="68049" spans="24:24">
      <c r="X68049" s="219"/>
    </row>
    <row r="68050" spans="24:24">
      <c r="X68050" s="219"/>
    </row>
    <row r="68051" spans="24:24">
      <c r="X68051" s="219"/>
    </row>
    <row r="68052" spans="24:24">
      <c r="X68052" s="219"/>
    </row>
    <row r="68053" spans="24:24">
      <c r="X68053" s="219"/>
    </row>
    <row r="68054" spans="24:24">
      <c r="X68054" s="219"/>
    </row>
    <row r="68055" spans="24:24">
      <c r="X68055" s="219"/>
    </row>
    <row r="68056" spans="24:24">
      <c r="X68056" s="219"/>
    </row>
    <row r="68057" spans="24:24">
      <c r="X68057" s="219"/>
    </row>
    <row r="68058" spans="24:24">
      <c r="X68058" s="219"/>
    </row>
    <row r="68059" spans="24:24">
      <c r="X68059" s="219"/>
    </row>
    <row r="68060" spans="24:24">
      <c r="X68060" s="219"/>
    </row>
    <row r="68061" spans="24:24">
      <c r="X68061" s="219"/>
    </row>
    <row r="68062" spans="24:24">
      <c r="X68062" s="219"/>
    </row>
    <row r="68063" spans="24:24">
      <c r="X68063" s="219"/>
    </row>
    <row r="68064" spans="24:24">
      <c r="X68064" s="219"/>
    </row>
    <row r="68065" spans="24:24">
      <c r="X68065" s="219"/>
    </row>
    <row r="68066" spans="24:24">
      <c r="X68066" s="219"/>
    </row>
    <row r="68067" spans="24:24">
      <c r="X68067" s="219"/>
    </row>
    <row r="68068" spans="24:24">
      <c r="X68068" s="219"/>
    </row>
    <row r="68069" spans="24:24">
      <c r="X68069" s="219"/>
    </row>
    <row r="68070" spans="24:24">
      <c r="X68070" s="219"/>
    </row>
    <row r="68071" spans="24:24">
      <c r="X68071" s="219"/>
    </row>
    <row r="68072" spans="24:24">
      <c r="X68072" s="219"/>
    </row>
    <row r="68073" spans="24:24">
      <c r="X68073" s="219"/>
    </row>
    <row r="68074" spans="24:24">
      <c r="X68074" s="219"/>
    </row>
    <row r="68075" spans="24:24">
      <c r="X68075" s="219"/>
    </row>
    <row r="68076" spans="24:24">
      <c r="X68076" s="219"/>
    </row>
    <row r="68077" spans="24:24">
      <c r="X68077" s="219"/>
    </row>
    <row r="68078" spans="24:24">
      <c r="X68078" s="219"/>
    </row>
    <row r="68079" spans="24:24">
      <c r="X68079" s="219"/>
    </row>
    <row r="68080" spans="24:24">
      <c r="X68080" s="219"/>
    </row>
    <row r="68081" spans="24:24">
      <c r="X68081" s="219"/>
    </row>
    <row r="68082" spans="24:24">
      <c r="X68082" s="219"/>
    </row>
    <row r="68083" spans="24:24">
      <c r="X68083" s="219"/>
    </row>
    <row r="68084" spans="24:24">
      <c r="X68084" s="219"/>
    </row>
    <row r="68085" spans="24:24">
      <c r="X68085" s="219"/>
    </row>
    <row r="68086" spans="24:24">
      <c r="X68086" s="219"/>
    </row>
    <row r="68087" spans="24:24">
      <c r="X68087" s="219"/>
    </row>
    <row r="68088" spans="24:24">
      <c r="X68088" s="219"/>
    </row>
    <row r="68089" spans="24:24">
      <c r="X68089" s="219"/>
    </row>
    <row r="68090" spans="24:24">
      <c r="X68090" s="219"/>
    </row>
    <row r="68091" spans="24:24">
      <c r="X68091" s="219"/>
    </row>
    <row r="68092" spans="24:24">
      <c r="X68092" s="219"/>
    </row>
    <row r="68093" spans="24:24">
      <c r="X68093" s="219"/>
    </row>
    <row r="68094" spans="24:24">
      <c r="X68094" s="219"/>
    </row>
    <row r="68095" spans="24:24">
      <c r="X68095" s="219"/>
    </row>
    <row r="68096" spans="24:24">
      <c r="X68096" s="219"/>
    </row>
    <row r="68097" spans="24:24">
      <c r="X68097" s="219"/>
    </row>
    <row r="68098" spans="24:24">
      <c r="X68098" s="219"/>
    </row>
    <row r="68099" spans="24:24">
      <c r="X68099" s="219"/>
    </row>
    <row r="68100" spans="24:24">
      <c r="X68100" s="219"/>
    </row>
    <row r="68101" spans="24:24">
      <c r="X68101" s="219"/>
    </row>
    <row r="68102" spans="24:24">
      <c r="X68102" s="219"/>
    </row>
    <row r="68103" spans="24:24">
      <c r="X68103" s="219"/>
    </row>
    <row r="68104" spans="24:24">
      <c r="X68104" s="219"/>
    </row>
    <row r="68105" spans="24:24">
      <c r="X68105" s="219"/>
    </row>
    <row r="68106" spans="24:24">
      <c r="X68106" s="219"/>
    </row>
    <row r="68107" spans="24:24">
      <c r="X68107" s="219"/>
    </row>
    <row r="68108" spans="24:24">
      <c r="X68108" s="219"/>
    </row>
    <row r="68109" spans="24:24">
      <c r="X68109" s="219"/>
    </row>
    <row r="68110" spans="24:24">
      <c r="X68110" s="219"/>
    </row>
    <row r="68111" spans="24:24">
      <c r="X68111" s="219"/>
    </row>
    <row r="68112" spans="24:24">
      <c r="X68112" s="219"/>
    </row>
    <row r="68113" spans="24:24">
      <c r="X68113" s="219"/>
    </row>
    <row r="68114" spans="24:24">
      <c r="X68114" s="219"/>
    </row>
    <row r="68115" spans="24:24">
      <c r="X68115" s="219"/>
    </row>
    <row r="68116" spans="24:24">
      <c r="X68116" s="219"/>
    </row>
    <row r="68117" spans="24:24">
      <c r="X68117" s="219"/>
    </row>
    <row r="68118" spans="24:24">
      <c r="X68118" s="219"/>
    </row>
    <row r="68119" spans="24:24">
      <c r="X68119" s="219"/>
    </row>
    <row r="68120" spans="24:24">
      <c r="X68120" s="219"/>
    </row>
    <row r="68121" spans="24:24">
      <c r="X68121" s="219"/>
    </row>
    <row r="68122" spans="24:24">
      <c r="X68122" s="219"/>
    </row>
    <row r="68123" spans="24:24">
      <c r="X68123" s="219"/>
    </row>
    <row r="68124" spans="24:24">
      <c r="X68124" s="219"/>
    </row>
    <row r="68125" spans="24:24">
      <c r="X68125" s="219"/>
    </row>
    <row r="68126" spans="24:24">
      <c r="X68126" s="219"/>
    </row>
    <row r="68127" spans="24:24">
      <c r="X68127" s="219"/>
    </row>
    <row r="68128" spans="24:24">
      <c r="X68128" s="219"/>
    </row>
    <row r="68129" spans="24:24">
      <c r="X68129" s="219"/>
    </row>
    <row r="68130" spans="24:24">
      <c r="X68130" s="219"/>
    </row>
    <row r="68131" spans="24:24">
      <c r="X68131" s="219"/>
    </row>
    <row r="68132" spans="24:24">
      <c r="X68132" s="219"/>
    </row>
    <row r="68133" spans="24:24">
      <c r="X68133" s="219"/>
    </row>
    <row r="68134" spans="24:24">
      <c r="X68134" s="219"/>
    </row>
    <row r="68135" spans="24:24">
      <c r="X68135" s="219"/>
    </row>
    <row r="68136" spans="24:24">
      <c r="X68136" s="219"/>
    </row>
    <row r="68137" spans="24:24">
      <c r="X68137" s="219"/>
    </row>
    <row r="68138" spans="24:24">
      <c r="X68138" s="219"/>
    </row>
    <row r="68139" spans="24:24">
      <c r="X68139" s="219"/>
    </row>
    <row r="68140" spans="24:24">
      <c r="X68140" s="219"/>
    </row>
    <row r="68141" spans="24:24">
      <c r="X68141" s="219"/>
    </row>
    <row r="68142" spans="24:24">
      <c r="X68142" s="219"/>
    </row>
    <row r="68143" spans="24:24">
      <c r="X68143" s="219"/>
    </row>
    <row r="68144" spans="24:24">
      <c r="X68144" s="219"/>
    </row>
    <row r="68145" spans="24:24">
      <c r="X68145" s="219"/>
    </row>
    <row r="68146" spans="24:24">
      <c r="X68146" s="219"/>
    </row>
    <row r="68147" spans="24:24">
      <c r="X68147" s="219"/>
    </row>
    <row r="68148" spans="24:24">
      <c r="X68148" s="219"/>
    </row>
    <row r="68149" spans="24:24">
      <c r="X68149" s="219"/>
    </row>
    <row r="68150" spans="24:24">
      <c r="X68150" s="219"/>
    </row>
    <row r="68151" spans="24:24">
      <c r="X68151" s="219"/>
    </row>
    <row r="68152" spans="24:24">
      <c r="X68152" s="219"/>
    </row>
    <row r="68153" spans="24:24">
      <c r="X68153" s="219"/>
    </row>
    <row r="68154" spans="24:24">
      <c r="X68154" s="219"/>
    </row>
    <row r="68155" spans="24:24">
      <c r="X68155" s="219"/>
    </row>
    <row r="68156" spans="24:24">
      <c r="X68156" s="219"/>
    </row>
    <row r="68157" spans="24:24">
      <c r="X68157" s="219"/>
    </row>
    <row r="68158" spans="24:24">
      <c r="X68158" s="219"/>
    </row>
    <row r="68159" spans="24:24">
      <c r="X68159" s="219"/>
    </row>
    <row r="68160" spans="24:24">
      <c r="X68160" s="219"/>
    </row>
    <row r="68161" spans="24:24">
      <c r="X68161" s="219"/>
    </row>
    <row r="68162" spans="24:24">
      <c r="X68162" s="219"/>
    </row>
    <row r="68163" spans="24:24">
      <c r="X68163" s="219"/>
    </row>
    <row r="68164" spans="24:24">
      <c r="X68164" s="219"/>
    </row>
    <row r="68165" spans="24:24">
      <c r="X68165" s="219"/>
    </row>
    <row r="68166" spans="24:24">
      <c r="X68166" s="219"/>
    </row>
    <row r="68167" spans="24:24">
      <c r="X68167" s="219"/>
    </row>
    <row r="68168" spans="24:24">
      <c r="X68168" s="219"/>
    </row>
    <row r="68169" spans="24:24">
      <c r="X68169" s="219"/>
    </row>
    <row r="68170" spans="24:24">
      <c r="X68170" s="219"/>
    </row>
    <row r="68171" spans="24:24">
      <c r="X68171" s="219"/>
    </row>
    <row r="68172" spans="24:24">
      <c r="X68172" s="219"/>
    </row>
    <row r="68173" spans="24:24">
      <c r="X68173" s="219"/>
    </row>
    <row r="68174" spans="24:24">
      <c r="X68174" s="219"/>
    </row>
    <row r="68175" spans="24:24">
      <c r="X68175" s="219"/>
    </row>
    <row r="68176" spans="24:24">
      <c r="X68176" s="219"/>
    </row>
    <row r="68177" spans="24:24">
      <c r="X68177" s="219"/>
    </row>
    <row r="68178" spans="24:24">
      <c r="X68178" s="219"/>
    </row>
    <row r="68179" spans="24:24">
      <c r="X68179" s="219"/>
    </row>
    <row r="68180" spans="24:24">
      <c r="X68180" s="219"/>
    </row>
    <row r="68181" spans="24:24">
      <c r="X68181" s="219"/>
    </row>
    <row r="68182" spans="24:24">
      <c r="X68182" s="219"/>
    </row>
    <row r="68183" spans="24:24">
      <c r="X68183" s="219"/>
    </row>
    <row r="68184" spans="24:24">
      <c r="X68184" s="219"/>
    </row>
    <row r="68185" spans="24:24">
      <c r="X68185" s="219"/>
    </row>
    <row r="68186" spans="24:24">
      <c r="X68186" s="219"/>
    </row>
    <row r="68187" spans="24:24">
      <c r="X68187" s="219"/>
    </row>
    <row r="68188" spans="24:24">
      <c r="X68188" s="219"/>
    </row>
    <row r="68189" spans="24:24">
      <c r="X68189" s="219"/>
    </row>
    <row r="68190" spans="24:24">
      <c r="X68190" s="219"/>
    </row>
    <row r="68191" spans="24:24">
      <c r="X68191" s="219"/>
    </row>
    <row r="68192" spans="24:24">
      <c r="X68192" s="219"/>
    </row>
    <row r="68193" spans="24:24">
      <c r="X68193" s="219"/>
    </row>
    <row r="68194" spans="24:24">
      <c r="X68194" s="219"/>
    </row>
    <row r="68195" spans="24:24">
      <c r="X68195" s="219"/>
    </row>
    <row r="68196" spans="24:24">
      <c r="X68196" s="219"/>
    </row>
    <row r="68197" spans="24:24">
      <c r="X68197" s="219"/>
    </row>
    <row r="68198" spans="24:24">
      <c r="X68198" s="219"/>
    </row>
    <row r="68199" spans="24:24">
      <c r="X68199" s="219"/>
    </row>
    <row r="68200" spans="24:24">
      <c r="X68200" s="219"/>
    </row>
    <row r="68201" spans="24:24">
      <c r="X68201" s="219"/>
    </row>
    <row r="68202" spans="24:24">
      <c r="X68202" s="219"/>
    </row>
    <row r="68203" spans="24:24">
      <c r="X68203" s="219"/>
    </row>
    <row r="68204" spans="24:24">
      <c r="X68204" s="219"/>
    </row>
    <row r="68205" spans="24:24">
      <c r="X68205" s="219"/>
    </row>
    <row r="68206" spans="24:24">
      <c r="X68206" s="219"/>
    </row>
    <row r="68207" spans="24:24">
      <c r="X68207" s="219"/>
    </row>
    <row r="68208" spans="24:24">
      <c r="X68208" s="219"/>
    </row>
    <row r="68209" spans="24:24">
      <c r="X68209" s="219"/>
    </row>
    <row r="68210" spans="24:24">
      <c r="X68210" s="219"/>
    </row>
    <row r="68211" spans="24:24">
      <c r="X68211" s="219"/>
    </row>
    <row r="68212" spans="24:24">
      <c r="X68212" s="219"/>
    </row>
    <row r="68213" spans="24:24">
      <c r="X68213" s="219"/>
    </row>
    <row r="68214" spans="24:24">
      <c r="X68214" s="219"/>
    </row>
    <row r="68215" spans="24:24">
      <c r="X68215" s="219"/>
    </row>
    <row r="68216" spans="24:24">
      <c r="X68216" s="219"/>
    </row>
    <row r="68217" spans="24:24">
      <c r="X68217" s="219"/>
    </row>
    <row r="68218" spans="24:24">
      <c r="X68218" s="219"/>
    </row>
    <row r="68219" spans="24:24">
      <c r="X68219" s="219"/>
    </row>
    <row r="68220" spans="24:24">
      <c r="X68220" s="219"/>
    </row>
    <row r="68221" spans="24:24">
      <c r="X68221" s="219"/>
    </row>
    <row r="68222" spans="24:24">
      <c r="X68222" s="219"/>
    </row>
    <row r="68223" spans="24:24">
      <c r="X68223" s="219"/>
    </row>
    <row r="68224" spans="24:24">
      <c r="X68224" s="219"/>
    </row>
    <row r="68225" spans="24:24">
      <c r="X68225" s="219"/>
    </row>
    <row r="68226" spans="24:24">
      <c r="X68226" s="219"/>
    </row>
    <row r="68227" spans="24:24">
      <c r="X68227" s="219"/>
    </row>
    <row r="68228" spans="24:24">
      <c r="X68228" s="219"/>
    </row>
    <row r="68229" spans="24:24">
      <c r="X68229" s="219"/>
    </row>
    <row r="68230" spans="24:24">
      <c r="X68230" s="219"/>
    </row>
    <row r="68231" spans="24:24">
      <c r="X68231" s="219"/>
    </row>
    <row r="68232" spans="24:24">
      <c r="X68232" s="219"/>
    </row>
    <row r="68233" spans="24:24">
      <c r="X68233" s="219"/>
    </row>
    <row r="68234" spans="24:24">
      <c r="X68234" s="219"/>
    </row>
    <row r="68235" spans="24:24">
      <c r="X68235" s="219"/>
    </row>
    <row r="68236" spans="24:24">
      <c r="X68236" s="219"/>
    </row>
    <row r="68237" spans="24:24">
      <c r="X68237" s="219"/>
    </row>
    <row r="68238" spans="24:24">
      <c r="X68238" s="219"/>
    </row>
    <row r="68239" spans="24:24">
      <c r="X68239" s="219"/>
    </row>
    <row r="68240" spans="24:24">
      <c r="X68240" s="219"/>
    </row>
    <row r="68241" spans="24:24">
      <c r="X68241" s="219"/>
    </row>
    <row r="68242" spans="24:24">
      <c r="X68242" s="219"/>
    </row>
    <row r="68243" spans="24:24">
      <c r="X68243" s="219"/>
    </row>
    <row r="68244" spans="24:24">
      <c r="X68244" s="219"/>
    </row>
    <row r="68245" spans="24:24">
      <c r="X68245" s="219"/>
    </row>
    <row r="68246" spans="24:24">
      <c r="X68246" s="219"/>
    </row>
    <row r="68247" spans="24:24">
      <c r="X68247" s="219"/>
    </row>
    <row r="68248" spans="24:24">
      <c r="X68248" s="219"/>
    </row>
    <row r="68249" spans="24:24">
      <c r="X68249" s="219"/>
    </row>
    <row r="68250" spans="24:24">
      <c r="X68250" s="219"/>
    </row>
    <row r="68251" spans="24:24">
      <c r="X68251" s="219"/>
    </row>
    <row r="68252" spans="24:24">
      <c r="X68252" s="219"/>
    </row>
    <row r="68253" spans="24:24">
      <c r="X68253" s="219"/>
    </row>
    <row r="68254" spans="24:24">
      <c r="X68254" s="219"/>
    </row>
    <row r="68255" spans="24:24">
      <c r="X68255" s="219"/>
    </row>
    <row r="68256" spans="24:24">
      <c r="X68256" s="219"/>
    </row>
    <row r="68257" spans="24:24">
      <c r="X68257" s="219"/>
    </row>
    <row r="68258" spans="24:24">
      <c r="X68258" s="219"/>
    </row>
    <row r="68259" spans="24:24">
      <c r="X68259" s="219"/>
    </row>
    <row r="68260" spans="24:24">
      <c r="X68260" s="219"/>
    </row>
    <row r="68261" spans="24:24">
      <c r="X68261" s="219"/>
    </row>
    <row r="68262" spans="24:24">
      <c r="X68262" s="219"/>
    </row>
    <row r="68263" spans="24:24">
      <c r="X68263" s="219"/>
    </row>
    <row r="68264" spans="24:24">
      <c r="X68264" s="219"/>
    </row>
    <row r="68265" spans="24:24">
      <c r="X68265" s="219"/>
    </row>
    <row r="68266" spans="24:24">
      <c r="X68266" s="219"/>
    </row>
    <row r="68267" spans="24:24">
      <c r="X68267" s="219"/>
    </row>
    <row r="68268" spans="24:24">
      <c r="X68268" s="219"/>
    </row>
    <row r="68269" spans="24:24">
      <c r="X68269" s="219"/>
    </row>
    <row r="68270" spans="24:24">
      <c r="X68270" s="219"/>
    </row>
    <row r="68271" spans="24:24">
      <c r="X68271" s="219"/>
    </row>
    <row r="68272" spans="24:24">
      <c r="X68272" s="219"/>
    </row>
    <row r="68273" spans="24:24">
      <c r="X68273" s="219"/>
    </row>
    <row r="68274" spans="24:24">
      <c r="X68274" s="219"/>
    </row>
    <row r="68275" spans="24:24">
      <c r="X68275" s="219"/>
    </row>
    <row r="68276" spans="24:24">
      <c r="X68276" s="219"/>
    </row>
    <row r="68277" spans="24:24">
      <c r="X68277" s="219"/>
    </row>
    <row r="68278" spans="24:24">
      <c r="X68278" s="219"/>
    </row>
    <row r="68279" spans="24:24">
      <c r="X68279" s="219"/>
    </row>
    <row r="68280" spans="24:24">
      <c r="X68280" s="219"/>
    </row>
    <row r="68281" spans="24:24">
      <c r="X68281" s="219"/>
    </row>
    <row r="68282" spans="24:24">
      <c r="X68282" s="219"/>
    </row>
    <row r="68283" spans="24:24">
      <c r="X68283" s="219"/>
    </row>
    <row r="68284" spans="24:24">
      <c r="X68284" s="219"/>
    </row>
    <row r="68285" spans="24:24">
      <c r="X68285" s="219"/>
    </row>
    <row r="68286" spans="24:24">
      <c r="X68286" s="219"/>
    </row>
    <row r="68287" spans="24:24">
      <c r="X68287" s="219"/>
    </row>
    <row r="68288" spans="24:24">
      <c r="X68288" s="219"/>
    </row>
    <row r="68289" spans="24:24">
      <c r="X68289" s="219"/>
    </row>
    <row r="68290" spans="24:24">
      <c r="X68290" s="219"/>
    </row>
    <row r="68291" spans="24:24">
      <c r="X68291" s="219"/>
    </row>
    <row r="68292" spans="24:24">
      <c r="X68292" s="219"/>
    </row>
    <row r="68293" spans="24:24">
      <c r="X68293" s="219"/>
    </row>
    <row r="68294" spans="24:24">
      <c r="X68294" s="219"/>
    </row>
    <row r="68295" spans="24:24">
      <c r="X68295" s="219"/>
    </row>
    <row r="68296" spans="24:24">
      <c r="X68296" s="219"/>
    </row>
    <row r="68297" spans="24:24">
      <c r="X68297" s="219"/>
    </row>
    <row r="68298" spans="24:24">
      <c r="X68298" s="219"/>
    </row>
    <row r="68299" spans="24:24">
      <c r="X68299" s="219"/>
    </row>
    <row r="68300" spans="24:24">
      <c r="X68300" s="219"/>
    </row>
    <row r="68301" spans="24:24">
      <c r="X68301" s="219"/>
    </row>
    <row r="68302" spans="24:24">
      <c r="X68302" s="219"/>
    </row>
    <row r="68303" spans="24:24">
      <c r="X68303" s="219"/>
    </row>
    <row r="68304" spans="24:24">
      <c r="X68304" s="219"/>
    </row>
    <row r="68305" spans="24:24">
      <c r="X68305" s="219"/>
    </row>
    <row r="68306" spans="24:24">
      <c r="X68306" s="219"/>
    </row>
    <row r="68307" spans="24:24">
      <c r="X68307" s="219"/>
    </row>
    <row r="68308" spans="24:24">
      <c r="X68308" s="219"/>
    </row>
    <row r="68309" spans="24:24">
      <c r="X68309" s="219"/>
    </row>
    <row r="68310" spans="24:24">
      <c r="X68310" s="219"/>
    </row>
    <row r="68311" spans="24:24">
      <c r="X68311" s="219"/>
    </row>
    <row r="68312" spans="24:24">
      <c r="X68312" s="219"/>
    </row>
    <row r="68313" spans="24:24">
      <c r="X68313" s="219"/>
    </row>
    <row r="68314" spans="24:24">
      <c r="X68314" s="219"/>
    </row>
    <row r="68315" spans="24:24">
      <c r="X68315" s="219"/>
    </row>
    <row r="68316" spans="24:24">
      <c r="X68316" s="219"/>
    </row>
    <row r="68317" spans="24:24">
      <c r="X68317" s="219"/>
    </row>
    <row r="68318" spans="24:24">
      <c r="X68318" s="219"/>
    </row>
    <row r="68319" spans="24:24">
      <c r="X68319" s="219"/>
    </row>
    <row r="68320" spans="24:24">
      <c r="X68320" s="219"/>
    </row>
    <row r="68321" spans="24:24">
      <c r="X68321" s="219"/>
    </row>
    <row r="68322" spans="24:24">
      <c r="X68322" s="219"/>
    </row>
    <row r="68323" spans="24:24">
      <c r="X68323" s="219"/>
    </row>
    <row r="68324" spans="24:24">
      <c r="X68324" s="219"/>
    </row>
    <row r="68325" spans="24:24">
      <c r="X68325" s="219"/>
    </row>
    <row r="68326" spans="24:24">
      <c r="X68326" s="219"/>
    </row>
    <row r="68327" spans="24:24">
      <c r="X68327" s="219"/>
    </row>
    <row r="68328" spans="24:24">
      <c r="X68328" s="219"/>
    </row>
    <row r="68329" spans="24:24">
      <c r="X68329" s="219"/>
    </row>
    <row r="68330" spans="24:24">
      <c r="X68330" s="219"/>
    </row>
    <row r="68331" spans="24:24">
      <c r="X68331" s="219"/>
    </row>
    <row r="68332" spans="24:24">
      <c r="X68332" s="219"/>
    </row>
    <row r="68333" spans="24:24">
      <c r="X68333" s="219"/>
    </row>
    <row r="68334" spans="24:24">
      <c r="X68334" s="219"/>
    </row>
    <row r="68335" spans="24:24">
      <c r="X68335" s="219"/>
    </row>
    <row r="68336" spans="24:24">
      <c r="X68336" s="219"/>
    </row>
    <row r="68337" spans="24:24">
      <c r="X68337" s="219"/>
    </row>
    <row r="68338" spans="24:24">
      <c r="X68338" s="219"/>
    </row>
    <row r="68339" spans="24:24">
      <c r="X68339" s="219"/>
    </row>
    <row r="68340" spans="24:24">
      <c r="X68340" s="219"/>
    </row>
    <row r="68341" spans="24:24">
      <c r="X68341" s="219"/>
    </row>
    <row r="68342" spans="24:24">
      <c r="X68342" s="219"/>
    </row>
    <row r="68343" spans="24:24">
      <c r="X68343" s="219"/>
    </row>
    <row r="68344" spans="24:24">
      <c r="X68344" s="219"/>
    </row>
    <row r="68345" spans="24:24">
      <c r="X68345" s="219"/>
    </row>
    <row r="68346" spans="24:24">
      <c r="X68346" s="219"/>
    </row>
    <row r="68347" spans="24:24">
      <c r="X68347" s="219"/>
    </row>
    <row r="68348" spans="24:24">
      <c r="X68348" s="219"/>
    </row>
    <row r="68349" spans="24:24">
      <c r="X68349" s="219"/>
    </row>
    <row r="68350" spans="24:24">
      <c r="X68350" s="219"/>
    </row>
    <row r="68351" spans="24:24">
      <c r="X68351" s="219"/>
    </row>
    <row r="68352" spans="24:24">
      <c r="X68352" s="219"/>
    </row>
    <row r="68353" spans="24:24">
      <c r="X68353" s="219"/>
    </row>
    <row r="68354" spans="24:24">
      <c r="X68354" s="219"/>
    </row>
    <row r="68355" spans="24:24">
      <c r="X68355" s="219"/>
    </row>
    <row r="68356" spans="24:24">
      <c r="X68356" s="219"/>
    </row>
    <row r="68357" spans="24:24">
      <c r="X68357" s="219"/>
    </row>
    <row r="68358" spans="24:24">
      <c r="X68358" s="219"/>
    </row>
    <row r="68359" spans="24:24">
      <c r="X68359" s="219"/>
    </row>
    <row r="68360" spans="24:24">
      <c r="X68360" s="219"/>
    </row>
    <row r="68361" spans="24:24">
      <c r="X68361" s="219"/>
    </row>
    <row r="68362" spans="24:24">
      <c r="X68362" s="219"/>
    </row>
    <row r="68363" spans="24:24">
      <c r="X68363" s="219"/>
    </row>
    <row r="68364" spans="24:24">
      <c r="X68364" s="219"/>
    </row>
    <row r="68365" spans="24:24">
      <c r="X68365" s="219"/>
    </row>
    <row r="68366" spans="24:24">
      <c r="X68366" s="219"/>
    </row>
    <row r="68367" spans="24:24">
      <c r="X68367" s="219"/>
    </row>
    <row r="68368" spans="24:24">
      <c r="X68368" s="219"/>
    </row>
    <row r="68369" spans="24:24">
      <c r="X68369" s="219"/>
    </row>
    <row r="68370" spans="24:24">
      <c r="X68370" s="219"/>
    </row>
    <row r="68371" spans="24:24">
      <c r="X68371" s="219"/>
    </row>
    <row r="68372" spans="24:24">
      <c r="X68372" s="219"/>
    </row>
    <row r="68373" spans="24:24">
      <c r="X68373" s="219"/>
    </row>
    <row r="68374" spans="24:24">
      <c r="X68374" s="219"/>
    </row>
    <row r="68375" spans="24:24">
      <c r="X68375" s="219"/>
    </row>
    <row r="68376" spans="24:24">
      <c r="X68376" s="219"/>
    </row>
    <row r="68377" spans="24:24">
      <c r="X68377" s="219"/>
    </row>
    <row r="68378" spans="24:24">
      <c r="X68378" s="219"/>
    </row>
    <row r="68379" spans="24:24">
      <c r="X68379" s="219"/>
    </row>
    <row r="68380" spans="24:24">
      <c r="X68380" s="219"/>
    </row>
    <row r="68381" spans="24:24">
      <c r="X68381" s="219"/>
    </row>
    <row r="68382" spans="24:24">
      <c r="X68382" s="219"/>
    </row>
    <row r="68383" spans="24:24">
      <c r="X68383" s="219"/>
    </row>
    <row r="68384" spans="24:24">
      <c r="X68384" s="219"/>
    </row>
    <row r="68385" spans="24:24">
      <c r="X68385" s="219"/>
    </row>
    <row r="68386" spans="24:24">
      <c r="X68386" s="219"/>
    </row>
    <row r="68387" spans="24:24">
      <c r="X68387" s="219"/>
    </row>
    <row r="68388" spans="24:24">
      <c r="X68388" s="219"/>
    </row>
    <row r="68389" spans="24:24">
      <c r="X68389" s="219"/>
    </row>
    <row r="68390" spans="24:24">
      <c r="X68390" s="219"/>
    </row>
    <row r="68391" spans="24:24">
      <c r="X68391" s="219"/>
    </row>
    <row r="68392" spans="24:24">
      <c r="X68392" s="219"/>
    </row>
    <row r="68393" spans="24:24">
      <c r="X68393" s="219"/>
    </row>
    <row r="68394" spans="24:24">
      <c r="X68394" s="219"/>
    </row>
    <row r="68395" spans="24:24">
      <c r="X68395" s="219"/>
    </row>
    <row r="68396" spans="24:24">
      <c r="X68396" s="219"/>
    </row>
    <row r="68397" spans="24:24">
      <c r="X68397" s="219"/>
    </row>
    <row r="68398" spans="24:24">
      <c r="X68398" s="219"/>
    </row>
    <row r="68399" spans="24:24">
      <c r="X68399" s="219"/>
    </row>
    <row r="68400" spans="24:24">
      <c r="X68400" s="219"/>
    </row>
    <row r="68401" spans="24:24">
      <c r="X68401" s="219"/>
    </row>
    <row r="68402" spans="24:24">
      <c r="X68402" s="219"/>
    </row>
    <row r="68403" spans="24:24">
      <c r="X68403" s="219"/>
    </row>
    <row r="68404" spans="24:24">
      <c r="X68404" s="219"/>
    </row>
    <row r="68405" spans="24:24">
      <c r="X68405" s="219"/>
    </row>
    <row r="68406" spans="24:24">
      <c r="X68406" s="219"/>
    </row>
    <row r="68407" spans="24:24">
      <c r="X68407" s="219"/>
    </row>
    <row r="68408" spans="24:24">
      <c r="X68408" s="219"/>
    </row>
    <row r="68409" spans="24:24">
      <c r="X68409" s="219"/>
    </row>
    <row r="68410" spans="24:24">
      <c r="X68410" s="219"/>
    </row>
    <row r="68411" spans="24:24">
      <c r="X68411" s="219"/>
    </row>
    <row r="68412" spans="24:24">
      <c r="X68412" s="219"/>
    </row>
    <row r="68413" spans="24:24">
      <c r="X68413" s="219"/>
    </row>
    <row r="68414" spans="24:24">
      <c r="X68414" s="219"/>
    </row>
    <row r="68415" spans="24:24">
      <c r="X68415" s="219"/>
    </row>
    <row r="68416" spans="24:24">
      <c r="X68416" s="219"/>
    </row>
    <row r="68417" spans="24:24">
      <c r="X68417" s="219"/>
    </row>
    <row r="68418" spans="24:24">
      <c r="X68418" s="219"/>
    </row>
    <row r="68419" spans="24:24">
      <c r="X68419" s="219"/>
    </row>
    <row r="68420" spans="24:24">
      <c r="X68420" s="219"/>
    </row>
    <row r="68421" spans="24:24">
      <c r="X68421" s="219"/>
    </row>
    <row r="68422" spans="24:24">
      <c r="X68422" s="219"/>
    </row>
    <row r="68423" spans="24:24">
      <c r="X68423" s="219"/>
    </row>
    <row r="68424" spans="24:24">
      <c r="X68424" s="219"/>
    </row>
    <row r="68425" spans="24:24">
      <c r="X68425" s="219"/>
    </row>
    <row r="68426" spans="24:24">
      <c r="X68426" s="219"/>
    </row>
    <row r="68427" spans="24:24">
      <c r="X68427" s="219"/>
    </row>
    <row r="68428" spans="24:24">
      <c r="X68428" s="219"/>
    </row>
    <row r="68429" spans="24:24">
      <c r="X68429" s="219"/>
    </row>
    <row r="68430" spans="24:24">
      <c r="X68430" s="219"/>
    </row>
    <row r="68431" spans="24:24">
      <c r="X68431" s="219"/>
    </row>
    <row r="68432" spans="24:24">
      <c r="X68432" s="219"/>
    </row>
    <row r="68433" spans="24:24">
      <c r="X68433" s="219"/>
    </row>
    <row r="68434" spans="24:24">
      <c r="X68434" s="219"/>
    </row>
    <row r="68435" spans="24:24">
      <c r="X68435" s="219"/>
    </row>
    <row r="68436" spans="24:24">
      <c r="X68436" s="219"/>
    </row>
    <row r="68437" spans="24:24">
      <c r="X68437" s="219"/>
    </row>
    <row r="68438" spans="24:24">
      <c r="X68438" s="219"/>
    </row>
    <row r="68439" spans="24:24">
      <c r="X68439" s="219"/>
    </row>
    <row r="68440" spans="24:24">
      <c r="X68440" s="219"/>
    </row>
    <row r="68441" spans="24:24">
      <c r="X68441" s="219"/>
    </row>
    <row r="68442" spans="24:24">
      <c r="X68442" s="219"/>
    </row>
    <row r="68443" spans="24:24">
      <c r="X68443" s="219"/>
    </row>
    <row r="68444" spans="24:24">
      <c r="X68444" s="219"/>
    </row>
    <row r="68445" spans="24:24">
      <c r="X68445" s="219"/>
    </row>
    <row r="68446" spans="24:24">
      <c r="X68446" s="219"/>
    </row>
    <row r="68447" spans="24:24">
      <c r="X68447" s="219"/>
    </row>
    <row r="68448" spans="24:24">
      <c r="X68448" s="219"/>
    </row>
    <row r="68449" spans="24:24">
      <c r="X68449" s="219"/>
    </row>
    <row r="68450" spans="24:24">
      <c r="X68450" s="219"/>
    </row>
    <row r="68451" spans="24:24">
      <c r="X68451" s="219"/>
    </row>
    <row r="68452" spans="24:24">
      <c r="X68452" s="219"/>
    </row>
    <row r="68453" spans="24:24">
      <c r="X68453" s="219"/>
    </row>
    <row r="68454" spans="24:24">
      <c r="X68454" s="219"/>
    </row>
    <row r="68455" spans="24:24">
      <c r="X68455" s="219"/>
    </row>
    <row r="68456" spans="24:24">
      <c r="X68456" s="219"/>
    </row>
    <row r="68457" spans="24:24">
      <c r="X68457" s="219"/>
    </row>
    <row r="68458" spans="24:24">
      <c r="X68458" s="219"/>
    </row>
    <row r="68459" spans="24:24">
      <c r="X68459" s="219"/>
    </row>
    <row r="68460" spans="24:24">
      <c r="X68460" s="219"/>
    </row>
    <row r="68461" spans="24:24">
      <c r="X68461" s="219"/>
    </row>
    <row r="68462" spans="24:24">
      <c r="X68462" s="219"/>
    </row>
    <row r="68463" spans="24:24">
      <c r="X68463" s="219"/>
    </row>
    <row r="68464" spans="24:24">
      <c r="X68464" s="219"/>
    </row>
    <row r="68465" spans="24:24">
      <c r="X68465" s="219"/>
    </row>
    <row r="68466" spans="24:24">
      <c r="X68466" s="219"/>
    </row>
    <row r="68467" spans="24:24">
      <c r="X68467" s="219"/>
    </row>
    <row r="68468" spans="24:24">
      <c r="X68468" s="219"/>
    </row>
    <row r="68469" spans="24:24">
      <c r="X68469" s="219"/>
    </row>
    <row r="68470" spans="24:24">
      <c r="X68470" s="219"/>
    </row>
    <row r="68471" spans="24:24">
      <c r="X68471" s="219"/>
    </row>
    <row r="68472" spans="24:24">
      <c r="X68472" s="219"/>
    </row>
    <row r="68473" spans="24:24">
      <c r="X68473" s="219"/>
    </row>
    <row r="68474" spans="24:24">
      <c r="X68474" s="219"/>
    </row>
    <row r="68475" spans="24:24">
      <c r="X68475" s="219"/>
    </row>
    <row r="68476" spans="24:24">
      <c r="X68476" s="219"/>
    </row>
    <row r="68477" spans="24:24">
      <c r="X68477" s="219"/>
    </row>
    <row r="68478" spans="24:24">
      <c r="X68478" s="219"/>
    </row>
    <row r="68479" spans="24:24">
      <c r="X68479" s="219"/>
    </row>
    <row r="68480" spans="24:24">
      <c r="X68480" s="219"/>
    </row>
    <row r="68481" spans="24:24">
      <c r="X68481" s="219"/>
    </row>
    <row r="68482" spans="24:24">
      <c r="X68482" s="219"/>
    </row>
    <row r="68483" spans="24:24">
      <c r="X68483" s="219"/>
    </row>
    <row r="68484" spans="24:24">
      <c r="X68484" s="219"/>
    </row>
    <row r="68485" spans="24:24">
      <c r="X68485" s="219"/>
    </row>
    <row r="68486" spans="24:24">
      <c r="X68486" s="219"/>
    </row>
    <row r="68487" spans="24:24">
      <c r="X68487" s="219"/>
    </row>
    <row r="68488" spans="24:24">
      <c r="X68488" s="219"/>
    </row>
    <row r="68489" spans="24:24">
      <c r="X68489" s="219"/>
    </row>
    <row r="68490" spans="24:24">
      <c r="X68490" s="219"/>
    </row>
    <row r="68491" spans="24:24">
      <c r="X68491" s="219"/>
    </row>
    <row r="68492" spans="24:24">
      <c r="X68492" s="219"/>
    </row>
    <row r="68493" spans="24:24">
      <c r="X68493" s="219"/>
    </row>
    <row r="68494" spans="24:24">
      <c r="X68494" s="219"/>
    </row>
    <row r="68495" spans="24:24">
      <c r="X68495" s="219"/>
    </row>
    <row r="68496" spans="24:24">
      <c r="X68496" s="219"/>
    </row>
    <row r="68497" spans="24:24">
      <c r="X68497" s="219"/>
    </row>
    <row r="68498" spans="24:24">
      <c r="X68498" s="219"/>
    </row>
    <row r="68499" spans="24:24">
      <c r="X68499" s="219"/>
    </row>
    <row r="68500" spans="24:24">
      <c r="X68500" s="219"/>
    </row>
    <row r="68501" spans="24:24">
      <c r="X68501" s="219"/>
    </row>
    <row r="68502" spans="24:24">
      <c r="X68502" s="219"/>
    </row>
    <row r="68503" spans="24:24">
      <c r="X68503" s="219"/>
    </row>
    <row r="68504" spans="24:24">
      <c r="X68504" s="219"/>
    </row>
    <row r="68505" spans="24:24">
      <c r="X68505" s="219"/>
    </row>
    <row r="68506" spans="24:24">
      <c r="X68506" s="219"/>
    </row>
    <row r="68507" spans="24:24">
      <c r="X68507" s="219"/>
    </row>
    <row r="68508" spans="24:24">
      <c r="X68508" s="219"/>
    </row>
    <row r="68509" spans="24:24">
      <c r="X68509" s="219"/>
    </row>
    <row r="68510" spans="24:24">
      <c r="X68510" s="219"/>
    </row>
    <row r="68511" spans="24:24">
      <c r="X68511" s="219"/>
    </row>
    <row r="68512" spans="24:24">
      <c r="X68512" s="219"/>
    </row>
    <row r="68513" spans="24:24">
      <c r="X68513" s="219"/>
    </row>
    <row r="68514" spans="24:24">
      <c r="X68514" s="219"/>
    </row>
    <row r="68515" spans="24:24">
      <c r="X68515" s="219"/>
    </row>
    <row r="68516" spans="24:24">
      <c r="X68516" s="219"/>
    </row>
    <row r="68517" spans="24:24">
      <c r="X68517" s="219"/>
    </row>
    <row r="68518" spans="24:24">
      <c r="X68518" s="219"/>
    </row>
    <row r="68519" spans="24:24">
      <c r="X68519" s="219"/>
    </row>
    <row r="68520" spans="24:24">
      <c r="X68520" s="219"/>
    </row>
    <row r="68521" spans="24:24">
      <c r="X68521" s="219"/>
    </row>
    <row r="68522" spans="24:24">
      <c r="X68522" s="219"/>
    </row>
    <row r="68523" spans="24:24">
      <c r="X68523" s="219"/>
    </row>
    <row r="68524" spans="24:24">
      <c r="X68524" s="219"/>
    </row>
    <row r="68525" spans="24:24">
      <c r="X68525" s="219"/>
    </row>
    <row r="68526" spans="24:24">
      <c r="X68526" s="219"/>
    </row>
    <row r="68527" spans="24:24">
      <c r="X68527" s="219"/>
    </row>
    <row r="68528" spans="24:24">
      <c r="X68528" s="219"/>
    </row>
    <row r="68529" spans="24:24">
      <c r="X68529" s="219"/>
    </row>
    <row r="68530" spans="24:24">
      <c r="X68530" s="219"/>
    </row>
    <row r="68531" spans="24:24">
      <c r="X68531" s="219"/>
    </row>
    <row r="68532" spans="24:24">
      <c r="X68532" s="219"/>
    </row>
    <row r="68533" spans="24:24">
      <c r="X68533" s="219"/>
    </row>
    <row r="68534" spans="24:24">
      <c r="X68534" s="219"/>
    </row>
    <row r="68535" spans="24:24">
      <c r="X68535" s="219"/>
    </row>
    <row r="68536" spans="24:24">
      <c r="X68536" s="219"/>
    </row>
    <row r="68537" spans="24:24">
      <c r="X68537" s="219"/>
    </row>
    <row r="68538" spans="24:24">
      <c r="X68538" s="219"/>
    </row>
    <row r="68539" spans="24:24">
      <c r="X68539" s="219"/>
    </row>
    <row r="68540" spans="24:24">
      <c r="X68540" s="219"/>
    </row>
    <row r="68541" spans="24:24">
      <c r="X68541" s="219"/>
    </row>
    <row r="68542" spans="24:24">
      <c r="X68542" s="219"/>
    </row>
    <row r="68543" spans="24:24">
      <c r="X68543" s="219"/>
    </row>
    <row r="68544" spans="24:24">
      <c r="X68544" s="219"/>
    </row>
    <row r="68545" spans="24:24">
      <c r="X68545" s="219"/>
    </row>
    <row r="68546" spans="24:24">
      <c r="X68546" s="219"/>
    </row>
    <row r="68547" spans="24:24">
      <c r="X68547" s="219"/>
    </row>
    <row r="68548" spans="24:24">
      <c r="X68548" s="219"/>
    </row>
    <row r="68549" spans="24:24">
      <c r="X68549" s="219"/>
    </row>
    <row r="68550" spans="24:24">
      <c r="X68550" s="219"/>
    </row>
    <row r="68551" spans="24:24">
      <c r="X68551" s="219"/>
    </row>
    <row r="68552" spans="24:24">
      <c r="X68552" s="219"/>
    </row>
    <row r="68553" spans="24:24">
      <c r="X68553" s="219"/>
    </row>
    <row r="68554" spans="24:24">
      <c r="X68554" s="219"/>
    </row>
    <row r="68555" spans="24:24">
      <c r="X68555" s="219"/>
    </row>
    <row r="68556" spans="24:24">
      <c r="X68556" s="219"/>
    </row>
    <row r="68557" spans="24:24">
      <c r="X68557" s="219"/>
    </row>
    <row r="68558" spans="24:24">
      <c r="X68558" s="219"/>
    </row>
    <row r="68559" spans="24:24">
      <c r="X68559" s="219"/>
    </row>
    <row r="68560" spans="24:24">
      <c r="X68560" s="219"/>
    </row>
    <row r="68561" spans="24:24">
      <c r="X68561" s="219"/>
    </row>
    <row r="68562" spans="24:24">
      <c r="X68562" s="219"/>
    </row>
    <row r="68563" spans="24:24">
      <c r="X68563" s="219"/>
    </row>
    <row r="68564" spans="24:24">
      <c r="X68564" s="219"/>
    </row>
    <row r="68565" spans="24:24">
      <c r="X68565" s="219"/>
    </row>
    <row r="68566" spans="24:24">
      <c r="X68566" s="219"/>
    </row>
    <row r="68567" spans="24:24">
      <c r="X68567" s="219"/>
    </row>
    <row r="68568" spans="24:24">
      <c r="X68568" s="219"/>
    </row>
    <row r="68569" spans="24:24">
      <c r="X68569" s="219"/>
    </row>
    <row r="68570" spans="24:24">
      <c r="X68570" s="219"/>
    </row>
    <row r="68571" spans="24:24">
      <c r="X68571" s="219"/>
    </row>
    <row r="68572" spans="24:24">
      <c r="X68572" s="219"/>
    </row>
    <row r="68573" spans="24:24">
      <c r="X68573" s="219"/>
    </row>
    <row r="68574" spans="24:24">
      <c r="X68574" s="219"/>
    </row>
    <row r="68575" spans="24:24">
      <c r="X68575" s="219"/>
    </row>
    <row r="68576" spans="24:24">
      <c r="X68576" s="219"/>
    </row>
    <row r="68577" spans="24:24">
      <c r="X68577" s="219"/>
    </row>
    <row r="68578" spans="24:24">
      <c r="X68578" s="219"/>
    </row>
    <row r="68579" spans="24:24">
      <c r="X68579" s="219"/>
    </row>
    <row r="68580" spans="24:24">
      <c r="X68580" s="219"/>
    </row>
    <row r="68581" spans="24:24">
      <c r="X68581" s="219"/>
    </row>
    <row r="68582" spans="24:24">
      <c r="X68582" s="219"/>
    </row>
    <row r="68583" spans="24:24">
      <c r="X68583" s="219"/>
    </row>
    <row r="68584" spans="24:24">
      <c r="X68584" s="219"/>
    </row>
    <row r="68585" spans="24:24">
      <c r="X68585" s="219"/>
    </row>
    <row r="68586" spans="24:24">
      <c r="X68586" s="219"/>
    </row>
    <row r="68587" spans="24:24">
      <c r="X68587" s="219"/>
    </row>
    <row r="68588" spans="24:24">
      <c r="X68588" s="219"/>
    </row>
    <row r="68589" spans="24:24">
      <c r="X68589" s="219"/>
    </row>
    <row r="68590" spans="24:24">
      <c r="X68590" s="219"/>
    </row>
    <row r="68591" spans="24:24">
      <c r="X68591" s="219"/>
    </row>
    <row r="68592" spans="24:24">
      <c r="X68592" s="219"/>
    </row>
    <row r="68593" spans="24:24">
      <c r="X68593" s="219"/>
    </row>
    <row r="68594" spans="24:24">
      <c r="X68594" s="219"/>
    </row>
    <row r="68595" spans="24:24">
      <c r="X68595" s="219"/>
    </row>
    <row r="68596" spans="24:24">
      <c r="X68596" s="219"/>
    </row>
    <row r="68597" spans="24:24">
      <c r="X68597" s="219"/>
    </row>
    <row r="68598" spans="24:24">
      <c r="X68598" s="219"/>
    </row>
    <row r="68599" spans="24:24">
      <c r="X68599" s="219"/>
    </row>
    <row r="68600" spans="24:24">
      <c r="X68600" s="219"/>
    </row>
    <row r="68601" spans="24:24">
      <c r="X68601" s="219"/>
    </row>
    <row r="68602" spans="24:24">
      <c r="X68602" s="219"/>
    </row>
    <row r="68603" spans="24:24">
      <c r="X68603" s="219"/>
    </row>
    <row r="68604" spans="24:24">
      <c r="X68604" s="219"/>
    </row>
    <row r="68605" spans="24:24">
      <c r="X68605" s="219"/>
    </row>
    <row r="68606" spans="24:24">
      <c r="X68606" s="219"/>
    </row>
    <row r="68607" spans="24:24">
      <c r="X68607" s="219"/>
    </row>
    <row r="68608" spans="24:24">
      <c r="X68608" s="219"/>
    </row>
    <row r="68609" spans="24:24">
      <c r="X68609" s="219"/>
    </row>
    <row r="68610" spans="24:24">
      <c r="X68610" s="219"/>
    </row>
    <row r="68611" spans="24:24">
      <c r="X68611" s="219"/>
    </row>
    <row r="68612" spans="24:24">
      <c r="X68612" s="219"/>
    </row>
    <row r="68613" spans="24:24">
      <c r="X68613" s="219"/>
    </row>
    <row r="68614" spans="24:24">
      <c r="X68614" s="219"/>
    </row>
    <row r="68615" spans="24:24">
      <c r="X68615" s="219"/>
    </row>
    <row r="68616" spans="24:24">
      <c r="X68616" s="219"/>
    </row>
    <row r="68617" spans="24:24">
      <c r="X68617" s="219"/>
    </row>
    <row r="68618" spans="24:24">
      <c r="X68618" s="219"/>
    </row>
    <row r="68619" spans="24:24">
      <c r="X68619" s="219"/>
    </row>
    <row r="68620" spans="24:24">
      <c r="X68620" s="219"/>
    </row>
    <row r="68621" spans="24:24">
      <c r="X68621" s="219"/>
    </row>
    <row r="68622" spans="24:24">
      <c r="X68622" s="219"/>
    </row>
    <row r="68623" spans="24:24">
      <c r="X68623" s="219"/>
    </row>
    <row r="68624" spans="24:24">
      <c r="X68624" s="219"/>
    </row>
    <row r="68625" spans="24:24">
      <c r="X68625" s="219"/>
    </row>
    <row r="68626" spans="24:24">
      <c r="X68626" s="219"/>
    </row>
    <row r="68627" spans="24:24">
      <c r="X68627" s="219"/>
    </row>
    <row r="68628" spans="24:24">
      <c r="X68628" s="219"/>
    </row>
    <row r="68629" spans="24:24">
      <c r="X68629" s="219"/>
    </row>
    <row r="68630" spans="24:24">
      <c r="X68630" s="219"/>
    </row>
    <row r="68631" spans="24:24">
      <c r="X68631" s="219"/>
    </row>
    <row r="68632" spans="24:24">
      <c r="X68632" s="219"/>
    </row>
    <row r="68633" spans="24:24">
      <c r="X68633" s="219"/>
    </row>
    <row r="68634" spans="24:24">
      <c r="X68634" s="219"/>
    </row>
    <row r="68635" spans="24:24">
      <c r="X68635" s="219"/>
    </row>
    <row r="68636" spans="24:24">
      <c r="X68636" s="219"/>
    </row>
    <row r="68637" spans="24:24">
      <c r="X68637" s="219"/>
    </row>
    <row r="68638" spans="24:24">
      <c r="X68638" s="219"/>
    </row>
    <row r="68639" spans="24:24">
      <c r="X68639" s="219"/>
    </row>
    <row r="68640" spans="24:24">
      <c r="X68640" s="219"/>
    </row>
    <row r="68641" spans="24:24">
      <c r="X68641" s="219"/>
    </row>
    <row r="68642" spans="24:24">
      <c r="X68642" s="219"/>
    </row>
    <row r="68643" spans="24:24">
      <c r="X68643" s="219"/>
    </row>
    <row r="68644" spans="24:24">
      <c r="X68644" s="219"/>
    </row>
    <row r="68645" spans="24:24">
      <c r="X68645" s="219"/>
    </row>
    <row r="68646" spans="24:24">
      <c r="X68646" s="219"/>
    </row>
    <row r="68647" spans="24:24">
      <c r="X68647" s="219"/>
    </row>
    <row r="68648" spans="24:24">
      <c r="X68648" s="219"/>
    </row>
    <row r="68649" spans="24:24">
      <c r="X68649" s="219"/>
    </row>
    <row r="68650" spans="24:24">
      <c r="X68650" s="219"/>
    </row>
    <row r="68651" spans="24:24">
      <c r="X68651" s="219"/>
    </row>
    <row r="68652" spans="24:24">
      <c r="X68652" s="219"/>
    </row>
    <row r="68653" spans="24:24">
      <c r="X68653" s="219"/>
    </row>
    <row r="68654" spans="24:24">
      <c r="X68654" s="219"/>
    </row>
    <row r="68655" spans="24:24">
      <c r="X68655" s="219"/>
    </row>
    <row r="68656" spans="24:24">
      <c r="X68656" s="219"/>
    </row>
    <row r="68657" spans="24:24">
      <c r="X68657" s="219"/>
    </row>
    <row r="68658" spans="24:24">
      <c r="X68658" s="219"/>
    </row>
    <row r="68659" spans="24:24">
      <c r="X68659" s="219"/>
    </row>
    <row r="68660" spans="24:24">
      <c r="X68660" s="219"/>
    </row>
    <row r="68661" spans="24:24">
      <c r="X68661" s="219"/>
    </row>
    <row r="68662" spans="24:24">
      <c r="X68662" s="219"/>
    </row>
    <row r="68663" spans="24:24">
      <c r="X68663" s="219"/>
    </row>
    <row r="68664" spans="24:24">
      <c r="X68664" s="219"/>
    </row>
    <row r="68665" spans="24:24">
      <c r="X68665" s="219"/>
    </row>
    <row r="68666" spans="24:24">
      <c r="X68666" s="219"/>
    </row>
    <row r="68667" spans="24:24">
      <c r="X68667" s="219"/>
    </row>
    <row r="68668" spans="24:24">
      <c r="X68668" s="219"/>
    </row>
    <row r="68669" spans="24:24">
      <c r="X68669" s="219"/>
    </row>
    <row r="68670" spans="24:24">
      <c r="X68670" s="219"/>
    </row>
    <row r="68671" spans="24:24">
      <c r="X68671" s="219"/>
    </row>
    <row r="68672" spans="24:24">
      <c r="X68672" s="219"/>
    </row>
    <row r="68673" spans="24:24">
      <c r="X68673" s="219"/>
    </row>
    <row r="68674" spans="24:24">
      <c r="X68674" s="219"/>
    </row>
    <row r="68675" spans="24:24">
      <c r="X68675" s="219"/>
    </row>
    <row r="68676" spans="24:24">
      <c r="X68676" s="219"/>
    </row>
    <row r="68677" spans="24:24">
      <c r="X68677" s="219"/>
    </row>
    <row r="68678" spans="24:24">
      <c r="X68678" s="219"/>
    </row>
    <row r="68679" spans="24:24">
      <c r="X68679" s="219"/>
    </row>
    <row r="68680" spans="24:24">
      <c r="X68680" s="219"/>
    </row>
    <row r="68681" spans="24:24">
      <c r="X68681" s="219"/>
    </row>
    <row r="68682" spans="24:24">
      <c r="X68682" s="219"/>
    </row>
    <row r="68683" spans="24:24">
      <c r="X68683" s="219"/>
    </row>
    <row r="68684" spans="24:24">
      <c r="X68684" s="219"/>
    </row>
    <row r="68685" spans="24:24">
      <c r="X68685" s="219"/>
    </row>
    <row r="68686" spans="24:24">
      <c r="X68686" s="219"/>
    </row>
    <row r="68687" spans="24:24">
      <c r="X68687" s="219"/>
    </row>
    <row r="68688" spans="24:24">
      <c r="X68688" s="219"/>
    </row>
    <row r="68689" spans="24:24">
      <c r="X68689" s="219"/>
    </row>
    <row r="68690" spans="24:24">
      <c r="X68690" s="219"/>
    </row>
    <row r="68691" spans="24:24">
      <c r="X68691" s="219"/>
    </row>
    <row r="68692" spans="24:24">
      <c r="X68692" s="219"/>
    </row>
    <row r="68693" spans="24:24">
      <c r="X68693" s="219"/>
    </row>
    <row r="68694" spans="24:24">
      <c r="X68694" s="219"/>
    </row>
    <row r="68695" spans="24:24">
      <c r="X68695" s="219"/>
    </row>
    <row r="68696" spans="24:24">
      <c r="X68696" s="219"/>
    </row>
    <row r="68697" spans="24:24">
      <c r="X68697" s="219"/>
    </row>
    <row r="68698" spans="24:24">
      <c r="X68698" s="219"/>
    </row>
    <row r="68699" spans="24:24">
      <c r="X68699" s="219"/>
    </row>
    <row r="68700" spans="24:24">
      <c r="X68700" s="219"/>
    </row>
    <row r="68701" spans="24:24">
      <c r="X68701" s="219"/>
    </row>
    <row r="68702" spans="24:24">
      <c r="X68702" s="219"/>
    </row>
    <row r="68703" spans="24:24">
      <c r="X68703" s="219"/>
    </row>
    <row r="68704" spans="24:24">
      <c r="X68704" s="219"/>
    </row>
    <row r="68705" spans="24:24">
      <c r="X68705" s="219"/>
    </row>
    <row r="68706" spans="24:24">
      <c r="X68706" s="219"/>
    </row>
    <row r="68707" spans="24:24">
      <c r="X68707" s="219"/>
    </row>
    <row r="68708" spans="24:24">
      <c r="X68708" s="219"/>
    </row>
    <row r="68709" spans="24:24">
      <c r="X68709" s="219"/>
    </row>
    <row r="68710" spans="24:24">
      <c r="X68710" s="219"/>
    </row>
    <row r="68711" spans="24:24">
      <c r="X68711" s="219"/>
    </row>
    <row r="68712" spans="24:24">
      <c r="X68712" s="219"/>
    </row>
    <row r="68713" spans="24:24">
      <c r="X68713" s="219"/>
    </row>
    <row r="68714" spans="24:24">
      <c r="X68714" s="219"/>
    </row>
    <row r="68715" spans="24:24">
      <c r="X68715" s="219"/>
    </row>
    <row r="68716" spans="24:24">
      <c r="X68716" s="219"/>
    </row>
    <row r="68717" spans="24:24">
      <c r="X68717" s="219"/>
    </row>
    <row r="68718" spans="24:24">
      <c r="X68718" s="219"/>
    </row>
    <row r="68719" spans="24:24">
      <c r="X68719" s="219"/>
    </row>
    <row r="68720" spans="24:24">
      <c r="X68720" s="219"/>
    </row>
    <row r="68721" spans="24:24">
      <c r="X68721" s="219"/>
    </row>
    <row r="68722" spans="24:24">
      <c r="X68722" s="219"/>
    </row>
    <row r="68723" spans="24:24">
      <c r="X68723" s="219"/>
    </row>
    <row r="68724" spans="24:24">
      <c r="X68724" s="219"/>
    </row>
    <row r="68725" spans="24:24">
      <c r="X68725" s="219"/>
    </row>
    <row r="68726" spans="24:24">
      <c r="X68726" s="219"/>
    </row>
    <row r="68727" spans="24:24">
      <c r="X68727" s="219"/>
    </row>
    <row r="68728" spans="24:24">
      <c r="X68728" s="219"/>
    </row>
    <row r="68729" spans="24:24">
      <c r="X68729" s="219"/>
    </row>
    <row r="68730" spans="24:24">
      <c r="X68730" s="219"/>
    </row>
    <row r="68731" spans="24:24">
      <c r="X68731" s="219"/>
    </row>
    <row r="68732" spans="24:24">
      <c r="X68732" s="219"/>
    </row>
    <row r="68733" spans="24:24">
      <c r="X68733" s="219"/>
    </row>
    <row r="68734" spans="24:24">
      <c r="X68734" s="219"/>
    </row>
    <row r="68735" spans="24:24">
      <c r="X68735" s="219"/>
    </row>
    <row r="68736" spans="24:24">
      <c r="X68736" s="219"/>
    </row>
    <row r="68737" spans="24:24">
      <c r="X68737" s="219"/>
    </row>
    <row r="68738" spans="24:24">
      <c r="X68738" s="219"/>
    </row>
    <row r="68739" spans="24:24">
      <c r="X68739" s="219"/>
    </row>
    <row r="68740" spans="24:24">
      <c r="X68740" s="219"/>
    </row>
    <row r="68741" spans="24:24">
      <c r="X68741" s="219"/>
    </row>
    <row r="68742" spans="24:24">
      <c r="X68742" s="219"/>
    </row>
    <row r="68743" spans="24:24">
      <c r="X68743" s="219"/>
    </row>
    <row r="68744" spans="24:24">
      <c r="X68744" s="219"/>
    </row>
    <row r="68745" spans="24:24">
      <c r="X68745" s="219"/>
    </row>
    <row r="68746" spans="24:24">
      <c r="X68746" s="219"/>
    </row>
    <row r="68747" spans="24:24">
      <c r="X68747" s="219"/>
    </row>
    <row r="68748" spans="24:24">
      <c r="X68748" s="219"/>
    </row>
    <row r="68749" spans="24:24">
      <c r="X68749" s="219"/>
    </row>
    <row r="68750" spans="24:24">
      <c r="X68750" s="219"/>
    </row>
    <row r="68751" spans="24:24">
      <c r="X68751" s="219"/>
    </row>
    <row r="68752" spans="24:24">
      <c r="X68752" s="219"/>
    </row>
    <row r="68753" spans="24:24">
      <c r="X68753" s="219"/>
    </row>
    <row r="68754" spans="24:24">
      <c r="X68754" s="219"/>
    </row>
    <row r="68755" spans="24:24">
      <c r="X68755" s="219"/>
    </row>
    <row r="68756" spans="24:24">
      <c r="X68756" s="219"/>
    </row>
    <row r="68757" spans="24:24">
      <c r="X68757" s="219"/>
    </row>
    <row r="68758" spans="24:24">
      <c r="X68758" s="219"/>
    </row>
    <row r="68759" spans="24:24">
      <c r="X68759" s="219"/>
    </row>
    <row r="68760" spans="24:24">
      <c r="X68760" s="219"/>
    </row>
    <row r="68761" spans="24:24">
      <c r="X68761" s="219"/>
    </row>
    <row r="68762" spans="24:24">
      <c r="X68762" s="219"/>
    </row>
    <row r="68763" spans="24:24">
      <c r="X68763" s="219"/>
    </row>
    <row r="68764" spans="24:24">
      <c r="X68764" s="219"/>
    </row>
    <row r="68765" spans="24:24">
      <c r="X68765" s="219"/>
    </row>
    <row r="68766" spans="24:24">
      <c r="X68766" s="219"/>
    </row>
    <row r="68767" spans="24:24">
      <c r="X68767" s="219"/>
    </row>
    <row r="68768" spans="24:24">
      <c r="X68768" s="219"/>
    </row>
    <row r="68769" spans="24:24">
      <c r="X68769" s="219"/>
    </row>
    <row r="68770" spans="24:24">
      <c r="X68770" s="219"/>
    </row>
    <row r="68771" spans="24:24">
      <c r="X68771" s="219"/>
    </row>
    <row r="68772" spans="24:24">
      <c r="X68772" s="219"/>
    </row>
    <row r="68773" spans="24:24">
      <c r="X68773" s="219"/>
    </row>
    <row r="68774" spans="24:24">
      <c r="X68774" s="219"/>
    </row>
    <row r="68775" spans="24:24">
      <c r="X68775" s="219"/>
    </row>
    <row r="68776" spans="24:24">
      <c r="X68776" s="219"/>
    </row>
    <row r="68777" spans="24:24">
      <c r="X68777" s="219"/>
    </row>
    <row r="68778" spans="24:24">
      <c r="X68778" s="219"/>
    </row>
    <row r="68779" spans="24:24">
      <c r="X68779" s="219"/>
    </row>
    <row r="68780" spans="24:24">
      <c r="X68780" s="219"/>
    </row>
    <row r="68781" spans="24:24">
      <c r="X68781" s="219"/>
    </row>
    <row r="68782" spans="24:24">
      <c r="X68782" s="219"/>
    </row>
    <row r="68783" spans="24:24">
      <c r="X68783" s="219"/>
    </row>
    <row r="68784" spans="24:24">
      <c r="X68784" s="219"/>
    </row>
    <row r="68785" spans="24:24">
      <c r="X68785" s="219"/>
    </row>
    <row r="68786" spans="24:24">
      <c r="X68786" s="219"/>
    </row>
    <row r="68787" spans="24:24">
      <c r="X68787" s="219"/>
    </row>
    <row r="68788" spans="24:24">
      <c r="X68788" s="219"/>
    </row>
    <row r="68789" spans="24:24">
      <c r="X68789" s="219"/>
    </row>
    <row r="68790" spans="24:24">
      <c r="X68790" s="219"/>
    </row>
    <row r="68791" spans="24:24">
      <c r="X68791" s="219"/>
    </row>
    <row r="68792" spans="24:24">
      <c r="X68792" s="219"/>
    </row>
    <row r="68793" spans="24:24">
      <c r="X68793" s="219"/>
    </row>
    <row r="68794" spans="24:24">
      <c r="X68794" s="219"/>
    </row>
    <row r="68795" spans="24:24">
      <c r="X68795" s="219"/>
    </row>
    <row r="68796" spans="24:24">
      <c r="X68796" s="219"/>
    </row>
    <row r="68797" spans="24:24">
      <c r="X68797" s="219"/>
    </row>
    <row r="68798" spans="24:24">
      <c r="X68798" s="219"/>
    </row>
    <row r="68799" spans="24:24">
      <c r="X68799" s="219"/>
    </row>
    <row r="68800" spans="24:24">
      <c r="X68800" s="219"/>
    </row>
    <row r="68801" spans="24:24">
      <c r="X68801" s="219"/>
    </row>
    <row r="68802" spans="24:24">
      <c r="X68802" s="219"/>
    </row>
    <row r="68803" spans="24:24">
      <c r="X68803" s="219"/>
    </row>
    <row r="68804" spans="24:24">
      <c r="X68804" s="219"/>
    </row>
    <row r="68805" spans="24:24">
      <c r="X68805" s="219"/>
    </row>
    <row r="68806" spans="24:24">
      <c r="X68806" s="219"/>
    </row>
    <row r="68807" spans="24:24">
      <c r="X68807" s="219"/>
    </row>
    <row r="68808" spans="24:24">
      <c r="X68808" s="219"/>
    </row>
    <row r="68809" spans="24:24">
      <c r="X68809" s="219"/>
    </row>
    <row r="68810" spans="24:24">
      <c r="X68810" s="219"/>
    </row>
    <row r="68811" spans="24:24">
      <c r="X68811" s="219"/>
    </row>
    <row r="68812" spans="24:24">
      <c r="X68812" s="219"/>
    </row>
    <row r="68813" spans="24:24">
      <c r="X68813" s="219"/>
    </row>
    <row r="68814" spans="24:24">
      <c r="X68814" s="219"/>
    </row>
    <row r="68815" spans="24:24">
      <c r="X68815" s="219"/>
    </row>
    <row r="68816" spans="24:24">
      <c r="X68816" s="219"/>
    </row>
    <row r="68817" spans="24:24">
      <c r="X68817" s="219"/>
    </row>
    <row r="68818" spans="24:24">
      <c r="X68818" s="219"/>
    </row>
    <row r="68819" spans="24:24">
      <c r="X68819" s="219"/>
    </row>
    <row r="68820" spans="24:24">
      <c r="X68820" s="219"/>
    </row>
    <row r="68821" spans="24:24">
      <c r="X68821" s="219"/>
    </row>
    <row r="68822" spans="24:24">
      <c r="X68822" s="219"/>
    </row>
    <row r="68823" spans="24:24">
      <c r="X68823" s="219"/>
    </row>
    <row r="68824" spans="24:24">
      <c r="X68824" s="219"/>
    </row>
    <row r="68825" spans="24:24">
      <c r="X68825" s="219"/>
    </row>
    <row r="68826" spans="24:24">
      <c r="X68826" s="219"/>
    </row>
    <row r="68827" spans="24:24">
      <c r="X68827" s="219"/>
    </row>
    <row r="68828" spans="24:24">
      <c r="X68828" s="219"/>
    </row>
    <row r="68829" spans="24:24">
      <c r="X68829" s="219"/>
    </row>
    <row r="68830" spans="24:24">
      <c r="X68830" s="219"/>
    </row>
    <row r="68831" spans="24:24">
      <c r="X68831" s="219"/>
    </row>
    <row r="68832" spans="24:24">
      <c r="X68832" s="219"/>
    </row>
    <row r="68833" spans="24:24">
      <c r="X68833" s="219"/>
    </row>
    <row r="68834" spans="24:24">
      <c r="X68834" s="219"/>
    </row>
    <row r="68835" spans="24:24">
      <c r="X68835" s="219"/>
    </row>
    <row r="68836" spans="24:24">
      <c r="X68836" s="219"/>
    </row>
    <row r="68837" spans="24:24">
      <c r="X68837" s="219"/>
    </row>
    <row r="68838" spans="24:24">
      <c r="X68838" s="219"/>
    </row>
    <row r="68839" spans="24:24">
      <c r="X68839" s="219"/>
    </row>
    <row r="68840" spans="24:24">
      <c r="X68840" s="219"/>
    </row>
    <row r="68841" spans="24:24">
      <c r="X68841" s="219"/>
    </row>
    <row r="68842" spans="24:24">
      <c r="X68842" s="219"/>
    </row>
    <row r="68843" spans="24:24">
      <c r="X68843" s="219"/>
    </row>
    <row r="68844" spans="24:24">
      <c r="X68844" s="219"/>
    </row>
    <row r="68845" spans="24:24">
      <c r="X68845" s="219"/>
    </row>
    <row r="68846" spans="24:24">
      <c r="X68846" s="219"/>
    </row>
    <row r="68847" spans="24:24">
      <c r="X68847" s="219"/>
    </row>
    <row r="68848" spans="24:24">
      <c r="X68848" s="219"/>
    </row>
    <row r="68849" spans="24:24">
      <c r="X68849" s="219"/>
    </row>
    <row r="68850" spans="24:24">
      <c r="X68850" s="219"/>
    </row>
    <row r="68851" spans="24:24">
      <c r="X68851" s="219"/>
    </row>
    <row r="68852" spans="24:24">
      <c r="X68852" s="219"/>
    </row>
    <row r="68853" spans="24:24">
      <c r="X68853" s="219"/>
    </row>
    <row r="68854" spans="24:24">
      <c r="X68854" s="219"/>
    </row>
    <row r="68855" spans="24:24">
      <c r="X68855" s="219"/>
    </row>
    <row r="68856" spans="24:24">
      <c r="X68856" s="219"/>
    </row>
    <row r="68857" spans="24:24">
      <c r="X68857" s="219"/>
    </row>
    <row r="68858" spans="24:24">
      <c r="X68858" s="219"/>
    </row>
    <row r="68859" spans="24:24">
      <c r="X68859" s="219"/>
    </row>
    <row r="68860" spans="24:24">
      <c r="X68860" s="219"/>
    </row>
    <row r="68861" spans="24:24">
      <c r="X68861" s="219"/>
    </row>
    <row r="68862" spans="24:24">
      <c r="X68862" s="219"/>
    </row>
    <row r="68863" spans="24:24">
      <c r="X68863" s="219"/>
    </row>
    <row r="68864" spans="24:24">
      <c r="X68864" s="219"/>
    </row>
    <row r="68865" spans="24:24">
      <c r="X68865" s="219"/>
    </row>
    <row r="68866" spans="24:24">
      <c r="X68866" s="219"/>
    </row>
    <row r="68867" spans="24:24">
      <c r="X68867" s="219"/>
    </row>
    <row r="68868" spans="24:24">
      <c r="X68868" s="219"/>
    </row>
    <row r="68869" spans="24:24">
      <c r="X68869" s="219"/>
    </row>
    <row r="68870" spans="24:24">
      <c r="X68870" s="219"/>
    </row>
    <row r="68871" spans="24:24">
      <c r="X68871" s="219"/>
    </row>
    <row r="68872" spans="24:24">
      <c r="X68872" s="219"/>
    </row>
    <row r="68873" spans="24:24">
      <c r="X68873" s="219"/>
    </row>
    <row r="68874" spans="24:24">
      <c r="X68874" s="219"/>
    </row>
    <row r="68875" spans="24:24">
      <c r="X68875" s="219"/>
    </row>
    <row r="68876" spans="24:24">
      <c r="X68876" s="219"/>
    </row>
    <row r="68877" spans="24:24">
      <c r="X68877" s="219"/>
    </row>
    <row r="68878" spans="24:24">
      <c r="X68878" s="219"/>
    </row>
    <row r="68879" spans="24:24">
      <c r="X68879" s="219"/>
    </row>
    <row r="68880" spans="24:24">
      <c r="X68880" s="219"/>
    </row>
    <row r="68881" spans="24:24">
      <c r="X68881" s="219"/>
    </row>
    <row r="68882" spans="24:24">
      <c r="X68882" s="219"/>
    </row>
    <row r="68883" spans="24:24">
      <c r="X68883" s="219"/>
    </row>
    <row r="68884" spans="24:24">
      <c r="X68884" s="219"/>
    </row>
    <row r="68885" spans="24:24">
      <c r="X68885" s="219"/>
    </row>
    <row r="68886" spans="24:24">
      <c r="X68886" s="219"/>
    </row>
    <row r="68887" spans="24:24">
      <c r="X68887" s="219"/>
    </row>
    <row r="68888" spans="24:24">
      <c r="X68888" s="219"/>
    </row>
    <row r="68889" spans="24:24">
      <c r="X68889" s="219"/>
    </row>
    <row r="68890" spans="24:24">
      <c r="X68890" s="219"/>
    </row>
    <row r="68891" spans="24:24">
      <c r="X68891" s="219"/>
    </row>
    <row r="68892" spans="24:24">
      <c r="X68892" s="219"/>
    </row>
    <row r="68893" spans="24:24">
      <c r="X68893" s="219"/>
    </row>
    <row r="68894" spans="24:24">
      <c r="X68894" s="219"/>
    </row>
    <row r="68895" spans="24:24">
      <c r="X68895" s="219"/>
    </row>
    <row r="68896" spans="24:24">
      <c r="X68896" s="219"/>
    </row>
    <row r="68897" spans="24:24">
      <c r="X68897" s="219"/>
    </row>
    <row r="68898" spans="24:24">
      <c r="X68898" s="219"/>
    </row>
    <row r="68899" spans="24:24">
      <c r="X68899" s="219"/>
    </row>
    <row r="68900" spans="24:24">
      <c r="X68900" s="219"/>
    </row>
    <row r="68901" spans="24:24">
      <c r="X68901" s="219"/>
    </row>
    <row r="68902" spans="24:24">
      <c r="X68902" s="219"/>
    </row>
    <row r="68903" spans="24:24">
      <c r="X68903" s="219"/>
    </row>
    <row r="68904" spans="24:24">
      <c r="X68904" s="219"/>
    </row>
    <row r="68905" spans="24:24">
      <c r="X68905" s="219"/>
    </row>
    <row r="68906" spans="24:24">
      <c r="X68906" s="219"/>
    </row>
    <row r="68907" spans="24:24">
      <c r="X68907" s="219"/>
    </row>
    <row r="68908" spans="24:24">
      <c r="X68908" s="219"/>
    </row>
    <row r="68909" spans="24:24">
      <c r="X68909" s="219"/>
    </row>
    <row r="68910" spans="24:24">
      <c r="X68910" s="219"/>
    </row>
    <row r="68911" spans="24:24">
      <c r="X68911" s="219"/>
    </row>
    <row r="68912" spans="24:24">
      <c r="X68912" s="219"/>
    </row>
    <row r="68913" spans="24:24">
      <c r="X68913" s="219"/>
    </row>
    <row r="68914" spans="24:24">
      <c r="X68914" s="219"/>
    </row>
    <row r="68915" spans="24:24">
      <c r="X68915" s="219"/>
    </row>
    <row r="68916" spans="24:24">
      <c r="X68916" s="219"/>
    </row>
    <row r="68917" spans="24:24">
      <c r="X68917" s="219"/>
    </row>
    <row r="68918" spans="24:24">
      <c r="X68918" s="219"/>
    </row>
    <row r="68919" spans="24:24">
      <c r="X68919" s="219"/>
    </row>
    <row r="68920" spans="24:24">
      <c r="X68920" s="219"/>
    </row>
    <row r="68921" spans="24:24">
      <c r="X68921" s="219"/>
    </row>
    <row r="68922" spans="24:24">
      <c r="X68922" s="219"/>
    </row>
    <row r="68923" spans="24:24">
      <c r="X68923" s="219"/>
    </row>
    <row r="68924" spans="24:24">
      <c r="X68924" s="219"/>
    </row>
    <row r="68925" spans="24:24">
      <c r="X68925" s="219"/>
    </row>
    <row r="68926" spans="24:24">
      <c r="X68926" s="219"/>
    </row>
    <row r="68927" spans="24:24">
      <c r="X68927" s="219"/>
    </row>
    <row r="68928" spans="24:24">
      <c r="X68928" s="219"/>
    </row>
    <row r="68929" spans="24:24">
      <c r="X68929" s="219"/>
    </row>
    <row r="68930" spans="24:24">
      <c r="X68930" s="219"/>
    </row>
    <row r="68931" spans="24:24">
      <c r="X68931" s="219"/>
    </row>
    <row r="68932" spans="24:24">
      <c r="X68932" s="219"/>
    </row>
    <row r="68933" spans="24:24">
      <c r="X68933" s="219"/>
    </row>
    <row r="68934" spans="24:24">
      <c r="X68934" s="219"/>
    </row>
    <row r="68935" spans="24:24">
      <c r="X68935" s="219"/>
    </row>
    <row r="68936" spans="24:24">
      <c r="X68936" s="219"/>
    </row>
    <row r="68937" spans="24:24">
      <c r="X68937" s="219"/>
    </row>
    <row r="68938" spans="24:24">
      <c r="X68938" s="219"/>
    </row>
    <row r="68939" spans="24:24">
      <c r="X68939" s="219"/>
    </row>
    <row r="68940" spans="24:24">
      <c r="X68940" s="219"/>
    </row>
    <row r="68941" spans="24:24">
      <c r="X68941" s="219"/>
    </row>
    <row r="68942" spans="24:24">
      <c r="X68942" s="219"/>
    </row>
    <row r="68943" spans="24:24">
      <c r="X68943" s="219"/>
    </row>
    <row r="68944" spans="24:24">
      <c r="X68944" s="219"/>
    </row>
    <row r="68945" spans="24:24">
      <c r="X68945" s="219"/>
    </row>
    <row r="68946" spans="24:24">
      <c r="X68946" s="219"/>
    </row>
    <row r="68947" spans="24:24">
      <c r="X68947" s="219"/>
    </row>
    <row r="68948" spans="24:24">
      <c r="X68948" s="219"/>
    </row>
    <row r="68949" spans="24:24">
      <c r="X68949" s="219"/>
    </row>
    <row r="68950" spans="24:24">
      <c r="X68950" s="219"/>
    </row>
    <row r="68951" spans="24:24">
      <c r="X68951" s="219"/>
    </row>
    <row r="68952" spans="24:24">
      <c r="X68952" s="219"/>
    </row>
    <row r="68953" spans="24:24">
      <c r="X68953" s="219"/>
    </row>
    <row r="68954" spans="24:24">
      <c r="X68954" s="219"/>
    </row>
    <row r="68955" spans="24:24">
      <c r="X68955" s="219"/>
    </row>
    <row r="68956" spans="24:24">
      <c r="X68956" s="219"/>
    </row>
    <row r="68957" spans="24:24">
      <c r="X68957" s="219"/>
    </row>
    <row r="68958" spans="24:24">
      <c r="X68958" s="219"/>
    </row>
    <row r="68959" spans="24:24">
      <c r="X68959" s="219"/>
    </row>
    <row r="68960" spans="24:24">
      <c r="X68960" s="219"/>
    </row>
    <row r="68961" spans="24:24">
      <c r="X68961" s="219"/>
    </row>
    <row r="68962" spans="24:24">
      <c r="X68962" s="219"/>
    </row>
    <row r="68963" spans="24:24">
      <c r="X68963" s="219"/>
    </row>
    <row r="68964" spans="24:24">
      <c r="X68964" s="219"/>
    </row>
    <row r="68965" spans="24:24">
      <c r="X68965" s="219"/>
    </row>
    <row r="68966" spans="24:24">
      <c r="X68966" s="219"/>
    </row>
    <row r="68967" spans="24:24">
      <c r="X68967" s="219"/>
    </row>
    <row r="68968" spans="24:24">
      <c r="X68968" s="219"/>
    </row>
    <row r="68969" spans="24:24">
      <c r="X68969" s="219"/>
    </row>
    <row r="68970" spans="24:24">
      <c r="X68970" s="219"/>
    </row>
    <row r="68971" spans="24:24">
      <c r="X68971" s="219"/>
    </row>
    <row r="68972" spans="24:24">
      <c r="X68972" s="219"/>
    </row>
    <row r="68973" spans="24:24">
      <c r="X68973" s="219"/>
    </row>
    <row r="68974" spans="24:24">
      <c r="X68974" s="219"/>
    </row>
    <row r="68975" spans="24:24">
      <c r="X68975" s="219"/>
    </row>
    <row r="68976" spans="24:24">
      <c r="X68976" s="219"/>
    </row>
    <row r="68977" spans="24:24">
      <c r="X68977" s="219"/>
    </row>
    <row r="68978" spans="24:24">
      <c r="X68978" s="219"/>
    </row>
    <row r="68979" spans="24:24">
      <c r="X68979" s="219"/>
    </row>
    <row r="68980" spans="24:24">
      <c r="X68980" s="219"/>
    </row>
    <row r="68981" spans="24:24">
      <c r="X68981" s="219"/>
    </row>
    <row r="68982" spans="24:24">
      <c r="X68982" s="219"/>
    </row>
    <row r="68983" spans="24:24">
      <c r="X68983" s="219"/>
    </row>
    <row r="68984" spans="24:24">
      <c r="X68984" s="219"/>
    </row>
    <row r="68985" spans="24:24">
      <c r="X68985" s="219"/>
    </row>
    <row r="68986" spans="24:24">
      <c r="X68986" s="219"/>
    </row>
    <row r="68987" spans="24:24">
      <c r="X68987" s="219"/>
    </row>
    <row r="68988" spans="24:24">
      <c r="X68988" s="219"/>
    </row>
    <row r="68989" spans="24:24">
      <c r="X68989" s="219"/>
    </row>
    <row r="68990" spans="24:24">
      <c r="X68990" s="219"/>
    </row>
    <row r="68991" spans="24:24">
      <c r="X68991" s="219"/>
    </row>
    <row r="68992" spans="24:24">
      <c r="X68992" s="219"/>
    </row>
    <row r="68993" spans="24:24">
      <c r="X68993" s="219"/>
    </row>
    <row r="68994" spans="24:24">
      <c r="X68994" s="219"/>
    </row>
    <row r="68995" spans="24:24">
      <c r="X68995" s="219"/>
    </row>
    <row r="68996" spans="24:24">
      <c r="X68996" s="219"/>
    </row>
    <row r="68997" spans="24:24">
      <c r="X68997" s="219"/>
    </row>
    <row r="68998" spans="24:24">
      <c r="X68998" s="219"/>
    </row>
    <row r="68999" spans="24:24">
      <c r="X68999" s="219"/>
    </row>
    <row r="69000" spans="24:24">
      <c r="X69000" s="219"/>
    </row>
    <row r="69001" spans="24:24">
      <c r="X69001" s="219"/>
    </row>
    <row r="69002" spans="24:24">
      <c r="X69002" s="219"/>
    </row>
    <row r="69003" spans="24:24">
      <c r="X69003" s="219"/>
    </row>
    <row r="69004" spans="24:24">
      <c r="X69004" s="219"/>
    </row>
    <row r="69005" spans="24:24">
      <c r="X69005" s="219"/>
    </row>
    <row r="69006" spans="24:24">
      <c r="X69006" s="219"/>
    </row>
    <row r="69007" spans="24:24">
      <c r="X69007" s="219"/>
    </row>
    <row r="69008" spans="24:24">
      <c r="X69008" s="219"/>
    </row>
    <row r="69009" spans="24:24">
      <c r="X69009" s="219"/>
    </row>
    <row r="69010" spans="24:24">
      <c r="X69010" s="219"/>
    </row>
    <row r="69011" spans="24:24">
      <c r="X69011" s="219"/>
    </row>
    <row r="69012" spans="24:24">
      <c r="X69012" s="219"/>
    </row>
    <row r="69013" spans="24:24">
      <c r="X69013" s="219"/>
    </row>
    <row r="69014" spans="24:24">
      <c r="X69014" s="219"/>
    </row>
    <row r="69015" spans="24:24">
      <c r="X69015" s="219"/>
    </row>
    <row r="69016" spans="24:24">
      <c r="X69016" s="219"/>
    </row>
    <row r="69017" spans="24:24">
      <c r="X69017" s="219"/>
    </row>
    <row r="69018" spans="24:24">
      <c r="X69018" s="219"/>
    </row>
    <row r="69019" spans="24:24">
      <c r="X69019" s="219"/>
    </row>
    <row r="69020" spans="24:24">
      <c r="X69020" s="219"/>
    </row>
    <row r="69021" spans="24:24">
      <c r="X69021" s="219"/>
    </row>
    <row r="69022" spans="24:24">
      <c r="X69022" s="219"/>
    </row>
    <row r="69023" spans="24:24">
      <c r="X69023" s="219"/>
    </row>
    <row r="69024" spans="24:24">
      <c r="X69024" s="219"/>
    </row>
    <row r="69025" spans="24:24">
      <c r="X69025" s="219"/>
    </row>
    <row r="69026" spans="24:24">
      <c r="X69026" s="219"/>
    </row>
    <row r="69027" spans="24:24">
      <c r="X69027" s="219"/>
    </row>
    <row r="69028" spans="24:24">
      <c r="X69028" s="219"/>
    </row>
    <row r="69029" spans="24:24">
      <c r="X69029" s="219"/>
    </row>
    <row r="69030" spans="24:24">
      <c r="X69030" s="219"/>
    </row>
    <row r="69031" spans="24:24">
      <c r="X69031" s="219"/>
    </row>
    <row r="69032" spans="24:24">
      <c r="X69032" s="219"/>
    </row>
    <row r="69033" spans="24:24">
      <c r="X69033" s="219"/>
    </row>
    <row r="69034" spans="24:24">
      <c r="X69034" s="219"/>
    </row>
    <row r="69035" spans="24:24">
      <c r="X69035" s="219"/>
    </row>
    <row r="69036" spans="24:24">
      <c r="X69036" s="219"/>
    </row>
    <row r="69037" spans="24:24">
      <c r="X69037" s="219"/>
    </row>
    <row r="69038" spans="24:24">
      <c r="X69038" s="219"/>
    </row>
    <row r="69039" spans="24:24">
      <c r="X69039" s="219"/>
    </row>
    <row r="69040" spans="24:24">
      <c r="X69040" s="219"/>
    </row>
    <row r="69041" spans="24:24">
      <c r="X69041" s="219"/>
    </row>
    <row r="69042" spans="24:24">
      <c r="X69042" s="219"/>
    </row>
    <row r="69043" spans="24:24">
      <c r="X69043" s="219"/>
    </row>
    <row r="69044" spans="24:24">
      <c r="X69044" s="219"/>
    </row>
    <row r="69045" spans="24:24">
      <c r="X69045" s="219"/>
    </row>
    <row r="69046" spans="24:24">
      <c r="X69046" s="219"/>
    </row>
    <row r="69047" spans="24:24">
      <c r="X69047" s="219"/>
    </row>
    <row r="69048" spans="24:24">
      <c r="X69048" s="219"/>
    </row>
    <row r="69049" spans="24:24">
      <c r="X69049" s="219"/>
    </row>
    <row r="69050" spans="24:24">
      <c r="X69050" s="219"/>
    </row>
    <row r="69051" spans="24:24">
      <c r="X69051" s="219"/>
    </row>
    <row r="69052" spans="24:24">
      <c r="X69052" s="219"/>
    </row>
    <row r="69053" spans="24:24">
      <c r="X69053" s="219"/>
    </row>
    <row r="69054" spans="24:24">
      <c r="X69054" s="219"/>
    </row>
    <row r="69055" spans="24:24">
      <c r="X69055" s="219"/>
    </row>
    <row r="69056" spans="24:24">
      <c r="X69056" s="219"/>
    </row>
    <row r="69057" spans="24:24">
      <c r="X69057" s="219"/>
    </row>
    <row r="69058" spans="24:24">
      <c r="X69058" s="219"/>
    </row>
    <row r="69059" spans="24:24">
      <c r="X69059" s="219"/>
    </row>
    <row r="69060" spans="24:24">
      <c r="X69060" s="219"/>
    </row>
    <row r="69061" spans="24:24">
      <c r="X69061" s="219"/>
    </row>
    <row r="69062" spans="24:24">
      <c r="X69062" s="219"/>
    </row>
    <row r="69063" spans="24:24">
      <c r="X69063" s="219"/>
    </row>
    <row r="69064" spans="24:24">
      <c r="X69064" s="219"/>
    </row>
    <row r="69065" spans="24:24">
      <c r="X69065" s="219"/>
    </row>
    <row r="69066" spans="24:24">
      <c r="X69066" s="219"/>
    </row>
    <row r="69067" spans="24:24">
      <c r="X69067" s="219"/>
    </row>
    <row r="69068" spans="24:24">
      <c r="X69068" s="219"/>
    </row>
    <row r="69069" spans="24:24">
      <c r="X69069" s="219"/>
    </row>
    <row r="69070" spans="24:24">
      <c r="X69070" s="219"/>
    </row>
    <row r="69071" spans="24:24">
      <c r="X69071" s="219"/>
    </row>
    <row r="69072" spans="24:24">
      <c r="X69072" s="219"/>
    </row>
    <row r="69073" spans="24:24">
      <c r="X69073" s="219"/>
    </row>
    <row r="69074" spans="24:24">
      <c r="X69074" s="219"/>
    </row>
    <row r="69075" spans="24:24">
      <c r="X69075" s="219"/>
    </row>
    <row r="69076" spans="24:24">
      <c r="X69076" s="219"/>
    </row>
    <row r="69077" spans="24:24">
      <c r="X69077" s="219"/>
    </row>
    <row r="69078" spans="24:24">
      <c r="X69078" s="219"/>
    </row>
    <row r="69079" spans="24:24">
      <c r="X69079" s="219"/>
    </row>
    <row r="69080" spans="24:24">
      <c r="X69080" s="219"/>
    </row>
    <row r="69081" spans="24:24">
      <c r="X69081" s="219"/>
    </row>
    <row r="69082" spans="24:24">
      <c r="X69082" s="219"/>
    </row>
    <row r="69083" spans="24:24">
      <c r="X69083" s="219"/>
    </row>
    <row r="69084" spans="24:24">
      <c r="X69084" s="219"/>
    </row>
    <row r="69085" spans="24:24">
      <c r="X69085" s="219"/>
    </row>
    <row r="69086" spans="24:24">
      <c r="X69086" s="219"/>
    </row>
    <row r="69087" spans="24:24">
      <c r="X69087" s="219"/>
    </row>
    <row r="69088" spans="24:24">
      <c r="X69088" s="219"/>
    </row>
    <row r="69089" spans="24:24">
      <c r="X69089" s="219"/>
    </row>
    <row r="69090" spans="24:24">
      <c r="X69090" s="219"/>
    </row>
    <row r="69091" spans="24:24">
      <c r="X69091" s="219"/>
    </row>
    <row r="69092" spans="24:24">
      <c r="X69092" s="219"/>
    </row>
    <row r="69093" spans="24:24">
      <c r="X69093" s="219"/>
    </row>
    <row r="69094" spans="24:24">
      <c r="X69094" s="219"/>
    </row>
    <row r="69095" spans="24:24">
      <c r="X69095" s="219"/>
    </row>
    <row r="69096" spans="24:24">
      <c r="X69096" s="219"/>
    </row>
    <row r="69097" spans="24:24">
      <c r="X69097" s="219"/>
    </row>
    <row r="69098" spans="24:24">
      <c r="X69098" s="219"/>
    </row>
    <row r="69099" spans="24:24">
      <c r="X69099" s="219"/>
    </row>
    <row r="69100" spans="24:24">
      <c r="X69100" s="219"/>
    </row>
    <row r="69101" spans="24:24">
      <c r="X69101" s="219"/>
    </row>
    <row r="69102" spans="24:24">
      <c r="X69102" s="219"/>
    </row>
    <row r="69103" spans="24:24">
      <c r="X69103" s="219"/>
    </row>
    <row r="69104" spans="24:24">
      <c r="X69104" s="219"/>
    </row>
    <row r="69105" spans="24:24">
      <c r="X69105" s="219"/>
    </row>
    <row r="69106" spans="24:24">
      <c r="X69106" s="219"/>
    </row>
    <row r="69107" spans="24:24">
      <c r="X69107" s="219"/>
    </row>
    <row r="69108" spans="24:24">
      <c r="X69108" s="219"/>
    </row>
    <row r="69109" spans="24:24">
      <c r="X69109" s="219"/>
    </row>
    <row r="69110" spans="24:24">
      <c r="X69110" s="219"/>
    </row>
    <row r="69111" spans="24:24">
      <c r="X69111" s="219"/>
    </row>
    <row r="69112" spans="24:24">
      <c r="X69112" s="219"/>
    </row>
    <row r="69113" spans="24:24">
      <c r="X69113" s="219"/>
    </row>
    <row r="69114" spans="24:24">
      <c r="X69114" s="219"/>
    </row>
    <row r="69115" spans="24:24">
      <c r="X69115" s="219"/>
    </row>
    <row r="69116" spans="24:24">
      <c r="X69116" s="219"/>
    </row>
    <row r="69117" spans="24:24">
      <c r="X69117" s="219"/>
    </row>
    <row r="69118" spans="24:24">
      <c r="X69118" s="219"/>
    </row>
    <row r="69119" spans="24:24">
      <c r="X69119" s="219"/>
    </row>
    <row r="69120" spans="24:24">
      <c r="X69120" s="219"/>
    </row>
    <row r="69121" spans="24:24">
      <c r="X69121" s="219"/>
    </row>
    <row r="69122" spans="24:24">
      <c r="X69122" s="219"/>
    </row>
    <row r="69123" spans="24:24">
      <c r="X69123" s="219"/>
    </row>
    <row r="69124" spans="24:24">
      <c r="X69124" s="219"/>
    </row>
    <row r="69125" spans="24:24">
      <c r="X69125" s="219"/>
    </row>
    <row r="69126" spans="24:24">
      <c r="X69126" s="219"/>
    </row>
    <row r="69127" spans="24:24">
      <c r="X69127" s="219"/>
    </row>
    <row r="69128" spans="24:24">
      <c r="X69128" s="219"/>
    </row>
    <row r="69129" spans="24:24">
      <c r="X69129" s="219"/>
    </row>
    <row r="69130" spans="24:24">
      <c r="X69130" s="219"/>
    </row>
    <row r="69131" spans="24:24">
      <c r="X69131" s="219"/>
    </row>
    <row r="69132" spans="24:24">
      <c r="X69132" s="219"/>
    </row>
    <row r="69133" spans="24:24">
      <c r="X69133" s="219"/>
    </row>
    <row r="69134" spans="24:24">
      <c r="X69134" s="219"/>
    </row>
    <row r="69135" spans="24:24">
      <c r="X69135" s="219"/>
    </row>
    <row r="69136" spans="24:24">
      <c r="X69136" s="219"/>
    </row>
    <row r="69137" spans="24:24">
      <c r="X69137" s="219"/>
    </row>
    <row r="69138" spans="24:24">
      <c r="X69138" s="219"/>
    </row>
    <row r="69139" spans="24:24">
      <c r="X69139" s="219"/>
    </row>
    <row r="69140" spans="24:24">
      <c r="X69140" s="219"/>
    </row>
    <row r="69141" spans="24:24">
      <c r="X69141" s="219"/>
    </row>
    <row r="69142" spans="24:24">
      <c r="X69142" s="219"/>
    </row>
    <row r="69143" spans="24:24">
      <c r="X69143" s="219"/>
    </row>
    <row r="69144" spans="24:24">
      <c r="X69144" s="219"/>
    </row>
    <row r="69145" spans="24:24">
      <c r="X69145" s="219"/>
    </row>
    <row r="69146" spans="24:24">
      <c r="X69146" s="219"/>
    </row>
    <row r="69147" spans="24:24">
      <c r="X69147" s="219"/>
    </row>
    <row r="69148" spans="24:24">
      <c r="X69148" s="219"/>
    </row>
    <row r="69149" spans="24:24">
      <c r="X69149" s="219"/>
    </row>
    <row r="69150" spans="24:24">
      <c r="X69150" s="219"/>
    </row>
    <row r="69151" spans="24:24">
      <c r="X69151" s="219"/>
    </row>
    <row r="69152" spans="24:24">
      <c r="X69152" s="219"/>
    </row>
    <row r="69153" spans="24:24">
      <c r="X69153" s="219"/>
    </row>
    <row r="69154" spans="24:24">
      <c r="X69154" s="219"/>
    </row>
    <row r="69155" spans="24:24">
      <c r="X69155" s="219"/>
    </row>
    <row r="69156" spans="24:24">
      <c r="X69156" s="219"/>
    </row>
    <row r="69157" spans="24:24">
      <c r="X69157" s="219"/>
    </row>
    <row r="69158" spans="24:24">
      <c r="X69158" s="219"/>
    </row>
    <row r="69159" spans="24:24">
      <c r="X69159" s="219"/>
    </row>
    <row r="69160" spans="24:24">
      <c r="X69160" s="219"/>
    </row>
    <row r="69161" spans="24:24">
      <c r="X69161" s="219"/>
    </row>
    <row r="69162" spans="24:24">
      <c r="X69162" s="219"/>
    </row>
    <row r="69163" spans="24:24">
      <c r="X69163" s="219"/>
    </row>
    <row r="69164" spans="24:24">
      <c r="X69164" s="219"/>
    </row>
    <row r="69165" spans="24:24">
      <c r="X69165" s="219"/>
    </row>
    <row r="69166" spans="24:24">
      <c r="X69166" s="219"/>
    </row>
    <row r="69167" spans="24:24">
      <c r="X69167" s="219"/>
    </row>
    <row r="69168" spans="24:24">
      <c r="X69168" s="219"/>
    </row>
    <row r="69169" spans="24:24">
      <c r="X69169" s="219"/>
    </row>
    <row r="69170" spans="24:24">
      <c r="X69170" s="219"/>
    </row>
    <row r="69171" spans="24:24">
      <c r="X69171" s="219"/>
    </row>
    <row r="69172" spans="24:24">
      <c r="X69172" s="219"/>
    </row>
    <row r="69173" spans="24:24">
      <c r="X69173" s="219"/>
    </row>
    <row r="69174" spans="24:24">
      <c r="X69174" s="219"/>
    </row>
    <row r="69175" spans="24:24">
      <c r="X69175" s="219"/>
    </row>
    <row r="69176" spans="24:24">
      <c r="X69176" s="219"/>
    </row>
    <row r="69177" spans="24:24">
      <c r="X69177" s="219"/>
    </row>
    <row r="69178" spans="24:24">
      <c r="X69178" s="219"/>
    </row>
    <row r="69179" spans="24:24">
      <c r="X69179" s="219"/>
    </row>
    <row r="69180" spans="24:24">
      <c r="X69180" s="219"/>
    </row>
    <row r="69181" spans="24:24">
      <c r="X69181" s="219"/>
    </row>
    <row r="69182" spans="24:24">
      <c r="X69182" s="219"/>
    </row>
    <row r="69183" spans="24:24">
      <c r="X69183" s="219"/>
    </row>
    <row r="69184" spans="24:24">
      <c r="X69184" s="219"/>
    </row>
    <row r="69185" spans="24:24">
      <c r="X69185" s="219"/>
    </row>
    <row r="69186" spans="24:24">
      <c r="X69186" s="219"/>
    </row>
    <row r="69187" spans="24:24">
      <c r="X69187" s="219"/>
    </row>
    <row r="69188" spans="24:24">
      <c r="X69188" s="219"/>
    </row>
    <row r="69189" spans="24:24">
      <c r="X69189" s="219"/>
    </row>
    <row r="69190" spans="24:24">
      <c r="X69190" s="219"/>
    </row>
    <row r="69191" spans="24:24">
      <c r="X69191" s="219"/>
    </row>
    <row r="69192" spans="24:24">
      <c r="X69192" s="219"/>
    </row>
    <row r="69193" spans="24:24">
      <c r="X69193" s="219"/>
    </row>
    <row r="69194" spans="24:24">
      <c r="X69194" s="219"/>
    </row>
    <row r="69195" spans="24:24">
      <c r="X69195" s="219"/>
    </row>
    <row r="69196" spans="24:24">
      <c r="X69196" s="219"/>
    </row>
    <row r="69197" spans="24:24">
      <c r="X69197" s="219"/>
    </row>
    <row r="69198" spans="24:24">
      <c r="X69198" s="219"/>
    </row>
    <row r="69199" spans="24:24">
      <c r="X69199" s="219"/>
    </row>
    <row r="69200" spans="24:24">
      <c r="X69200" s="219"/>
    </row>
    <row r="69201" spans="24:24">
      <c r="X69201" s="219"/>
    </row>
    <row r="69202" spans="24:24">
      <c r="X69202" s="219"/>
    </row>
    <row r="69203" spans="24:24">
      <c r="X69203" s="219"/>
    </row>
    <row r="69204" spans="24:24">
      <c r="X69204" s="219"/>
    </row>
    <row r="69205" spans="24:24">
      <c r="X69205" s="219"/>
    </row>
    <row r="69206" spans="24:24">
      <c r="X69206" s="219"/>
    </row>
    <row r="69207" spans="24:24">
      <c r="X69207" s="219"/>
    </row>
    <row r="69208" spans="24:24">
      <c r="X69208" s="219"/>
    </row>
    <row r="69209" spans="24:24">
      <c r="X69209" s="219"/>
    </row>
    <row r="69210" spans="24:24">
      <c r="X69210" s="219"/>
    </row>
    <row r="69211" spans="24:24">
      <c r="X69211" s="219"/>
    </row>
    <row r="69212" spans="24:24">
      <c r="X69212" s="219"/>
    </row>
    <row r="69213" spans="24:24">
      <c r="X69213" s="219"/>
    </row>
    <row r="69214" spans="24:24">
      <c r="X69214" s="219"/>
    </row>
    <row r="69215" spans="24:24">
      <c r="X69215" s="219"/>
    </row>
    <row r="69216" spans="24:24">
      <c r="X69216" s="219"/>
    </row>
    <row r="69217" spans="24:24">
      <c r="X69217" s="219"/>
    </row>
    <row r="69218" spans="24:24">
      <c r="X69218" s="219"/>
    </row>
    <row r="69219" spans="24:24">
      <c r="X69219" s="219"/>
    </row>
    <row r="69220" spans="24:24">
      <c r="X69220" s="219"/>
    </row>
    <row r="69221" spans="24:24">
      <c r="X69221" s="219"/>
    </row>
    <row r="69222" spans="24:24">
      <c r="X69222" s="219"/>
    </row>
    <row r="69223" spans="24:24">
      <c r="X69223" s="219"/>
    </row>
    <row r="69224" spans="24:24">
      <c r="X69224" s="219"/>
    </row>
    <row r="69225" spans="24:24">
      <c r="X69225" s="219"/>
    </row>
    <row r="69226" spans="24:24">
      <c r="X69226" s="219"/>
    </row>
    <row r="69227" spans="24:24">
      <c r="X69227" s="219"/>
    </row>
    <row r="69228" spans="24:24">
      <c r="X69228" s="219"/>
    </row>
    <row r="69229" spans="24:24">
      <c r="X69229" s="219"/>
    </row>
    <row r="69230" spans="24:24">
      <c r="X69230" s="219"/>
    </row>
    <row r="69231" spans="24:24">
      <c r="X69231" s="219"/>
    </row>
    <row r="69232" spans="24:24">
      <c r="X69232" s="219"/>
    </row>
    <row r="69233" spans="24:24">
      <c r="X69233" s="219"/>
    </row>
    <row r="69234" spans="24:24">
      <c r="X69234" s="219"/>
    </row>
    <row r="69235" spans="24:24">
      <c r="X69235" s="219"/>
    </row>
    <row r="69236" spans="24:24">
      <c r="X69236" s="219"/>
    </row>
    <row r="69237" spans="24:24">
      <c r="X69237" s="219"/>
    </row>
    <row r="69238" spans="24:24">
      <c r="X69238" s="219"/>
    </row>
    <row r="69239" spans="24:24">
      <c r="X69239" s="219"/>
    </row>
    <row r="69240" spans="24:24">
      <c r="X69240" s="219"/>
    </row>
    <row r="69241" spans="24:24">
      <c r="X69241" s="219"/>
    </row>
    <row r="69242" spans="24:24">
      <c r="X69242" s="219"/>
    </row>
    <row r="69243" spans="24:24">
      <c r="X69243" s="219"/>
    </row>
    <row r="69244" spans="24:24">
      <c r="X69244" s="219"/>
    </row>
    <row r="69245" spans="24:24">
      <c r="X69245" s="219"/>
    </row>
    <row r="69246" spans="24:24">
      <c r="X69246" s="219"/>
    </row>
    <row r="69247" spans="24:24">
      <c r="X69247" s="219"/>
    </row>
    <row r="69248" spans="24:24">
      <c r="X69248" s="219"/>
    </row>
    <row r="69249" spans="24:24">
      <c r="X69249" s="219"/>
    </row>
    <row r="69250" spans="24:24">
      <c r="X69250" s="219"/>
    </row>
    <row r="69251" spans="24:24">
      <c r="X69251" s="219"/>
    </row>
    <row r="69252" spans="24:24">
      <c r="X69252" s="219"/>
    </row>
    <row r="69253" spans="24:24">
      <c r="X69253" s="219"/>
    </row>
    <row r="69254" spans="24:24">
      <c r="X69254" s="219"/>
    </row>
    <row r="69255" spans="24:24">
      <c r="X69255" s="219"/>
    </row>
    <row r="69256" spans="24:24">
      <c r="X69256" s="219"/>
    </row>
    <row r="69257" spans="24:24">
      <c r="X69257" s="219"/>
    </row>
    <row r="69258" spans="24:24">
      <c r="X69258" s="219"/>
    </row>
    <row r="69259" spans="24:24">
      <c r="X69259" s="219"/>
    </row>
    <row r="69260" spans="24:24">
      <c r="X69260" s="219"/>
    </row>
    <row r="69261" spans="24:24">
      <c r="X69261" s="219"/>
    </row>
    <row r="69262" spans="24:24">
      <c r="X69262" s="219"/>
    </row>
    <row r="69263" spans="24:24">
      <c r="X69263" s="219"/>
    </row>
    <row r="69264" spans="24:24">
      <c r="X69264" s="219"/>
    </row>
    <row r="69265" spans="24:24">
      <c r="X69265" s="219"/>
    </row>
    <row r="69266" spans="24:24">
      <c r="X69266" s="219"/>
    </row>
    <row r="69267" spans="24:24">
      <c r="X69267" s="219"/>
    </row>
    <row r="69268" spans="24:24">
      <c r="X69268" s="219"/>
    </row>
    <row r="69269" spans="24:24">
      <c r="X69269" s="219"/>
    </row>
    <row r="69270" spans="24:24">
      <c r="X69270" s="219"/>
    </row>
    <row r="69271" spans="24:24">
      <c r="X69271" s="219"/>
    </row>
    <row r="69272" spans="24:24">
      <c r="X69272" s="219"/>
    </row>
    <row r="69273" spans="24:24">
      <c r="X69273" s="219"/>
    </row>
    <row r="69274" spans="24:24">
      <c r="X69274" s="219"/>
    </row>
    <row r="69275" spans="24:24">
      <c r="X69275" s="219"/>
    </row>
    <row r="69276" spans="24:24">
      <c r="X69276" s="219"/>
    </row>
    <row r="69277" spans="24:24">
      <c r="X69277" s="219"/>
    </row>
    <row r="69278" spans="24:24">
      <c r="X69278" s="219"/>
    </row>
    <row r="69279" spans="24:24">
      <c r="X69279" s="219"/>
    </row>
    <row r="69280" spans="24:24">
      <c r="X69280" s="219"/>
    </row>
    <row r="69281" spans="24:24">
      <c r="X69281" s="219"/>
    </row>
    <row r="69282" spans="24:24">
      <c r="X69282" s="219"/>
    </row>
    <row r="69283" spans="24:24">
      <c r="X69283" s="219"/>
    </row>
    <row r="69284" spans="24:24">
      <c r="X69284" s="219"/>
    </row>
    <row r="69285" spans="24:24">
      <c r="X69285" s="219"/>
    </row>
    <row r="69286" spans="24:24">
      <c r="X69286" s="219"/>
    </row>
    <row r="69287" spans="24:24">
      <c r="X69287" s="219"/>
    </row>
    <row r="69288" spans="24:24">
      <c r="X69288" s="219"/>
    </row>
    <row r="69289" spans="24:24">
      <c r="X69289" s="219"/>
    </row>
    <row r="69290" spans="24:24">
      <c r="X69290" s="219"/>
    </row>
    <row r="69291" spans="24:24">
      <c r="X69291" s="219"/>
    </row>
    <row r="69292" spans="24:24">
      <c r="X69292" s="219"/>
    </row>
    <row r="69293" spans="24:24">
      <c r="X69293" s="219"/>
    </row>
    <row r="69294" spans="24:24">
      <c r="X69294" s="219"/>
    </row>
    <row r="69295" spans="24:24">
      <c r="X69295" s="219"/>
    </row>
    <row r="69296" spans="24:24">
      <c r="X69296" s="219"/>
    </row>
    <row r="69297" spans="24:24">
      <c r="X69297" s="219"/>
    </row>
    <row r="69298" spans="24:24">
      <c r="X69298" s="219"/>
    </row>
    <row r="69299" spans="24:24">
      <c r="X69299" s="219"/>
    </row>
    <row r="69300" spans="24:24">
      <c r="X69300" s="219"/>
    </row>
    <row r="69301" spans="24:24">
      <c r="X69301" s="219"/>
    </row>
    <row r="69302" spans="24:24">
      <c r="X69302" s="219"/>
    </row>
    <row r="69303" spans="24:24">
      <c r="X69303" s="219"/>
    </row>
    <row r="69304" spans="24:24">
      <c r="X69304" s="219"/>
    </row>
    <row r="69305" spans="24:24">
      <c r="X69305" s="219"/>
    </row>
    <row r="69306" spans="24:24">
      <c r="X69306" s="219"/>
    </row>
    <row r="69307" spans="24:24">
      <c r="X69307" s="219"/>
    </row>
    <row r="69308" spans="24:24">
      <c r="X69308" s="219"/>
    </row>
    <row r="69309" spans="24:24">
      <c r="X69309" s="219"/>
    </row>
    <row r="69310" spans="24:24">
      <c r="X69310" s="219"/>
    </row>
    <row r="69311" spans="24:24">
      <c r="X69311" s="219"/>
    </row>
    <row r="69312" spans="24:24">
      <c r="X69312" s="219"/>
    </row>
    <row r="69313" spans="24:24">
      <c r="X69313" s="219"/>
    </row>
    <row r="69314" spans="24:24">
      <c r="X69314" s="219"/>
    </row>
    <row r="69315" spans="24:24">
      <c r="X69315" s="219"/>
    </row>
    <row r="69316" spans="24:24">
      <c r="X69316" s="219"/>
    </row>
    <row r="69317" spans="24:24">
      <c r="X69317" s="219"/>
    </row>
    <row r="69318" spans="24:24">
      <c r="X69318" s="219"/>
    </row>
    <row r="69319" spans="24:24">
      <c r="X69319" s="219"/>
    </row>
    <row r="69320" spans="24:24">
      <c r="X69320" s="219"/>
    </row>
    <row r="69321" spans="24:24">
      <c r="X69321" s="219"/>
    </row>
    <row r="69322" spans="24:24">
      <c r="X69322" s="219"/>
    </row>
    <row r="69323" spans="24:24">
      <c r="X69323" s="219"/>
    </row>
    <row r="69324" spans="24:24">
      <c r="X69324" s="219"/>
    </row>
    <row r="69325" spans="24:24">
      <c r="X69325" s="219"/>
    </row>
    <row r="69326" spans="24:24">
      <c r="X69326" s="219"/>
    </row>
    <row r="69327" spans="24:24">
      <c r="X69327" s="219"/>
    </row>
    <row r="69328" spans="24:24">
      <c r="X69328" s="219"/>
    </row>
    <row r="69329" spans="24:24">
      <c r="X69329" s="219"/>
    </row>
    <row r="69330" spans="24:24">
      <c r="X69330" s="219"/>
    </row>
    <row r="69331" spans="24:24">
      <c r="X69331" s="219"/>
    </row>
    <row r="69332" spans="24:24">
      <c r="X69332" s="219"/>
    </row>
    <row r="69333" spans="24:24">
      <c r="X69333" s="219"/>
    </row>
    <row r="69334" spans="24:24">
      <c r="X69334" s="219"/>
    </row>
    <row r="69335" spans="24:24">
      <c r="X69335" s="219"/>
    </row>
    <row r="69336" spans="24:24">
      <c r="X69336" s="219"/>
    </row>
    <row r="69337" spans="24:24">
      <c r="X69337" s="219"/>
    </row>
    <row r="69338" spans="24:24">
      <c r="X69338" s="219"/>
    </row>
    <row r="69339" spans="24:24">
      <c r="X69339" s="219"/>
    </row>
    <row r="69340" spans="24:24">
      <c r="X69340" s="219"/>
    </row>
    <row r="69341" spans="24:24">
      <c r="X69341" s="219"/>
    </row>
    <row r="69342" spans="24:24">
      <c r="X69342" s="219"/>
    </row>
    <row r="69343" spans="24:24">
      <c r="X69343" s="219"/>
    </row>
    <row r="69344" spans="24:24">
      <c r="X69344" s="219"/>
    </row>
    <row r="69345" spans="24:24">
      <c r="X69345" s="219"/>
    </row>
    <row r="69346" spans="24:24">
      <c r="X69346" s="219"/>
    </row>
    <row r="69347" spans="24:24">
      <c r="X69347" s="219"/>
    </row>
    <row r="69348" spans="24:24">
      <c r="X69348" s="219"/>
    </row>
    <row r="69349" spans="24:24">
      <c r="X69349" s="219"/>
    </row>
    <row r="69350" spans="24:24">
      <c r="X69350" s="219"/>
    </row>
    <row r="69351" spans="24:24">
      <c r="X69351" s="219"/>
    </row>
    <row r="69352" spans="24:24">
      <c r="X69352" s="219"/>
    </row>
    <row r="69353" spans="24:24">
      <c r="X69353" s="219"/>
    </row>
    <row r="69354" spans="24:24">
      <c r="X69354" s="219"/>
    </row>
    <row r="69355" spans="24:24">
      <c r="X69355" s="219"/>
    </row>
    <row r="69356" spans="24:24">
      <c r="X69356" s="219"/>
    </row>
    <row r="69357" spans="24:24">
      <c r="X69357" s="219"/>
    </row>
    <row r="69358" spans="24:24">
      <c r="X69358" s="219"/>
    </row>
    <row r="69359" spans="24:24">
      <c r="X69359" s="219"/>
    </row>
    <row r="69360" spans="24:24">
      <c r="X69360" s="219"/>
    </row>
    <row r="69361" spans="24:24">
      <c r="X69361" s="219"/>
    </row>
    <row r="69362" spans="24:24">
      <c r="X69362" s="219"/>
    </row>
    <row r="69363" spans="24:24">
      <c r="X69363" s="219"/>
    </row>
    <row r="69364" spans="24:24">
      <c r="X69364" s="219"/>
    </row>
    <row r="69365" spans="24:24">
      <c r="X69365" s="219"/>
    </row>
    <row r="69366" spans="24:24">
      <c r="X69366" s="219"/>
    </row>
    <row r="69367" spans="24:24">
      <c r="X69367" s="219"/>
    </row>
    <row r="69368" spans="24:24">
      <c r="X69368" s="219"/>
    </row>
    <row r="69369" spans="24:24">
      <c r="X69369" s="219"/>
    </row>
    <row r="69370" spans="24:24">
      <c r="X69370" s="219"/>
    </row>
    <row r="69371" spans="24:24">
      <c r="X69371" s="219"/>
    </row>
    <row r="69372" spans="24:24">
      <c r="X69372" s="219"/>
    </row>
    <row r="69373" spans="24:24">
      <c r="X69373" s="219"/>
    </row>
    <row r="69374" spans="24:24">
      <c r="X69374" s="219"/>
    </row>
    <row r="69375" spans="24:24">
      <c r="X69375" s="219"/>
    </row>
    <row r="69376" spans="24:24">
      <c r="X69376" s="219"/>
    </row>
    <row r="69377" spans="24:24">
      <c r="X69377" s="219"/>
    </row>
    <row r="69378" spans="24:24">
      <c r="X69378" s="219"/>
    </row>
    <row r="69379" spans="24:24">
      <c r="X69379" s="219"/>
    </row>
    <row r="69380" spans="24:24">
      <c r="X69380" s="219"/>
    </row>
    <row r="69381" spans="24:24">
      <c r="X69381" s="219"/>
    </row>
    <row r="69382" spans="24:24">
      <c r="X69382" s="219"/>
    </row>
    <row r="69383" spans="24:24">
      <c r="X69383" s="219"/>
    </row>
    <row r="69384" spans="24:24">
      <c r="X69384" s="219"/>
    </row>
    <row r="69385" spans="24:24">
      <c r="X69385" s="219"/>
    </row>
    <row r="69386" spans="24:24">
      <c r="X69386" s="219"/>
    </row>
    <row r="69387" spans="24:24">
      <c r="X69387" s="219"/>
    </row>
    <row r="69388" spans="24:24">
      <c r="X69388" s="219"/>
    </row>
    <row r="69389" spans="24:24">
      <c r="X69389" s="219"/>
    </row>
    <row r="69390" spans="24:24">
      <c r="X69390" s="219"/>
    </row>
    <row r="69391" spans="24:24">
      <c r="X69391" s="219"/>
    </row>
    <row r="69392" spans="24:24">
      <c r="X69392" s="219"/>
    </row>
    <row r="69393" spans="24:24">
      <c r="X69393" s="219"/>
    </row>
    <row r="69394" spans="24:24">
      <c r="X69394" s="219"/>
    </row>
    <row r="69395" spans="24:24">
      <c r="X69395" s="219"/>
    </row>
    <row r="69396" spans="24:24">
      <c r="X69396" s="219"/>
    </row>
    <row r="69397" spans="24:24">
      <c r="X69397" s="219"/>
    </row>
    <row r="69398" spans="24:24">
      <c r="X69398" s="219"/>
    </row>
    <row r="69399" spans="24:24">
      <c r="X69399" s="219"/>
    </row>
    <row r="69400" spans="24:24">
      <c r="X69400" s="219"/>
    </row>
    <row r="69401" spans="24:24">
      <c r="X69401" s="219"/>
    </row>
    <row r="69402" spans="24:24">
      <c r="X69402" s="219"/>
    </row>
    <row r="69403" spans="24:24">
      <c r="X69403" s="219"/>
    </row>
    <row r="69404" spans="24:24">
      <c r="X69404" s="219"/>
    </row>
    <row r="69405" spans="24:24">
      <c r="X69405" s="219"/>
    </row>
    <row r="69406" spans="24:24">
      <c r="X69406" s="219"/>
    </row>
    <row r="69407" spans="24:24">
      <c r="X69407" s="219"/>
    </row>
    <row r="69408" spans="24:24">
      <c r="X69408" s="219"/>
    </row>
    <row r="69409" spans="24:24">
      <c r="X69409" s="219"/>
    </row>
    <row r="69410" spans="24:24">
      <c r="X69410" s="219"/>
    </row>
    <row r="69411" spans="24:24">
      <c r="X69411" s="219"/>
    </row>
    <row r="69412" spans="24:24">
      <c r="X69412" s="219"/>
    </row>
    <row r="69413" spans="24:24">
      <c r="X69413" s="219"/>
    </row>
    <row r="69414" spans="24:24">
      <c r="X69414" s="219"/>
    </row>
    <row r="69415" spans="24:24">
      <c r="X69415" s="219"/>
    </row>
    <row r="69416" spans="24:24">
      <c r="X69416" s="219"/>
    </row>
    <row r="69417" spans="24:24">
      <c r="X69417" s="219"/>
    </row>
    <row r="69418" spans="24:24">
      <c r="X69418" s="219"/>
    </row>
    <row r="69419" spans="24:24">
      <c r="X69419" s="219"/>
    </row>
    <row r="69420" spans="24:24">
      <c r="X69420" s="219"/>
    </row>
    <row r="69421" spans="24:24">
      <c r="X69421" s="219"/>
    </row>
    <row r="69422" spans="24:24">
      <c r="X69422" s="219"/>
    </row>
    <row r="69423" spans="24:24">
      <c r="X69423" s="219"/>
    </row>
    <row r="69424" spans="24:24">
      <c r="X69424" s="219"/>
    </row>
    <row r="69425" spans="24:24">
      <c r="X69425" s="219"/>
    </row>
    <row r="69426" spans="24:24">
      <c r="X69426" s="219"/>
    </row>
    <row r="69427" spans="24:24">
      <c r="X69427" s="219"/>
    </row>
    <row r="69428" spans="24:24">
      <c r="X69428" s="219"/>
    </row>
    <row r="69429" spans="24:24">
      <c r="X69429" s="219"/>
    </row>
    <row r="69430" spans="24:24">
      <c r="X69430" s="219"/>
    </row>
    <row r="69431" spans="24:24">
      <c r="X69431" s="219"/>
    </row>
    <row r="69432" spans="24:24">
      <c r="X69432" s="219"/>
    </row>
    <row r="69433" spans="24:24">
      <c r="X69433" s="219"/>
    </row>
    <row r="69434" spans="24:24">
      <c r="X69434" s="219"/>
    </row>
    <row r="69435" spans="24:24">
      <c r="X69435" s="219"/>
    </row>
    <row r="69436" spans="24:24">
      <c r="X69436" s="219"/>
    </row>
    <row r="69437" spans="24:24">
      <c r="X69437" s="219"/>
    </row>
    <row r="69438" spans="24:24">
      <c r="X69438" s="219"/>
    </row>
    <row r="69439" spans="24:24">
      <c r="X69439" s="219"/>
    </row>
    <row r="69440" spans="24:24">
      <c r="X69440" s="219"/>
    </row>
    <row r="69441" spans="24:24">
      <c r="X69441" s="219"/>
    </row>
    <row r="69442" spans="24:24">
      <c r="X69442" s="219"/>
    </row>
    <row r="69443" spans="24:24">
      <c r="X69443" s="219"/>
    </row>
    <row r="69444" spans="24:24">
      <c r="X69444" s="219"/>
    </row>
    <row r="69445" spans="24:24">
      <c r="X69445" s="219"/>
    </row>
    <row r="69446" spans="24:24">
      <c r="X69446" s="219"/>
    </row>
    <row r="69447" spans="24:24">
      <c r="X69447" s="219"/>
    </row>
    <row r="69448" spans="24:24">
      <c r="X69448" s="219"/>
    </row>
    <row r="69449" spans="24:24">
      <c r="X69449" s="219"/>
    </row>
    <row r="69450" spans="24:24">
      <c r="X69450" s="219"/>
    </row>
    <row r="69451" spans="24:24">
      <c r="X69451" s="219"/>
    </row>
    <row r="69452" spans="24:24">
      <c r="X69452" s="219"/>
    </row>
    <row r="69453" spans="24:24">
      <c r="X69453" s="219"/>
    </row>
    <row r="69454" spans="24:24">
      <c r="X69454" s="219"/>
    </row>
    <row r="69455" spans="24:24">
      <c r="X69455" s="219"/>
    </row>
    <row r="69456" spans="24:24">
      <c r="X69456" s="219"/>
    </row>
    <row r="69457" spans="24:24">
      <c r="X69457" s="219"/>
    </row>
    <row r="69458" spans="24:24">
      <c r="X69458" s="219"/>
    </row>
    <row r="69459" spans="24:24">
      <c r="X69459" s="219"/>
    </row>
    <row r="69460" spans="24:24">
      <c r="X69460" s="219"/>
    </row>
    <row r="69461" spans="24:24">
      <c r="X69461" s="219"/>
    </row>
    <row r="69462" spans="24:24">
      <c r="X69462" s="219"/>
    </row>
    <row r="69463" spans="24:24">
      <c r="X69463" s="219"/>
    </row>
    <row r="69464" spans="24:24">
      <c r="X69464" s="219"/>
    </row>
    <row r="69465" spans="24:24">
      <c r="X69465" s="219"/>
    </row>
    <row r="69466" spans="24:24">
      <c r="X69466" s="219"/>
    </row>
    <row r="69467" spans="24:24">
      <c r="X69467" s="219"/>
    </row>
    <row r="69468" spans="24:24">
      <c r="X69468" s="219"/>
    </row>
    <row r="69469" spans="24:24">
      <c r="X69469" s="219"/>
    </row>
    <row r="69470" spans="24:24">
      <c r="X69470" s="219"/>
    </row>
    <row r="69471" spans="24:24">
      <c r="X69471" s="219"/>
    </row>
    <row r="69472" spans="24:24">
      <c r="X69472" s="219"/>
    </row>
    <row r="69473" spans="24:24">
      <c r="X69473" s="219"/>
    </row>
    <row r="69474" spans="24:24">
      <c r="X69474" s="219"/>
    </row>
    <row r="69475" spans="24:24">
      <c r="X69475" s="219"/>
    </row>
    <row r="69476" spans="24:24">
      <c r="X69476" s="219"/>
    </row>
    <row r="69477" spans="24:24">
      <c r="X69477" s="219"/>
    </row>
    <row r="69478" spans="24:24">
      <c r="X69478" s="219"/>
    </row>
    <row r="69479" spans="24:24">
      <c r="X69479" s="219"/>
    </row>
    <row r="69480" spans="24:24">
      <c r="X69480" s="219"/>
    </row>
    <row r="69481" spans="24:24">
      <c r="X69481" s="219"/>
    </row>
    <row r="69482" spans="24:24">
      <c r="X69482" s="219"/>
    </row>
    <row r="69483" spans="24:24">
      <c r="X69483" s="219"/>
    </row>
    <row r="69484" spans="24:24">
      <c r="X69484" s="219"/>
    </row>
    <row r="69485" spans="24:24">
      <c r="X69485" s="219"/>
    </row>
    <row r="69486" spans="24:24">
      <c r="X69486" s="219"/>
    </row>
    <row r="69487" spans="24:24">
      <c r="X69487" s="219"/>
    </row>
    <row r="69488" spans="24:24">
      <c r="X69488" s="219"/>
    </row>
    <row r="69489" spans="24:24">
      <c r="X69489" s="219"/>
    </row>
    <row r="69490" spans="24:24">
      <c r="X69490" s="219"/>
    </row>
    <row r="69491" spans="24:24">
      <c r="X69491" s="219"/>
    </row>
    <row r="69492" spans="24:24">
      <c r="X69492" s="219"/>
    </row>
    <row r="69493" spans="24:24">
      <c r="X69493" s="219"/>
    </row>
    <row r="69494" spans="24:24">
      <c r="X69494" s="219"/>
    </row>
    <row r="69495" spans="24:24">
      <c r="X69495" s="219"/>
    </row>
    <row r="69496" spans="24:24">
      <c r="X69496" s="219"/>
    </row>
    <row r="69497" spans="24:24">
      <c r="X69497" s="219"/>
    </row>
    <row r="69498" spans="24:24">
      <c r="X69498" s="219"/>
    </row>
    <row r="69499" spans="24:24">
      <c r="X69499" s="219"/>
    </row>
    <row r="69500" spans="24:24">
      <c r="X69500" s="219"/>
    </row>
    <row r="69501" spans="24:24">
      <c r="X69501" s="219"/>
    </row>
    <row r="69502" spans="24:24">
      <c r="X69502" s="219"/>
    </row>
    <row r="69503" spans="24:24">
      <c r="X69503" s="219"/>
    </row>
    <row r="69504" spans="24:24">
      <c r="X69504" s="219"/>
    </row>
    <row r="69505" spans="24:24">
      <c r="X69505" s="219"/>
    </row>
    <row r="69506" spans="24:24">
      <c r="X69506" s="219"/>
    </row>
    <row r="69507" spans="24:24">
      <c r="X69507" s="219"/>
    </row>
    <row r="69508" spans="24:24">
      <c r="X69508" s="219"/>
    </row>
    <row r="69509" spans="24:24">
      <c r="X69509" s="219"/>
    </row>
    <row r="69510" spans="24:24">
      <c r="X69510" s="219"/>
    </row>
    <row r="69511" spans="24:24">
      <c r="X69511" s="219"/>
    </row>
    <row r="69512" spans="24:24">
      <c r="X69512" s="219"/>
    </row>
    <row r="69513" spans="24:24">
      <c r="X69513" s="219"/>
    </row>
    <row r="69514" spans="24:24">
      <c r="X69514" s="219"/>
    </row>
    <row r="69515" spans="24:24">
      <c r="X69515" s="219"/>
    </row>
    <row r="69516" spans="24:24">
      <c r="X69516" s="219"/>
    </row>
    <row r="69517" spans="24:24">
      <c r="X69517" s="219"/>
    </row>
    <row r="69518" spans="24:24">
      <c r="X69518" s="219"/>
    </row>
    <row r="69519" spans="24:24">
      <c r="X69519" s="219"/>
    </row>
    <row r="69520" spans="24:24">
      <c r="X69520" s="219"/>
    </row>
    <row r="69521" spans="24:24">
      <c r="X69521" s="219"/>
    </row>
    <row r="69522" spans="24:24">
      <c r="X69522" s="219"/>
    </row>
    <row r="69523" spans="24:24">
      <c r="X69523" s="219"/>
    </row>
    <row r="69524" spans="24:24">
      <c r="X69524" s="219"/>
    </row>
    <row r="69525" spans="24:24">
      <c r="X69525" s="219"/>
    </row>
    <row r="69526" spans="24:24">
      <c r="X69526" s="219"/>
    </row>
    <row r="69527" spans="24:24">
      <c r="X69527" s="219"/>
    </row>
    <row r="69528" spans="24:24">
      <c r="X69528" s="219"/>
    </row>
    <row r="69529" spans="24:24">
      <c r="X69529" s="219"/>
    </row>
    <row r="69530" spans="24:24">
      <c r="X69530" s="219"/>
    </row>
    <row r="69531" spans="24:24">
      <c r="X69531" s="219"/>
    </row>
    <row r="69532" spans="24:24">
      <c r="X69532" s="219"/>
    </row>
    <row r="69533" spans="24:24">
      <c r="X69533" s="219"/>
    </row>
    <row r="69534" spans="24:24">
      <c r="X69534" s="219"/>
    </row>
    <row r="69535" spans="24:24">
      <c r="X69535" s="219"/>
    </row>
    <row r="69536" spans="24:24">
      <c r="X69536" s="219"/>
    </row>
    <row r="69537" spans="24:24">
      <c r="X69537" s="219"/>
    </row>
    <row r="69538" spans="24:24">
      <c r="X69538" s="219"/>
    </row>
    <row r="69539" spans="24:24">
      <c r="X69539" s="219"/>
    </row>
    <row r="69540" spans="24:24">
      <c r="X69540" s="219"/>
    </row>
    <row r="69541" spans="24:24">
      <c r="X69541" s="219"/>
    </row>
    <row r="69542" spans="24:24">
      <c r="X69542" s="219"/>
    </row>
    <row r="69543" spans="24:24">
      <c r="X69543" s="219"/>
    </row>
    <row r="69544" spans="24:24">
      <c r="X69544" s="219"/>
    </row>
    <row r="69545" spans="24:24">
      <c r="X69545" s="219"/>
    </row>
    <row r="69546" spans="24:24">
      <c r="X69546" s="219"/>
    </row>
    <row r="69547" spans="24:24">
      <c r="X69547" s="219"/>
    </row>
    <row r="69548" spans="24:24">
      <c r="X69548" s="219"/>
    </row>
    <row r="69549" spans="24:24">
      <c r="X69549" s="219"/>
    </row>
    <row r="69550" spans="24:24">
      <c r="X69550" s="219"/>
    </row>
    <row r="69551" spans="24:24">
      <c r="X69551" s="219"/>
    </row>
    <row r="69552" spans="24:24">
      <c r="X69552" s="219"/>
    </row>
    <row r="69553" spans="24:24">
      <c r="X69553" s="219"/>
    </row>
    <row r="69554" spans="24:24">
      <c r="X69554" s="219"/>
    </row>
    <row r="69555" spans="24:24">
      <c r="X69555" s="219"/>
    </row>
    <row r="69556" spans="24:24">
      <c r="X69556" s="219"/>
    </row>
    <row r="69557" spans="24:24">
      <c r="X69557" s="219"/>
    </row>
    <row r="69558" spans="24:24">
      <c r="X69558" s="219"/>
    </row>
    <row r="69559" spans="24:24">
      <c r="X69559" s="219"/>
    </row>
    <row r="69560" spans="24:24">
      <c r="X69560" s="219"/>
    </row>
    <row r="69561" spans="24:24">
      <c r="X69561" s="219"/>
    </row>
    <row r="69562" spans="24:24">
      <c r="X69562" s="219"/>
    </row>
    <row r="69563" spans="24:24">
      <c r="X69563" s="219"/>
    </row>
    <row r="69564" spans="24:24">
      <c r="X69564" s="219"/>
    </row>
    <row r="69565" spans="24:24">
      <c r="X69565" s="219"/>
    </row>
    <row r="69566" spans="24:24">
      <c r="X69566" s="219"/>
    </row>
    <row r="69567" spans="24:24">
      <c r="X69567" s="219"/>
    </row>
    <row r="69568" spans="24:24">
      <c r="X69568" s="219"/>
    </row>
    <row r="69569" spans="24:24">
      <c r="X69569" s="219"/>
    </row>
    <row r="69570" spans="24:24">
      <c r="X69570" s="219"/>
    </row>
    <row r="69571" spans="24:24">
      <c r="X69571" s="219"/>
    </row>
    <row r="69572" spans="24:24">
      <c r="X69572" s="219"/>
    </row>
    <row r="69573" spans="24:24">
      <c r="X69573" s="219"/>
    </row>
    <row r="69574" spans="24:24">
      <c r="X69574" s="219"/>
    </row>
    <row r="69575" spans="24:24">
      <c r="X69575" s="219"/>
    </row>
    <row r="69576" spans="24:24">
      <c r="X69576" s="219"/>
    </row>
    <row r="69577" spans="24:24">
      <c r="X69577" s="219"/>
    </row>
    <row r="69578" spans="24:24">
      <c r="X69578" s="219"/>
    </row>
    <row r="69579" spans="24:24">
      <c r="X69579" s="219"/>
    </row>
    <row r="69580" spans="24:24">
      <c r="X69580" s="219"/>
    </row>
    <row r="69581" spans="24:24">
      <c r="X69581" s="219"/>
    </row>
    <row r="69582" spans="24:24">
      <c r="X69582" s="219"/>
    </row>
    <row r="69583" spans="24:24">
      <c r="X69583" s="219"/>
    </row>
    <row r="69584" spans="24:24">
      <c r="X69584" s="219"/>
    </row>
    <row r="69585" spans="24:24">
      <c r="X69585" s="219"/>
    </row>
    <row r="69586" spans="24:24">
      <c r="X69586" s="219"/>
    </row>
    <row r="69587" spans="24:24">
      <c r="X69587" s="219"/>
    </row>
    <row r="69588" spans="24:24">
      <c r="X69588" s="219"/>
    </row>
    <row r="69589" spans="24:24">
      <c r="X69589" s="219"/>
    </row>
    <row r="69590" spans="24:24">
      <c r="X69590" s="219"/>
    </row>
    <row r="69591" spans="24:24">
      <c r="X69591" s="219"/>
    </row>
    <row r="69592" spans="24:24">
      <c r="X69592" s="219"/>
    </row>
    <row r="69593" spans="24:24">
      <c r="X69593" s="219"/>
    </row>
    <row r="69594" spans="24:24">
      <c r="X69594" s="219"/>
    </row>
    <row r="69595" spans="24:24">
      <c r="X69595" s="219"/>
    </row>
    <row r="69596" spans="24:24">
      <c r="X69596" s="219"/>
    </row>
    <row r="69597" spans="24:24">
      <c r="X69597" s="219"/>
    </row>
    <row r="69598" spans="24:24">
      <c r="X69598" s="219"/>
    </row>
    <row r="69599" spans="24:24">
      <c r="X69599" s="219"/>
    </row>
    <row r="69600" spans="24:24">
      <c r="X69600" s="219"/>
    </row>
    <row r="69601" spans="24:24">
      <c r="X69601" s="219"/>
    </row>
    <row r="69602" spans="24:24">
      <c r="X69602" s="219"/>
    </row>
    <row r="69603" spans="24:24">
      <c r="X69603" s="219"/>
    </row>
    <row r="69604" spans="24:24">
      <c r="X69604" s="219"/>
    </row>
    <row r="69605" spans="24:24">
      <c r="X69605" s="219"/>
    </row>
    <row r="69606" spans="24:24">
      <c r="X69606" s="219"/>
    </row>
    <row r="69607" spans="24:24">
      <c r="X69607" s="219"/>
    </row>
    <row r="69608" spans="24:24">
      <c r="X69608" s="219"/>
    </row>
    <row r="69609" spans="24:24">
      <c r="X69609" s="219"/>
    </row>
    <row r="69610" spans="24:24">
      <c r="X69610" s="219"/>
    </row>
    <row r="69611" spans="24:24">
      <c r="X69611" s="219"/>
    </row>
    <row r="69612" spans="24:24">
      <c r="X69612" s="219"/>
    </row>
    <row r="69613" spans="24:24">
      <c r="X69613" s="219"/>
    </row>
    <row r="69614" spans="24:24">
      <c r="X69614" s="219"/>
    </row>
    <row r="69615" spans="24:24">
      <c r="X69615" s="219"/>
    </row>
    <row r="69616" spans="24:24">
      <c r="X69616" s="219"/>
    </row>
    <row r="69617" spans="24:24">
      <c r="X69617" s="219"/>
    </row>
    <row r="69618" spans="24:24">
      <c r="X69618" s="219"/>
    </row>
    <row r="69619" spans="24:24">
      <c r="X69619" s="219"/>
    </row>
    <row r="69620" spans="24:24">
      <c r="X69620" s="219"/>
    </row>
    <row r="69621" spans="24:24">
      <c r="X69621" s="219"/>
    </row>
    <row r="69622" spans="24:24">
      <c r="X69622" s="219"/>
    </row>
    <row r="69623" spans="24:24">
      <c r="X69623" s="219"/>
    </row>
    <row r="69624" spans="24:24">
      <c r="X69624" s="219"/>
    </row>
    <row r="69625" spans="24:24">
      <c r="X69625" s="219"/>
    </row>
    <row r="69626" spans="24:24">
      <c r="X69626" s="219"/>
    </row>
    <row r="69627" spans="24:24">
      <c r="X69627" s="219"/>
    </row>
    <row r="69628" spans="24:24">
      <c r="X69628" s="219"/>
    </row>
    <row r="69629" spans="24:24">
      <c r="X69629" s="219"/>
    </row>
    <row r="69630" spans="24:24">
      <c r="X69630" s="219"/>
    </row>
    <row r="69631" spans="24:24">
      <c r="X69631" s="219"/>
    </row>
    <row r="69632" spans="24:24">
      <c r="X69632" s="219"/>
    </row>
    <row r="69633" spans="24:24">
      <c r="X69633" s="219"/>
    </row>
    <row r="69634" spans="24:24">
      <c r="X69634" s="219"/>
    </row>
    <row r="69635" spans="24:24">
      <c r="X69635" s="219"/>
    </row>
    <row r="69636" spans="24:24">
      <c r="X69636" s="219"/>
    </row>
    <row r="69637" spans="24:24">
      <c r="X69637" s="219"/>
    </row>
    <row r="69638" spans="24:24">
      <c r="X69638" s="219"/>
    </row>
    <row r="69639" spans="24:24">
      <c r="X69639" s="219"/>
    </row>
    <row r="69640" spans="24:24">
      <c r="X69640" s="219"/>
    </row>
    <row r="69641" spans="24:24">
      <c r="X69641" s="219"/>
    </row>
    <row r="69642" spans="24:24">
      <c r="X69642" s="219"/>
    </row>
    <row r="69643" spans="24:24">
      <c r="X69643" s="219"/>
    </row>
    <row r="69644" spans="24:24">
      <c r="X69644" s="219"/>
    </row>
    <row r="69645" spans="24:24">
      <c r="X69645" s="219"/>
    </row>
    <row r="69646" spans="24:24">
      <c r="X69646" s="219"/>
    </row>
    <row r="69647" spans="24:24">
      <c r="X69647" s="219"/>
    </row>
    <row r="69648" spans="24:24">
      <c r="X69648" s="219"/>
    </row>
    <row r="69649" spans="24:24">
      <c r="X69649" s="219"/>
    </row>
    <row r="69650" spans="24:24">
      <c r="X69650" s="219"/>
    </row>
    <row r="69651" spans="24:24">
      <c r="X69651" s="219"/>
    </row>
    <row r="69652" spans="24:24">
      <c r="X69652" s="219"/>
    </row>
    <row r="69653" spans="24:24">
      <c r="X69653" s="219"/>
    </row>
    <row r="69654" spans="24:24">
      <c r="X69654" s="219"/>
    </row>
    <row r="69655" spans="24:24">
      <c r="X69655" s="219"/>
    </row>
    <row r="69656" spans="24:24">
      <c r="X69656" s="219"/>
    </row>
    <row r="69657" spans="24:24">
      <c r="X69657" s="219"/>
    </row>
    <row r="69658" spans="24:24">
      <c r="X69658" s="219"/>
    </row>
    <row r="69659" spans="24:24">
      <c r="X69659" s="219"/>
    </row>
    <row r="69660" spans="24:24">
      <c r="X69660" s="219"/>
    </row>
    <row r="69661" spans="24:24">
      <c r="X69661" s="219"/>
    </row>
    <row r="69662" spans="24:24">
      <c r="X69662" s="219"/>
    </row>
    <row r="69663" spans="24:24">
      <c r="X69663" s="219"/>
    </row>
    <row r="69664" spans="24:24">
      <c r="X69664" s="219"/>
    </row>
    <row r="69665" spans="24:24">
      <c r="X69665" s="219"/>
    </row>
    <row r="69666" spans="24:24">
      <c r="X69666" s="219"/>
    </row>
    <row r="69667" spans="24:24">
      <c r="X69667" s="219"/>
    </row>
    <row r="69668" spans="24:24">
      <c r="X69668" s="219"/>
    </row>
    <row r="69669" spans="24:24">
      <c r="X69669" s="219"/>
    </row>
    <row r="69670" spans="24:24">
      <c r="X69670" s="219"/>
    </row>
    <row r="69671" spans="24:24">
      <c r="X69671" s="219"/>
    </row>
    <row r="69672" spans="24:24">
      <c r="X69672" s="219"/>
    </row>
    <row r="69673" spans="24:24">
      <c r="X69673" s="219"/>
    </row>
    <row r="69674" spans="24:24">
      <c r="X69674" s="219"/>
    </row>
    <row r="69675" spans="24:24">
      <c r="X69675" s="219"/>
    </row>
    <row r="69676" spans="24:24">
      <c r="X69676" s="219"/>
    </row>
    <row r="69677" spans="24:24">
      <c r="X69677" s="219"/>
    </row>
    <row r="69678" spans="24:24">
      <c r="X69678" s="219"/>
    </row>
    <row r="69679" spans="24:24">
      <c r="X69679" s="219"/>
    </row>
    <row r="69680" spans="24:24">
      <c r="X69680" s="219"/>
    </row>
    <row r="69681" spans="24:24">
      <c r="X69681" s="219"/>
    </row>
    <row r="69682" spans="24:24">
      <c r="X69682" s="219"/>
    </row>
    <row r="69683" spans="24:24">
      <c r="X69683" s="219"/>
    </row>
    <row r="69684" spans="24:24">
      <c r="X69684" s="219"/>
    </row>
    <row r="69685" spans="24:24">
      <c r="X69685" s="219"/>
    </row>
    <row r="69686" spans="24:24">
      <c r="X69686" s="219"/>
    </row>
    <row r="69687" spans="24:24">
      <c r="X69687" s="219"/>
    </row>
    <row r="69688" spans="24:24">
      <c r="X69688" s="219"/>
    </row>
    <row r="69689" spans="24:24">
      <c r="X69689" s="219"/>
    </row>
    <row r="69690" spans="24:24">
      <c r="X69690" s="219"/>
    </row>
    <row r="69691" spans="24:24">
      <c r="X69691" s="219"/>
    </row>
    <row r="69692" spans="24:24">
      <c r="X69692" s="219"/>
    </row>
    <row r="69693" spans="24:24">
      <c r="X69693" s="219"/>
    </row>
    <row r="69694" spans="24:24">
      <c r="X69694" s="219"/>
    </row>
    <row r="69695" spans="24:24">
      <c r="X69695" s="219"/>
    </row>
    <row r="69696" spans="24:24">
      <c r="X69696" s="219"/>
    </row>
    <row r="69697" spans="24:24">
      <c r="X69697" s="219"/>
    </row>
    <row r="69698" spans="24:24">
      <c r="X69698" s="219"/>
    </row>
    <row r="69699" spans="24:24">
      <c r="X69699" s="219"/>
    </row>
    <row r="69700" spans="24:24">
      <c r="X69700" s="219"/>
    </row>
    <row r="69701" spans="24:24">
      <c r="X69701" s="219"/>
    </row>
    <row r="69702" spans="24:24">
      <c r="X69702" s="219"/>
    </row>
    <row r="69703" spans="24:24">
      <c r="X69703" s="219"/>
    </row>
    <row r="69704" spans="24:24">
      <c r="X69704" s="219"/>
    </row>
    <row r="69705" spans="24:24">
      <c r="X69705" s="219"/>
    </row>
    <row r="69706" spans="24:24">
      <c r="X69706" s="219"/>
    </row>
    <row r="69707" spans="24:24">
      <c r="X69707" s="219"/>
    </row>
    <row r="69708" spans="24:24">
      <c r="X69708" s="219"/>
    </row>
    <row r="69709" spans="24:24">
      <c r="X69709" s="219"/>
    </row>
    <row r="69710" spans="24:24">
      <c r="X69710" s="219"/>
    </row>
    <row r="69711" spans="24:24">
      <c r="X69711" s="219"/>
    </row>
    <row r="69712" spans="24:24">
      <c r="X69712" s="219"/>
    </row>
    <row r="69713" spans="24:24">
      <c r="X69713" s="219"/>
    </row>
    <row r="69714" spans="24:24">
      <c r="X69714" s="219"/>
    </row>
    <row r="69715" spans="24:24">
      <c r="X69715" s="219"/>
    </row>
    <row r="69716" spans="24:24">
      <c r="X69716" s="219"/>
    </row>
    <row r="69717" spans="24:24">
      <c r="X69717" s="219"/>
    </row>
    <row r="69718" spans="24:24">
      <c r="X69718" s="219"/>
    </row>
    <row r="69719" spans="24:24">
      <c r="X69719" s="219"/>
    </row>
    <row r="69720" spans="24:24">
      <c r="X69720" s="219"/>
    </row>
    <row r="69721" spans="24:24">
      <c r="X69721" s="219"/>
    </row>
    <row r="69722" spans="24:24">
      <c r="X69722" s="219"/>
    </row>
    <row r="69723" spans="24:24">
      <c r="X69723" s="219"/>
    </row>
    <row r="69724" spans="24:24">
      <c r="X69724" s="219"/>
    </row>
    <row r="69725" spans="24:24">
      <c r="X69725" s="219"/>
    </row>
    <row r="69726" spans="24:24">
      <c r="X69726" s="219"/>
    </row>
    <row r="69727" spans="24:24">
      <c r="X69727" s="219"/>
    </row>
    <row r="69728" spans="24:24">
      <c r="X69728" s="219"/>
    </row>
    <row r="69729" spans="24:24">
      <c r="X69729" s="219"/>
    </row>
    <row r="69730" spans="24:24">
      <c r="X69730" s="219"/>
    </row>
    <row r="69731" spans="24:24">
      <c r="X69731" s="219"/>
    </row>
    <row r="69732" spans="24:24">
      <c r="X69732" s="219"/>
    </row>
    <row r="69733" spans="24:24">
      <c r="X69733" s="219"/>
    </row>
    <row r="69734" spans="24:24">
      <c r="X69734" s="219"/>
    </row>
    <row r="69735" spans="24:24">
      <c r="X69735" s="219"/>
    </row>
    <row r="69736" spans="24:24">
      <c r="X69736" s="219"/>
    </row>
    <row r="69737" spans="24:24">
      <c r="X69737" s="219"/>
    </row>
    <row r="69738" spans="24:24">
      <c r="X69738" s="219"/>
    </row>
    <row r="69739" spans="24:24">
      <c r="X69739" s="219"/>
    </row>
    <row r="69740" spans="24:24">
      <c r="X69740" s="219"/>
    </row>
    <row r="69741" spans="24:24">
      <c r="X69741" s="219"/>
    </row>
    <row r="69742" spans="24:24">
      <c r="X69742" s="219"/>
    </row>
    <row r="69743" spans="24:24">
      <c r="X69743" s="219"/>
    </row>
    <row r="69744" spans="24:24">
      <c r="X69744" s="219"/>
    </row>
    <row r="69745" spans="24:24">
      <c r="X69745" s="219"/>
    </row>
    <row r="69746" spans="24:24">
      <c r="X69746" s="219"/>
    </row>
    <row r="69747" spans="24:24">
      <c r="X69747" s="219"/>
    </row>
    <row r="69748" spans="24:24">
      <c r="X69748" s="219"/>
    </row>
    <row r="69749" spans="24:24">
      <c r="X69749" s="219"/>
    </row>
    <row r="69750" spans="24:24">
      <c r="X69750" s="219"/>
    </row>
    <row r="69751" spans="24:24">
      <c r="X69751" s="219"/>
    </row>
    <row r="69752" spans="24:24">
      <c r="X69752" s="219"/>
    </row>
    <row r="69753" spans="24:24">
      <c r="X69753" s="219"/>
    </row>
    <row r="69754" spans="24:24">
      <c r="X69754" s="219"/>
    </row>
    <row r="69755" spans="24:24">
      <c r="X69755" s="219"/>
    </row>
    <row r="69756" spans="24:24">
      <c r="X69756" s="219"/>
    </row>
    <row r="69757" spans="24:24">
      <c r="X69757" s="219"/>
    </row>
    <row r="69758" spans="24:24">
      <c r="X69758" s="219"/>
    </row>
    <row r="69759" spans="24:24">
      <c r="X69759" s="219"/>
    </row>
    <row r="69760" spans="24:24">
      <c r="X69760" s="219"/>
    </row>
    <row r="69761" spans="24:24">
      <c r="X69761" s="219"/>
    </row>
    <row r="69762" spans="24:24">
      <c r="X69762" s="219"/>
    </row>
    <row r="69763" spans="24:24">
      <c r="X69763" s="219"/>
    </row>
    <row r="69764" spans="24:24">
      <c r="X69764" s="219"/>
    </row>
    <row r="69765" spans="24:24">
      <c r="X69765" s="219"/>
    </row>
    <row r="69766" spans="24:24">
      <c r="X69766" s="219"/>
    </row>
    <row r="69767" spans="24:24">
      <c r="X69767" s="219"/>
    </row>
    <row r="69768" spans="24:24">
      <c r="X69768" s="219"/>
    </row>
    <row r="69769" spans="24:24">
      <c r="X69769" s="219"/>
    </row>
    <row r="69770" spans="24:24">
      <c r="X69770" s="219"/>
    </row>
    <row r="69771" spans="24:24">
      <c r="X69771" s="219"/>
    </row>
    <row r="69772" spans="24:24">
      <c r="X69772" s="219"/>
    </row>
    <row r="69773" spans="24:24">
      <c r="X69773" s="219"/>
    </row>
    <row r="69774" spans="24:24">
      <c r="X69774" s="219"/>
    </row>
    <row r="69775" spans="24:24">
      <c r="X69775" s="219"/>
    </row>
    <row r="69776" spans="24:24">
      <c r="X69776" s="219"/>
    </row>
    <row r="69777" spans="24:24">
      <c r="X69777" s="219"/>
    </row>
    <row r="69778" spans="24:24">
      <c r="X69778" s="219"/>
    </row>
    <row r="69779" spans="24:24">
      <c r="X69779" s="219"/>
    </row>
    <row r="69780" spans="24:24">
      <c r="X69780" s="219"/>
    </row>
    <row r="69781" spans="24:24">
      <c r="X69781" s="219"/>
    </row>
    <row r="69782" spans="24:24">
      <c r="X69782" s="219"/>
    </row>
    <row r="69783" spans="24:24">
      <c r="X69783" s="219"/>
    </row>
    <row r="69784" spans="24:24">
      <c r="X69784" s="219"/>
    </row>
    <row r="69785" spans="24:24">
      <c r="X69785" s="219"/>
    </row>
    <row r="69786" spans="24:24">
      <c r="X69786" s="219"/>
    </row>
    <row r="69787" spans="24:24">
      <c r="X69787" s="219"/>
    </row>
    <row r="69788" spans="24:24">
      <c r="X69788" s="219"/>
    </row>
    <row r="69789" spans="24:24">
      <c r="X69789" s="219"/>
    </row>
    <row r="69790" spans="24:24">
      <c r="X69790" s="219"/>
    </row>
    <row r="69791" spans="24:24">
      <c r="X69791" s="219"/>
    </row>
    <row r="69792" spans="24:24">
      <c r="X69792" s="219"/>
    </row>
    <row r="69793" spans="24:24">
      <c r="X69793" s="219"/>
    </row>
    <row r="69794" spans="24:24">
      <c r="X69794" s="219"/>
    </row>
    <row r="69795" spans="24:24">
      <c r="X69795" s="219"/>
    </row>
    <row r="69796" spans="24:24">
      <c r="X69796" s="219"/>
    </row>
    <row r="69797" spans="24:24">
      <c r="X69797" s="219"/>
    </row>
    <row r="69798" spans="24:24">
      <c r="X69798" s="219"/>
    </row>
    <row r="69799" spans="24:24">
      <c r="X69799" s="219"/>
    </row>
    <row r="69800" spans="24:24">
      <c r="X69800" s="219"/>
    </row>
    <row r="69801" spans="24:24">
      <c r="X69801" s="219"/>
    </row>
    <row r="69802" spans="24:24">
      <c r="X69802" s="219"/>
    </row>
    <row r="69803" spans="24:24">
      <c r="X69803" s="219"/>
    </row>
    <row r="69804" spans="24:24">
      <c r="X69804" s="219"/>
    </row>
    <row r="69805" spans="24:24">
      <c r="X69805" s="219"/>
    </row>
    <row r="69806" spans="24:24">
      <c r="X69806" s="219"/>
    </row>
    <row r="69807" spans="24:24">
      <c r="X69807" s="219"/>
    </row>
    <row r="69808" spans="24:24">
      <c r="X69808" s="219"/>
    </row>
    <row r="69809" spans="24:24">
      <c r="X69809" s="219"/>
    </row>
    <row r="69810" spans="24:24">
      <c r="X69810" s="219"/>
    </row>
    <row r="69811" spans="24:24">
      <c r="X69811" s="219"/>
    </row>
    <row r="69812" spans="24:24">
      <c r="X69812" s="219"/>
    </row>
    <row r="69813" spans="24:24">
      <c r="X69813" s="219"/>
    </row>
    <row r="69814" spans="24:24">
      <c r="X69814" s="219"/>
    </row>
    <row r="69815" spans="24:24">
      <c r="X69815" s="219"/>
    </row>
    <row r="69816" spans="24:24">
      <c r="X69816" s="219"/>
    </row>
    <row r="69817" spans="24:24">
      <c r="X69817" s="219"/>
    </row>
    <row r="69818" spans="24:24">
      <c r="X69818" s="219"/>
    </row>
    <row r="69819" spans="24:24">
      <c r="X69819" s="219"/>
    </row>
    <row r="69820" spans="24:24">
      <c r="X69820" s="219"/>
    </row>
    <row r="69821" spans="24:24">
      <c r="X69821" s="219"/>
    </row>
    <row r="69822" spans="24:24">
      <c r="X69822" s="219"/>
    </row>
    <row r="69823" spans="24:24">
      <c r="X69823" s="219"/>
    </row>
    <row r="69824" spans="24:24">
      <c r="X69824" s="219"/>
    </row>
    <row r="69825" spans="24:24">
      <c r="X69825" s="219"/>
    </row>
    <row r="69826" spans="24:24">
      <c r="X69826" s="219"/>
    </row>
    <row r="69827" spans="24:24">
      <c r="X69827" s="219"/>
    </row>
    <row r="69828" spans="24:24">
      <c r="X69828" s="219"/>
    </row>
    <row r="69829" spans="24:24">
      <c r="X69829" s="219"/>
    </row>
    <row r="69830" spans="24:24">
      <c r="X69830" s="219"/>
    </row>
    <row r="69831" spans="24:24">
      <c r="X69831" s="219"/>
    </row>
    <row r="69832" spans="24:24">
      <c r="X69832" s="219"/>
    </row>
    <row r="69833" spans="24:24">
      <c r="X69833" s="219"/>
    </row>
    <row r="69834" spans="24:24">
      <c r="X69834" s="219"/>
    </row>
    <row r="69835" spans="24:24">
      <c r="X69835" s="219"/>
    </row>
    <row r="69836" spans="24:24">
      <c r="X69836" s="219"/>
    </row>
    <row r="69837" spans="24:24">
      <c r="X69837" s="219"/>
    </row>
    <row r="69838" spans="24:24">
      <c r="X69838" s="219"/>
    </row>
    <row r="69839" spans="24:24">
      <c r="X69839" s="219"/>
    </row>
    <row r="69840" spans="24:24">
      <c r="X69840" s="219"/>
    </row>
    <row r="69841" spans="24:24">
      <c r="X69841" s="219"/>
    </row>
    <row r="69842" spans="24:24">
      <c r="X69842" s="219"/>
    </row>
    <row r="69843" spans="24:24">
      <c r="X69843" s="219"/>
    </row>
    <row r="69844" spans="24:24">
      <c r="X69844" s="219"/>
    </row>
    <row r="69845" spans="24:24">
      <c r="X69845" s="219"/>
    </row>
    <row r="69846" spans="24:24">
      <c r="X69846" s="219"/>
    </row>
    <row r="69847" spans="24:24">
      <c r="X69847" s="219"/>
    </row>
    <row r="69848" spans="24:24">
      <c r="X69848" s="219"/>
    </row>
    <row r="69849" spans="24:24">
      <c r="X69849" s="219"/>
    </row>
    <row r="69850" spans="24:24">
      <c r="X69850" s="219"/>
    </row>
    <row r="69851" spans="24:24">
      <c r="X69851" s="219"/>
    </row>
    <row r="69852" spans="24:24">
      <c r="X69852" s="219"/>
    </row>
    <row r="69853" spans="24:24">
      <c r="X69853" s="219"/>
    </row>
    <row r="69854" spans="24:24">
      <c r="X69854" s="219"/>
    </row>
    <row r="69855" spans="24:24">
      <c r="X69855" s="219"/>
    </row>
    <row r="69856" spans="24:24">
      <c r="X69856" s="219"/>
    </row>
    <row r="69857" spans="24:24">
      <c r="X69857" s="219"/>
    </row>
    <row r="69858" spans="24:24">
      <c r="X69858" s="219"/>
    </row>
    <row r="69859" spans="24:24">
      <c r="X69859" s="219"/>
    </row>
    <row r="69860" spans="24:24">
      <c r="X69860" s="219"/>
    </row>
    <row r="69861" spans="24:24">
      <c r="X69861" s="219"/>
    </row>
    <row r="69862" spans="24:24">
      <c r="X69862" s="219"/>
    </row>
    <row r="69863" spans="24:24">
      <c r="X69863" s="219"/>
    </row>
    <row r="69864" spans="24:24">
      <c r="X69864" s="219"/>
    </row>
    <row r="69865" spans="24:24">
      <c r="X69865" s="219"/>
    </row>
    <row r="69866" spans="24:24">
      <c r="X69866" s="219"/>
    </row>
    <row r="69867" spans="24:24">
      <c r="X69867" s="219"/>
    </row>
    <row r="69868" spans="24:24">
      <c r="X69868" s="219"/>
    </row>
    <row r="69869" spans="24:24">
      <c r="X69869" s="219"/>
    </row>
    <row r="69870" spans="24:24">
      <c r="X69870" s="219"/>
    </row>
    <row r="69871" spans="24:24">
      <c r="X69871" s="219"/>
    </row>
    <row r="69872" spans="24:24">
      <c r="X69872" s="219"/>
    </row>
    <row r="69873" spans="24:24">
      <c r="X69873" s="219"/>
    </row>
    <row r="69874" spans="24:24">
      <c r="X69874" s="219"/>
    </row>
    <row r="69875" spans="24:24">
      <c r="X69875" s="219"/>
    </row>
    <row r="69876" spans="24:24">
      <c r="X69876" s="219"/>
    </row>
    <row r="69877" spans="24:24">
      <c r="X69877" s="219"/>
    </row>
    <row r="69878" spans="24:24">
      <c r="X69878" s="219"/>
    </row>
    <row r="69879" spans="24:24">
      <c r="X69879" s="219"/>
    </row>
    <row r="69880" spans="24:24">
      <c r="X69880" s="219"/>
    </row>
    <row r="69881" spans="24:24">
      <c r="X69881" s="219"/>
    </row>
    <row r="69882" spans="24:24">
      <c r="X69882" s="219"/>
    </row>
    <row r="69883" spans="24:24">
      <c r="X69883" s="219"/>
    </row>
    <row r="69884" spans="24:24">
      <c r="X69884" s="219"/>
    </row>
    <row r="69885" spans="24:24">
      <c r="X69885" s="219"/>
    </row>
    <row r="69886" spans="24:24">
      <c r="X69886" s="219"/>
    </row>
    <row r="69887" spans="24:24">
      <c r="X69887" s="219"/>
    </row>
    <row r="69888" spans="24:24">
      <c r="X69888" s="219"/>
    </row>
    <row r="69889" spans="24:24">
      <c r="X69889" s="219"/>
    </row>
    <row r="69890" spans="24:24">
      <c r="X69890" s="219"/>
    </row>
    <row r="69891" spans="24:24">
      <c r="X69891" s="219"/>
    </row>
    <row r="69892" spans="24:24">
      <c r="X69892" s="219"/>
    </row>
    <row r="69893" spans="24:24">
      <c r="X69893" s="219"/>
    </row>
    <row r="69894" spans="24:24">
      <c r="X69894" s="219"/>
    </row>
    <row r="69895" spans="24:24">
      <c r="X69895" s="219"/>
    </row>
    <row r="69896" spans="24:24">
      <c r="X69896" s="219"/>
    </row>
    <row r="69897" spans="24:24">
      <c r="X69897" s="219"/>
    </row>
    <row r="69898" spans="24:24">
      <c r="X69898" s="219"/>
    </row>
    <row r="69899" spans="24:24">
      <c r="X69899" s="219"/>
    </row>
    <row r="69900" spans="24:24">
      <c r="X69900" s="219"/>
    </row>
    <row r="69901" spans="24:24">
      <c r="X69901" s="219"/>
    </row>
    <row r="69902" spans="24:24">
      <c r="X69902" s="219"/>
    </row>
    <row r="69903" spans="24:24">
      <c r="X69903" s="219"/>
    </row>
    <row r="69904" spans="24:24">
      <c r="X69904" s="219"/>
    </row>
    <row r="69905" spans="24:24">
      <c r="X69905" s="219"/>
    </row>
    <row r="69906" spans="24:24">
      <c r="X69906" s="219"/>
    </row>
    <row r="69907" spans="24:24">
      <c r="X69907" s="219"/>
    </row>
    <row r="69908" spans="24:24">
      <c r="X69908" s="219"/>
    </row>
    <row r="69909" spans="24:24">
      <c r="X69909" s="219"/>
    </row>
    <row r="69910" spans="24:24">
      <c r="X69910" s="219"/>
    </row>
    <row r="69911" spans="24:24">
      <c r="X69911" s="219"/>
    </row>
    <row r="69912" spans="24:24">
      <c r="X69912" s="219"/>
    </row>
    <row r="69913" spans="24:24">
      <c r="X69913" s="219"/>
    </row>
    <row r="69914" spans="24:24">
      <c r="X69914" s="219"/>
    </row>
    <row r="69915" spans="24:24">
      <c r="X69915" s="219"/>
    </row>
    <row r="69916" spans="24:24">
      <c r="X69916" s="219"/>
    </row>
    <row r="69917" spans="24:24">
      <c r="X69917" s="219"/>
    </row>
    <row r="69918" spans="24:24">
      <c r="X69918" s="219"/>
    </row>
    <row r="69919" spans="24:24">
      <c r="X69919" s="219"/>
    </row>
    <row r="69920" spans="24:24">
      <c r="X69920" s="219"/>
    </row>
    <row r="69921" spans="24:24">
      <c r="X69921" s="219"/>
    </row>
    <row r="69922" spans="24:24">
      <c r="X69922" s="219"/>
    </row>
    <row r="69923" spans="24:24">
      <c r="X69923" s="219"/>
    </row>
    <row r="69924" spans="24:24">
      <c r="X69924" s="219"/>
    </row>
    <row r="69925" spans="24:24">
      <c r="X69925" s="219"/>
    </row>
    <row r="69926" spans="24:24">
      <c r="X69926" s="219"/>
    </row>
    <row r="69927" spans="24:24">
      <c r="X69927" s="219"/>
    </row>
    <row r="69928" spans="24:24">
      <c r="X69928" s="219"/>
    </row>
    <row r="69929" spans="24:24">
      <c r="X69929" s="219"/>
    </row>
    <row r="69930" spans="24:24">
      <c r="X69930" s="219"/>
    </row>
    <row r="69931" spans="24:24">
      <c r="X69931" s="219"/>
    </row>
    <row r="69932" spans="24:24">
      <c r="X69932" s="219"/>
    </row>
    <row r="69933" spans="24:24">
      <c r="X69933" s="219"/>
    </row>
    <row r="69934" spans="24:24">
      <c r="X69934" s="219"/>
    </row>
    <row r="69935" spans="24:24">
      <c r="X69935" s="219"/>
    </row>
    <row r="69936" spans="24:24">
      <c r="X69936" s="219"/>
    </row>
    <row r="69937" spans="24:24">
      <c r="X69937" s="219"/>
    </row>
    <row r="69938" spans="24:24">
      <c r="X69938" s="219"/>
    </row>
    <row r="69939" spans="24:24">
      <c r="X69939" s="219"/>
    </row>
    <row r="69940" spans="24:24">
      <c r="X69940" s="219"/>
    </row>
    <row r="69941" spans="24:24">
      <c r="X69941" s="219"/>
    </row>
    <row r="69942" spans="24:24">
      <c r="X69942" s="219"/>
    </row>
    <row r="69943" spans="24:24">
      <c r="X69943" s="219"/>
    </row>
    <row r="69944" spans="24:24">
      <c r="X69944" s="219"/>
    </row>
    <row r="69945" spans="24:24">
      <c r="X69945" s="219"/>
    </row>
    <row r="69946" spans="24:24">
      <c r="X69946" s="219"/>
    </row>
    <row r="69947" spans="24:24">
      <c r="X69947" s="219"/>
    </row>
    <row r="69948" spans="24:24">
      <c r="X69948" s="219"/>
    </row>
    <row r="69949" spans="24:24">
      <c r="X69949" s="219"/>
    </row>
    <row r="69950" spans="24:24">
      <c r="X69950" s="219"/>
    </row>
    <row r="69951" spans="24:24">
      <c r="X69951" s="219"/>
    </row>
    <row r="69952" spans="24:24">
      <c r="X69952" s="219"/>
    </row>
    <row r="69953" spans="24:24">
      <c r="X69953" s="219"/>
    </row>
    <row r="69954" spans="24:24">
      <c r="X69954" s="219"/>
    </row>
    <row r="69955" spans="24:24">
      <c r="X69955" s="219"/>
    </row>
    <row r="69956" spans="24:24">
      <c r="X69956" s="219"/>
    </row>
    <row r="69957" spans="24:24">
      <c r="X69957" s="219"/>
    </row>
    <row r="69958" spans="24:24">
      <c r="X69958" s="219"/>
    </row>
    <row r="69959" spans="24:24">
      <c r="X69959" s="219"/>
    </row>
    <row r="69960" spans="24:24">
      <c r="X69960" s="219"/>
    </row>
    <row r="69961" spans="24:24">
      <c r="X69961" s="219"/>
    </row>
    <row r="69962" spans="24:24">
      <c r="X69962" s="219"/>
    </row>
    <row r="69963" spans="24:24">
      <c r="X69963" s="219"/>
    </row>
    <row r="69964" spans="24:24">
      <c r="X69964" s="219"/>
    </row>
    <row r="69965" spans="24:24">
      <c r="X69965" s="219"/>
    </row>
    <row r="69966" spans="24:24">
      <c r="X69966" s="219"/>
    </row>
    <row r="69967" spans="24:24">
      <c r="X69967" s="219"/>
    </row>
    <row r="69968" spans="24:24">
      <c r="X69968" s="219"/>
    </row>
    <row r="69969" spans="24:24">
      <c r="X69969" s="219"/>
    </row>
    <row r="69970" spans="24:24">
      <c r="X69970" s="219"/>
    </row>
    <row r="69971" spans="24:24">
      <c r="X69971" s="219"/>
    </row>
    <row r="69972" spans="24:24">
      <c r="X69972" s="219"/>
    </row>
    <row r="69973" spans="24:24">
      <c r="X69973" s="219"/>
    </row>
    <row r="69974" spans="24:24">
      <c r="X69974" s="219"/>
    </row>
    <row r="69975" spans="24:24">
      <c r="X69975" s="219"/>
    </row>
    <row r="69976" spans="24:24">
      <c r="X69976" s="219"/>
    </row>
    <row r="69977" spans="24:24">
      <c r="X69977" s="219"/>
    </row>
    <row r="69978" spans="24:24">
      <c r="X69978" s="219"/>
    </row>
    <row r="69979" spans="24:24">
      <c r="X69979" s="219"/>
    </row>
    <row r="69980" spans="24:24">
      <c r="X69980" s="219"/>
    </row>
    <row r="69981" spans="24:24">
      <c r="X69981" s="219"/>
    </row>
    <row r="69982" spans="24:24">
      <c r="X69982" s="219"/>
    </row>
    <row r="69983" spans="24:24">
      <c r="X69983" s="219"/>
    </row>
    <row r="69984" spans="24:24">
      <c r="X69984" s="219"/>
    </row>
    <row r="69985" spans="24:24">
      <c r="X69985" s="219"/>
    </row>
    <row r="69986" spans="24:24">
      <c r="X69986" s="219"/>
    </row>
    <row r="69987" spans="24:24">
      <c r="X69987" s="219"/>
    </row>
    <row r="69988" spans="24:24">
      <c r="X69988" s="219"/>
    </row>
    <row r="69989" spans="24:24">
      <c r="X69989" s="219"/>
    </row>
    <row r="69990" spans="24:24">
      <c r="X69990" s="219"/>
    </row>
    <row r="69991" spans="24:24">
      <c r="X69991" s="219"/>
    </row>
    <row r="69992" spans="24:24">
      <c r="X69992" s="219"/>
    </row>
    <row r="69993" spans="24:24">
      <c r="X69993" s="219"/>
    </row>
    <row r="69994" spans="24:24">
      <c r="X69994" s="219"/>
    </row>
    <row r="69995" spans="24:24">
      <c r="X69995" s="219"/>
    </row>
    <row r="69996" spans="24:24">
      <c r="X69996" s="219"/>
    </row>
    <row r="69997" spans="24:24">
      <c r="X69997" s="219"/>
    </row>
    <row r="69998" spans="24:24">
      <c r="X69998" s="219"/>
    </row>
    <row r="69999" spans="24:24">
      <c r="X69999" s="219"/>
    </row>
    <row r="70000" spans="24:24">
      <c r="X70000" s="219"/>
    </row>
    <row r="70001" spans="24:24">
      <c r="X70001" s="219"/>
    </row>
    <row r="70002" spans="24:24">
      <c r="X70002" s="219"/>
    </row>
    <row r="70003" spans="24:24">
      <c r="X70003" s="219"/>
    </row>
    <row r="70004" spans="24:24">
      <c r="X70004" s="219"/>
    </row>
    <row r="70005" spans="24:24">
      <c r="X70005" s="219"/>
    </row>
    <row r="70006" spans="24:24">
      <c r="X70006" s="219"/>
    </row>
    <row r="70007" spans="24:24">
      <c r="X70007" s="219"/>
    </row>
    <row r="70008" spans="24:24">
      <c r="X70008" s="219"/>
    </row>
    <row r="70009" spans="24:24">
      <c r="X70009" s="219"/>
    </row>
    <row r="70010" spans="24:24">
      <c r="X70010" s="219"/>
    </row>
    <row r="70011" spans="24:24">
      <c r="X70011" s="219"/>
    </row>
    <row r="70012" spans="24:24">
      <c r="X70012" s="219"/>
    </row>
    <row r="70013" spans="24:24">
      <c r="X70013" s="219"/>
    </row>
    <row r="70014" spans="24:24">
      <c r="X70014" s="219"/>
    </row>
    <row r="70015" spans="24:24">
      <c r="X70015" s="219"/>
    </row>
    <row r="70016" spans="24:24">
      <c r="X70016" s="219"/>
    </row>
    <row r="70017" spans="24:24">
      <c r="X70017" s="219"/>
    </row>
    <row r="70018" spans="24:24">
      <c r="X70018" s="219"/>
    </row>
    <row r="70019" spans="24:24">
      <c r="X70019" s="219"/>
    </row>
    <row r="70020" spans="24:24">
      <c r="X70020" s="219"/>
    </row>
    <row r="70021" spans="24:24">
      <c r="X70021" s="219"/>
    </row>
    <row r="70022" spans="24:24">
      <c r="X70022" s="219"/>
    </row>
    <row r="70023" spans="24:24">
      <c r="X70023" s="219"/>
    </row>
    <row r="70024" spans="24:24">
      <c r="X70024" s="219"/>
    </row>
    <row r="70025" spans="24:24">
      <c r="X70025" s="219"/>
    </row>
    <row r="70026" spans="24:24">
      <c r="X70026" s="219"/>
    </row>
    <row r="70027" spans="24:24">
      <c r="X70027" s="219"/>
    </row>
    <row r="70028" spans="24:24">
      <c r="X70028" s="219"/>
    </row>
    <row r="70029" spans="24:24">
      <c r="X70029" s="219"/>
    </row>
    <row r="70030" spans="24:24">
      <c r="X70030" s="219"/>
    </row>
    <row r="70031" spans="24:24">
      <c r="X70031" s="219"/>
    </row>
    <row r="70032" spans="24:24">
      <c r="X70032" s="219"/>
    </row>
    <row r="70033" spans="24:24">
      <c r="X70033" s="219"/>
    </row>
    <row r="70034" spans="24:24">
      <c r="X70034" s="219"/>
    </row>
    <row r="70035" spans="24:24">
      <c r="X70035" s="219"/>
    </row>
    <row r="70036" spans="24:24">
      <c r="X70036" s="219"/>
    </row>
    <row r="70037" spans="24:24">
      <c r="X70037" s="219"/>
    </row>
    <row r="70038" spans="24:24">
      <c r="X70038" s="219"/>
    </row>
    <row r="70039" spans="24:24">
      <c r="X70039" s="219"/>
    </row>
    <row r="70040" spans="24:24">
      <c r="X70040" s="219"/>
    </row>
    <row r="70041" spans="24:24">
      <c r="X70041" s="219"/>
    </row>
    <row r="70042" spans="24:24">
      <c r="X70042" s="219"/>
    </row>
    <row r="70043" spans="24:24">
      <c r="X70043" s="219"/>
    </row>
    <row r="70044" spans="24:24">
      <c r="X70044" s="219"/>
    </row>
    <row r="70045" spans="24:24">
      <c r="X70045" s="219"/>
    </row>
    <row r="70046" spans="24:24">
      <c r="X70046" s="219"/>
    </row>
    <row r="70047" spans="24:24">
      <c r="X70047" s="219"/>
    </row>
    <row r="70048" spans="24:24">
      <c r="X70048" s="219"/>
    </row>
    <row r="70049" spans="24:24">
      <c r="X70049" s="219"/>
    </row>
    <row r="70050" spans="24:24">
      <c r="X70050" s="219"/>
    </row>
    <row r="70051" spans="24:24">
      <c r="X70051" s="219"/>
    </row>
    <row r="70052" spans="24:24">
      <c r="X70052" s="219"/>
    </row>
    <row r="70053" spans="24:24">
      <c r="X70053" s="219"/>
    </row>
    <row r="70054" spans="24:24">
      <c r="X70054" s="219"/>
    </row>
    <row r="70055" spans="24:24">
      <c r="X70055" s="219"/>
    </row>
    <row r="70056" spans="24:24">
      <c r="X70056" s="219"/>
    </row>
    <row r="70057" spans="24:24">
      <c r="X70057" s="219"/>
    </row>
    <row r="70058" spans="24:24">
      <c r="X70058" s="219"/>
    </row>
    <row r="70059" spans="24:24">
      <c r="X70059" s="219"/>
    </row>
    <row r="70060" spans="24:24">
      <c r="X70060" s="219"/>
    </row>
    <row r="70061" spans="24:24">
      <c r="X70061" s="219"/>
    </row>
    <row r="70062" spans="24:24">
      <c r="X70062" s="219"/>
    </row>
    <row r="70063" spans="24:24">
      <c r="X70063" s="219"/>
    </row>
    <row r="70064" spans="24:24">
      <c r="X70064" s="219"/>
    </row>
    <row r="70065" spans="24:24">
      <c r="X70065" s="219"/>
    </row>
    <row r="70066" spans="24:24">
      <c r="X70066" s="219"/>
    </row>
    <row r="70067" spans="24:24">
      <c r="X70067" s="219"/>
    </row>
    <row r="70068" spans="24:24">
      <c r="X70068" s="219"/>
    </row>
    <row r="70069" spans="24:24">
      <c r="X70069" s="219"/>
    </row>
    <row r="70070" spans="24:24">
      <c r="X70070" s="219"/>
    </row>
    <row r="70071" spans="24:24">
      <c r="X70071" s="219"/>
    </row>
    <row r="70072" spans="24:24">
      <c r="X70072" s="219"/>
    </row>
    <row r="70073" spans="24:24">
      <c r="X70073" s="219"/>
    </row>
    <row r="70074" spans="24:24">
      <c r="X70074" s="219"/>
    </row>
    <row r="70075" spans="24:24">
      <c r="X70075" s="219"/>
    </row>
    <row r="70076" spans="24:24">
      <c r="X70076" s="219"/>
    </row>
    <row r="70077" spans="24:24">
      <c r="X70077" s="219"/>
    </row>
    <row r="70078" spans="24:24">
      <c r="X70078" s="219"/>
    </row>
    <row r="70079" spans="24:24">
      <c r="X70079" s="219"/>
    </row>
    <row r="70080" spans="24:24">
      <c r="X70080" s="219"/>
    </row>
    <row r="70081" spans="24:24">
      <c r="X70081" s="219"/>
    </row>
    <row r="70082" spans="24:24">
      <c r="X70082" s="219"/>
    </row>
    <row r="70083" spans="24:24">
      <c r="X70083" s="219"/>
    </row>
    <row r="70084" spans="24:24">
      <c r="X70084" s="219"/>
    </row>
    <row r="70085" spans="24:24">
      <c r="X70085" s="219"/>
    </row>
    <row r="70086" spans="24:24">
      <c r="X70086" s="219"/>
    </row>
    <row r="70087" spans="24:24">
      <c r="X70087" s="219"/>
    </row>
    <row r="70088" spans="24:24">
      <c r="X70088" s="219"/>
    </row>
    <row r="70089" spans="24:24">
      <c r="X70089" s="219"/>
    </row>
    <row r="70090" spans="24:24">
      <c r="X70090" s="219"/>
    </row>
    <row r="70091" spans="24:24">
      <c r="X70091" s="219"/>
    </row>
    <row r="70092" spans="24:24">
      <c r="X70092" s="219"/>
    </row>
    <row r="70093" spans="24:24">
      <c r="X70093" s="219"/>
    </row>
    <row r="70094" spans="24:24">
      <c r="X70094" s="219"/>
    </row>
    <row r="70095" spans="24:24">
      <c r="X70095" s="219"/>
    </row>
    <row r="70096" spans="24:24">
      <c r="X70096" s="219"/>
    </row>
    <row r="70097" spans="24:24">
      <c r="X70097" s="219"/>
    </row>
    <row r="70098" spans="24:24">
      <c r="X70098" s="219"/>
    </row>
    <row r="70099" spans="24:24">
      <c r="X70099" s="219"/>
    </row>
    <row r="70100" spans="24:24">
      <c r="X70100" s="219"/>
    </row>
    <row r="70101" spans="24:24">
      <c r="X70101" s="219"/>
    </row>
    <row r="70102" spans="24:24">
      <c r="X70102" s="219"/>
    </row>
    <row r="70103" spans="24:24">
      <c r="X70103" s="219"/>
    </row>
    <row r="70104" spans="24:24">
      <c r="X70104" s="219"/>
    </row>
    <row r="70105" spans="24:24">
      <c r="X70105" s="219"/>
    </row>
    <row r="70106" spans="24:24">
      <c r="X70106" s="219"/>
    </row>
    <row r="70107" spans="24:24">
      <c r="X70107" s="219"/>
    </row>
    <row r="70108" spans="24:24">
      <c r="X70108" s="219"/>
    </row>
    <row r="70109" spans="24:24">
      <c r="X70109" s="219"/>
    </row>
    <row r="70110" spans="24:24">
      <c r="X70110" s="219"/>
    </row>
    <row r="70111" spans="24:24">
      <c r="X70111" s="219"/>
    </row>
    <row r="70112" spans="24:24">
      <c r="X70112" s="219"/>
    </row>
    <row r="70113" spans="24:24">
      <c r="X70113" s="219"/>
    </row>
    <row r="70114" spans="24:24">
      <c r="X70114" s="219"/>
    </row>
    <row r="70115" spans="24:24">
      <c r="X70115" s="219"/>
    </row>
    <row r="70116" spans="24:24">
      <c r="X70116" s="219"/>
    </row>
    <row r="70117" spans="24:24">
      <c r="X70117" s="219"/>
    </row>
    <row r="70118" spans="24:24">
      <c r="X70118" s="219"/>
    </row>
    <row r="70119" spans="24:24">
      <c r="X70119" s="219"/>
    </row>
    <row r="70120" spans="24:24">
      <c r="X70120" s="219"/>
    </row>
    <row r="70121" spans="24:24">
      <c r="X70121" s="219"/>
    </row>
    <row r="70122" spans="24:24">
      <c r="X70122" s="219"/>
    </row>
    <row r="70123" spans="24:24">
      <c r="X70123" s="219"/>
    </row>
    <row r="70124" spans="24:24">
      <c r="X70124" s="219"/>
    </row>
    <row r="70125" spans="24:24">
      <c r="X70125" s="219"/>
    </row>
    <row r="70126" spans="24:24">
      <c r="X70126" s="219"/>
    </row>
    <row r="70127" spans="24:24">
      <c r="X70127" s="219"/>
    </row>
    <row r="70128" spans="24:24">
      <c r="X70128" s="219"/>
    </row>
    <row r="70129" spans="24:24">
      <c r="X70129" s="219"/>
    </row>
    <row r="70130" spans="24:24">
      <c r="X70130" s="219"/>
    </row>
    <row r="70131" spans="24:24">
      <c r="X70131" s="219"/>
    </row>
    <row r="70132" spans="24:24">
      <c r="X70132" s="219"/>
    </row>
    <row r="70133" spans="24:24">
      <c r="X70133" s="219"/>
    </row>
    <row r="70134" spans="24:24">
      <c r="X70134" s="219"/>
    </row>
    <row r="70135" spans="24:24">
      <c r="X70135" s="219"/>
    </row>
    <row r="70136" spans="24:24">
      <c r="X70136" s="219"/>
    </row>
    <row r="70137" spans="24:24">
      <c r="X70137" s="219"/>
    </row>
    <row r="70138" spans="24:24">
      <c r="X70138" s="219"/>
    </row>
    <row r="70139" spans="24:24">
      <c r="X70139" s="219"/>
    </row>
    <row r="70140" spans="24:24">
      <c r="X70140" s="219"/>
    </row>
    <row r="70141" spans="24:24">
      <c r="X70141" s="219"/>
    </row>
    <row r="70142" spans="24:24">
      <c r="X70142" s="219"/>
    </row>
    <row r="70143" spans="24:24">
      <c r="X70143" s="219"/>
    </row>
    <row r="70144" spans="24:24">
      <c r="X70144" s="219"/>
    </row>
    <row r="70145" spans="24:24">
      <c r="X70145" s="219"/>
    </row>
    <row r="70146" spans="24:24">
      <c r="X70146" s="219"/>
    </row>
    <row r="70147" spans="24:24">
      <c r="X70147" s="219"/>
    </row>
    <row r="70148" spans="24:24">
      <c r="X70148" s="219"/>
    </row>
    <row r="70149" spans="24:24">
      <c r="X70149" s="219"/>
    </row>
    <row r="70150" spans="24:24">
      <c r="X70150" s="219"/>
    </row>
    <row r="70151" spans="24:24">
      <c r="X70151" s="219"/>
    </row>
    <row r="70152" spans="24:24">
      <c r="X70152" s="219"/>
    </row>
    <row r="70153" spans="24:24">
      <c r="X70153" s="219"/>
    </row>
    <row r="70154" spans="24:24">
      <c r="X70154" s="219"/>
    </row>
    <row r="70155" spans="24:24">
      <c r="X70155" s="219"/>
    </row>
    <row r="70156" spans="24:24">
      <c r="X70156" s="219"/>
    </row>
    <row r="70157" spans="24:24">
      <c r="X70157" s="219"/>
    </row>
    <row r="70158" spans="24:24">
      <c r="X70158" s="219"/>
    </row>
    <row r="70159" spans="24:24">
      <c r="X70159" s="219"/>
    </row>
    <row r="70160" spans="24:24">
      <c r="X70160" s="219"/>
    </row>
    <row r="70161" spans="24:24">
      <c r="X70161" s="219"/>
    </row>
    <row r="70162" spans="24:24">
      <c r="X70162" s="219"/>
    </row>
    <row r="70163" spans="24:24">
      <c r="X70163" s="219"/>
    </row>
    <row r="70164" spans="24:24">
      <c r="X70164" s="219"/>
    </row>
    <row r="70165" spans="24:24">
      <c r="X70165" s="219"/>
    </row>
    <row r="70166" spans="24:24">
      <c r="X70166" s="219"/>
    </row>
    <row r="70167" spans="24:24">
      <c r="X70167" s="219"/>
    </row>
    <row r="70168" spans="24:24">
      <c r="X70168" s="219"/>
    </row>
    <row r="70169" spans="24:24">
      <c r="X70169" s="219"/>
    </row>
    <row r="70170" spans="24:24">
      <c r="X70170" s="219"/>
    </row>
    <row r="70171" spans="24:24">
      <c r="X70171" s="219"/>
    </row>
    <row r="70172" spans="24:24">
      <c r="X70172" s="219"/>
    </row>
    <row r="70173" spans="24:24">
      <c r="X70173" s="219"/>
    </row>
    <row r="70174" spans="24:24">
      <c r="X70174" s="219"/>
    </row>
    <row r="70175" spans="24:24">
      <c r="X70175" s="219"/>
    </row>
    <row r="70176" spans="24:24">
      <c r="X70176" s="219"/>
    </row>
    <row r="70177" spans="24:24">
      <c r="X70177" s="219"/>
    </row>
    <row r="70178" spans="24:24">
      <c r="X70178" s="219"/>
    </row>
    <row r="70179" spans="24:24">
      <c r="X70179" s="219"/>
    </row>
    <row r="70180" spans="24:24">
      <c r="X70180" s="219"/>
    </row>
    <row r="70181" spans="24:24">
      <c r="X70181" s="219"/>
    </row>
    <row r="70182" spans="24:24">
      <c r="X70182" s="219"/>
    </row>
    <row r="70183" spans="24:24">
      <c r="X70183" s="219"/>
    </row>
    <row r="70184" spans="24:24">
      <c r="X70184" s="219"/>
    </row>
    <row r="70185" spans="24:24">
      <c r="X70185" s="219"/>
    </row>
    <row r="70186" spans="24:24">
      <c r="X70186" s="219"/>
    </row>
    <row r="70187" spans="24:24">
      <c r="X70187" s="219"/>
    </row>
    <row r="70188" spans="24:24">
      <c r="X70188" s="219"/>
    </row>
    <row r="70189" spans="24:24">
      <c r="X70189" s="219"/>
    </row>
    <row r="70190" spans="24:24">
      <c r="X70190" s="219"/>
    </row>
    <row r="70191" spans="24:24">
      <c r="X70191" s="219"/>
    </row>
    <row r="70192" spans="24:24">
      <c r="X70192" s="219"/>
    </row>
    <row r="70193" spans="24:24">
      <c r="X70193" s="219"/>
    </row>
    <row r="70194" spans="24:24">
      <c r="X70194" s="219"/>
    </row>
    <row r="70195" spans="24:24">
      <c r="X70195" s="219"/>
    </row>
    <row r="70196" spans="24:24">
      <c r="X70196" s="219"/>
    </row>
    <row r="70197" spans="24:24">
      <c r="X70197" s="219"/>
    </row>
    <row r="70198" spans="24:24">
      <c r="X70198" s="219"/>
    </row>
    <row r="70199" spans="24:24">
      <c r="X70199" s="219"/>
    </row>
    <row r="70200" spans="24:24">
      <c r="X70200" s="219"/>
    </row>
    <row r="70201" spans="24:24">
      <c r="X70201" s="219"/>
    </row>
    <row r="70202" spans="24:24">
      <c r="X70202" s="219"/>
    </row>
    <row r="70203" spans="24:24">
      <c r="X70203" s="219"/>
    </row>
    <row r="70204" spans="24:24">
      <c r="X70204" s="219"/>
    </row>
    <row r="70205" spans="24:24">
      <c r="X70205" s="219"/>
    </row>
    <row r="70206" spans="24:24">
      <c r="X70206" s="219"/>
    </row>
    <row r="70207" spans="24:24">
      <c r="X70207" s="219"/>
    </row>
    <row r="70208" spans="24:24">
      <c r="X70208" s="219"/>
    </row>
    <row r="70209" spans="24:24">
      <c r="X70209" s="219"/>
    </row>
    <row r="70210" spans="24:24">
      <c r="X70210" s="219"/>
    </row>
    <row r="70211" spans="24:24">
      <c r="X70211" s="219"/>
    </row>
    <row r="70212" spans="24:24">
      <c r="X70212" s="219"/>
    </row>
    <row r="70213" spans="24:24">
      <c r="X70213" s="219"/>
    </row>
    <row r="70214" spans="24:24">
      <c r="X70214" s="219"/>
    </row>
    <row r="70215" spans="24:24">
      <c r="X70215" s="219"/>
    </row>
    <row r="70216" spans="24:24">
      <c r="X70216" s="219"/>
    </row>
    <row r="70217" spans="24:24">
      <c r="X70217" s="219"/>
    </row>
    <row r="70218" spans="24:24">
      <c r="X70218" s="219"/>
    </row>
    <row r="70219" spans="24:24">
      <c r="X70219" s="219"/>
    </row>
    <row r="70220" spans="24:24">
      <c r="X70220" s="219"/>
    </row>
    <row r="70221" spans="24:24">
      <c r="X70221" s="219"/>
    </row>
    <row r="70222" spans="24:24">
      <c r="X70222" s="219"/>
    </row>
    <row r="70223" spans="24:24">
      <c r="X70223" s="219"/>
    </row>
    <row r="70224" spans="24:24">
      <c r="X70224" s="219"/>
    </row>
    <row r="70225" spans="24:24">
      <c r="X70225" s="219"/>
    </row>
    <row r="70226" spans="24:24">
      <c r="X70226" s="219"/>
    </row>
    <row r="70227" spans="24:24">
      <c r="X70227" s="219"/>
    </row>
    <row r="70228" spans="24:24">
      <c r="X70228" s="219"/>
    </row>
    <row r="70229" spans="24:24">
      <c r="X70229" s="219"/>
    </row>
    <row r="70230" spans="24:24">
      <c r="X70230" s="219"/>
    </row>
    <row r="70231" spans="24:24">
      <c r="X70231" s="219"/>
    </row>
    <row r="70232" spans="24:24">
      <c r="X70232" s="219"/>
    </row>
    <row r="70233" spans="24:24">
      <c r="X70233" s="219"/>
    </row>
    <row r="70234" spans="24:24">
      <c r="X70234" s="219"/>
    </row>
    <row r="70235" spans="24:24">
      <c r="X70235" s="219"/>
    </row>
    <row r="70236" spans="24:24">
      <c r="X70236" s="219"/>
    </row>
    <row r="70237" spans="24:24">
      <c r="X70237" s="219"/>
    </row>
    <row r="70238" spans="24:24">
      <c r="X70238" s="219"/>
    </row>
    <row r="70239" spans="24:24">
      <c r="X70239" s="219"/>
    </row>
    <row r="70240" spans="24:24">
      <c r="X70240" s="219"/>
    </row>
    <row r="70241" spans="24:24">
      <c r="X70241" s="219"/>
    </row>
    <row r="70242" spans="24:24">
      <c r="X70242" s="219"/>
    </row>
    <row r="70243" spans="24:24">
      <c r="X70243" s="219"/>
    </row>
    <row r="70244" spans="24:24">
      <c r="X70244" s="219"/>
    </row>
    <row r="70245" spans="24:24">
      <c r="X70245" s="219"/>
    </row>
    <row r="70246" spans="24:24">
      <c r="X70246" s="219"/>
    </row>
    <row r="70247" spans="24:24">
      <c r="X70247" s="219"/>
    </row>
    <row r="70248" spans="24:24">
      <c r="X70248" s="219"/>
    </row>
    <row r="70249" spans="24:24">
      <c r="X70249" s="219"/>
    </row>
    <row r="70250" spans="24:24">
      <c r="X70250" s="219"/>
    </row>
    <row r="70251" spans="24:24">
      <c r="X70251" s="219"/>
    </row>
    <row r="70252" spans="24:24">
      <c r="X70252" s="219"/>
    </row>
    <row r="70253" spans="24:24">
      <c r="X70253" s="219"/>
    </row>
    <row r="70254" spans="24:24">
      <c r="X70254" s="219"/>
    </row>
    <row r="70255" spans="24:24">
      <c r="X70255" s="219"/>
    </row>
    <row r="70256" spans="24:24">
      <c r="X70256" s="219"/>
    </row>
    <row r="70257" spans="24:24">
      <c r="X70257" s="219"/>
    </row>
    <row r="70258" spans="24:24">
      <c r="X70258" s="219"/>
    </row>
    <row r="70259" spans="24:24">
      <c r="X70259" s="219"/>
    </row>
    <row r="70260" spans="24:24">
      <c r="X70260" s="219"/>
    </row>
    <row r="70261" spans="24:24">
      <c r="X70261" s="219"/>
    </row>
    <row r="70262" spans="24:24">
      <c r="X70262" s="219"/>
    </row>
    <row r="70263" spans="24:24">
      <c r="X70263" s="219"/>
    </row>
    <row r="70264" spans="24:24">
      <c r="X70264" s="219"/>
    </row>
    <row r="70265" spans="24:24">
      <c r="X70265" s="219"/>
    </row>
    <row r="70266" spans="24:24">
      <c r="X70266" s="219"/>
    </row>
    <row r="70267" spans="24:24">
      <c r="X70267" s="219"/>
    </row>
    <row r="70268" spans="24:24">
      <c r="X70268" s="219"/>
    </row>
    <row r="70269" spans="24:24">
      <c r="X70269" s="219"/>
    </row>
    <row r="70270" spans="24:24">
      <c r="X70270" s="219"/>
    </row>
    <row r="70271" spans="24:24">
      <c r="X70271" s="219"/>
    </row>
    <row r="70272" spans="24:24">
      <c r="X70272" s="219"/>
    </row>
    <row r="70273" spans="24:24">
      <c r="X70273" s="219"/>
    </row>
    <row r="70274" spans="24:24">
      <c r="X70274" s="219"/>
    </row>
    <row r="70275" spans="24:24">
      <c r="X70275" s="219"/>
    </row>
    <row r="70276" spans="24:24">
      <c r="X70276" s="219"/>
    </row>
    <row r="70277" spans="24:24">
      <c r="X70277" s="219"/>
    </row>
    <row r="70278" spans="24:24">
      <c r="X70278" s="219"/>
    </row>
    <row r="70279" spans="24:24">
      <c r="X70279" s="219"/>
    </row>
    <row r="70280" spans="24:24">
      <c r="X70280" s="219"/>
    </row>
    <row r="70281" spans="24:24">
      <c r="X70281" s="219"/>
    </row>
    <row r="70282" spans="24:24">
      <c r="X70282" s="219"/>
    </row>
    <row r="70283" spans="24:24">
      <c r="X70283" s="219"/>
    </row>
    <row r="70284" spans="24:24">
      <c r="X70284" s="219"/>
    </row>
    <row r="70285" spans="24:24">
      <c r="X70285" s="219"/>
    </row>
    <row r="70286" spans="24:24">
      <c r="X70286" s="219"/>
    </row>
    <row r="70287" spans="24:24">
      <c r="X70287" s="219"/>
    </row>
    <row r="70288" spans="24:24">
      <c r="X70288" s="219"/>
    </row>
    <row r="70289" spans="24:24">
      <c r="X70289" s="219"/>
    </row>
    <row r="70290" spans="24:24">
      <c r="X70290" s="219"/>
    </row>
    <row r="70291" spans="24:24">
      <c r="X70291" s="219"/>
    </row>
    <row r="70292" spans="24:24">
      <c r="X70292" s="219"/>
    </row>
    <row r="70293" spans="24:24">
      <c r="X70293" s="219"/>
    </row>
    <row r="70294" spans="24:24">
      <c r="X70294" s="219"/>
    </row>
    <row r="70295" spans="24:24">
      <c r="X70295" s="219"/>
    </row>
    <row r="70296" spans="24:24">
      <c r="X70296" s="219"/>
    </row>
    <row r="70297" spans="24:24">
      <c r="X70297" s="219"/>
    </row>
    <row r="70298" spans="24:24">
      <c r="X70298" s="219"/>
    </row>
    <row r="70299" spans="24:24">
      <c r="X70299" s="219"/>
    </row>
    <row r="70300" spans="24:24">
      <c r="X70300" s="219"/>
    </row>
    <row r="70301" spans="24:24">
      <c r="X70301" s="219"/>
    </row>
    <row r="70302" spans="24:24">
      <c r="X70302" s="219"/>
    </row>
    <row r="70303" spans="24:24">
      <c r="X70303" s="219"/>
    </row>
    <row r="70304" spans="24:24">
      <c r="X70304" s="219"/>
    </row>
    <row r="70305" spans="24:24">
      <c r="X70305" s="219"/>
    </row>
    <row r="70306" spans="24:24">
      <c r="X70306" s="219"/>
    </row>
    <row r="70307" spans="24:24">
      <c r="X70307" s="219"/>
    </row>
    <row r="70308" spans="24:24">
      <c r="X70308" s="219"/>
    </row>
    <row r="70309" spans="24:24">
      <c r="X70309" s="219"/>
    </row>
    <row r="70310" spans="24:24">
      <c r="X70310" s="219"/>
    </row>
    <row r="70311" spans="24:24">
      <c r="X70311" s="219"/>
    </row>
    <row r="70312" spans="24:24">
      <c r="X70312" s="219"/>
    </row>
    <row r="70313" spans="24:24">
      <c r="X70313" s="219"/>
    </row>
    <row r="70314" spans="24:24">
      <c r="X70314" s="219"/>
    </row>
    <row r="70315" spans="24:24">
      <c r="X70315" s="219"/>
    </row>
    <row r="70316" spans="24:24">
      <c r="X70316" s="219"/>
    </row>
    <row r="70317" spans="24:24">
      <c r="X70317" s="219"/>
    </row>
    <row r="70318" spans="24:24">
      <c r="X70318" s="219"/>
    </row>
    <row r="70319" spans="24:24">
      <c r="X70319" s="219"/>
    </row>
    <row r="70320" spans="24:24">
      <c r="X70320" s="219"/>
    </row>
    <row r="70321" spans="24:24">
      <c r="X70321" s="219"/>
    </row>
    <row r="70322" spans="24:24">
      <c r="X70322" s="219"/>
    </row>
    <row r="70323" spans="24:24">
      <c r="X70323" s="219"/>
    </row>
    <row r="70324" spans="24:24">
      <c r="X70324" s="219"/>
    </row>
    <row r="70325" spans="24:24">
      <c r="X70325" s="219"/>
    </row>
    <row r="70326" spans="24:24">
      <c r="X70326" s="219"/>
    </row>
    <row r="70327" spans="24:24">
      <c r="X70327" s="219"/>
    </row>
    <row r="70328" spans="24:24">
      <c r="X70328" s="219"/>
    </row>
    <row r="70329" spans="24:24">
      <c r="X70329" s="219"/>
    </row>
    <row r="70330" spans="24:24">
      <c r="X70330" s="219"/>
    </row>
    <row r="70331" spans="24:24">
      <c r="X70331" s="219"/>
    </row>
    <row r="70332" spans="24:24">
      <c r="X70332" s="219"/>
    </row>
    <row r="70333" spans="24:24">
      <c r="X70333" s="219"/>
    </row>
    <row r="70334" spans="24:24">
      <c r="X70334" s="219"/>
    </row>
    <row r="70335" spans="24:24">
      <c r="X70335" s="219"/>
    </row>
    <row r="70336" spans="24:24">
      <c r="X70336" s="219"/>
    </row>
    <row r="70337" spans="24:24">
      <c r="X70337" s="219"/>
    </row>
    <row r="70338" spans="24:24">
      <c r="X70338" s="219"/>
    </row>
    <row r="70339" spans="24:24">
      <c r="X70339" s="219"/>
    </row>
    <row r="70340" spans="24:24">
      <c r="X70340" s="219"/>
    </row>
    <row r="70341" spans="24:24">
      <c r="X70341" s="219"/>
    </row>
    <row r="70342" spans="24:24">
      <c r="X70342" s="219"/>
    </row>
    <row r="70343" spans="24:24">
      <c r="X70343" s="219"/>
    </row>
    <row r="70344" spans="24:24">
      <c r="X70344" s="219"/>
    </row>
    <row r="70345" spans="24:24">
      <c r="X70345" s="219"/>
    </row>
    <row r="70346" spans="24:24">
      <c r="X70346" s="219"/>
    </row>
    <row r="70347" spans="24:24">
      <c r="X70347" s="219"/>
    </row>
    <row r="70348" spans="24:24">
      <c r="X70348" s="219"/>
    </row>
    <row r="70349" spans="24:24">
      <c r="X70349" s="219"/>
    </row>
    <row r="70350" spans="24:24">
      <c r="X70350" s="219"/>
    </row>
    <row r="70351" spans="24:24">
      <c r="X70351" s="219"/>
    </row>
    <row r="70352" spans="24:24">
      <c r="X70352" s="219"/>
    </row>
    <row r="70353" spans="24:24">
      <c r="X70353" s="219"/>
    </row>
    <row r="70354" spans="24:24">
      <c r="X70354" s="219"/>
    </row>
    <row r="70355" spans="24:24">
      <c r="X70355" s="219"/>
    </row>
    <row r="70356" spans="24:24">
      <c r="X70356" s="219"/>
    </row>
    <row r="70357" spans="24:24">
      <c r="X70357" s="219"/>
    </row>
    <row r="70358" spans="24:24">
      <c r="X70358" s="219"/>
    </row>
    <row r="70359" spans="24:24">
      <c r="X70359" s="219"/>
    </row>
    <row r="70360" spans="24:24">
      <c r="X70360" s="219"/>
    </row>
    <row r="70361" spans="24:24">
      <c r="X70361" s="219"/>
    </row>
    <row r="70362" spans="24:24">
      <c r="X70362" s="219"/>
    </row>
    <row r="70363" spans="24:24">
      <c r="X70363" s="219"/>
    </row>
    <row r="70364" spans="24:24">
      <c r="X70364" s="219"/>
    </row>
    <row r="70365" spans="24:24">
      <c r="X70365" s="219"/>
    </row>
    <row r="70366" spans="24:24">
      <c r="X70366" s="219"/>
    </row>
    <row r="70367" spans="24:24">
      <c r="X70367" s="219"/>
    </row>
    <row r="70368" spans="24:24">
      <c r="X70368" s="219"/>
    </row>
    <row r="70369" spans="24:24">
      <c r="X70369" s="219"/>
    </row>
    <row r="70370" spans="24:24">
      <c r="X70370" s="219"/>
    </row>
    <row r="70371" spans="24:24">
      <c r="X70371" s="219"/>
    </row>
    <row r="70372" spans="24:24">
      <c r="X70372" s="219"/>
    </row>
    <row r="70373" spans="24:24">
      <c r="X70373" s="219"/>
    </row>
    <row r="70374" spans="24:24">
      <c r="X70374" s="219"/>
    </row>
    <row r="70375" spans="24:24">
      <c r="X70375" s="219"/>
    </row>
    <row r="70376" spans="24:24">
      <c r="X70376" s="219"/>
    </row>
    <row r="70377" spans="24:24">
      <c r="X70377" s="219"/>
    </row>
    <row r="70378" spans="24:24">
      <c r="X70378" s="219"/>
    </row>
    <row r="70379" spans="24:24">
      <c r="X70379" s="219"/>
    </row>
    <row r="70380" spans="24:24">
      <c r="X70380" s="219"/>
    </row>
    <row r="70381" spans="24:24">
      <c r="X70381" s="219"/>
    </row>
    <row r="70382" spans="24:24">
      <c r="X70382" s="219"/>
    </row>
    <row r="70383" spans="24:24">
      <c r="X70383" s="219"/>
    </row>
    <row r="70384" spans="24:24">
      <c r="X70384" s="219"/>
    </row>
    <row r="70385" spans="24:24">
      <c r="X70385" s="219"/>
    </row>
    <row r="70386" spans="24:24">
      <c r="X70386" s="219"/>
    </row>
    <row r="70387" spans="24:24">
      <c r="X70387" s="219"/>
    </row>
    <row r="70388" spans="24:24">
      <c r="X70388" s="219"/>
    </row>
    <row r="70389" spans="24:24">
      <c r="X70389" s="219"/>
    </row>
    <row r="70390" spans="24:24">
      <c r="X70390" s="219"/>
    </row>
    <row r="70391" spans="24:24">
      <c r="X70391" s="219"/>
    </row>
    <row r="70392" spans="24:24">
      <c r="X70392" s="219"/>
    </row>
    <row r="70393" spans="24:24">
      <c r="X70393" s="219"/>
    </row>
    <row r="70394" spans="24:24">
      <c r="X70394" s="219"/>
    </row>
    <row r="70395" spans="24:24">
      <c r="X70395" s="219"/>
    </row>
    <row r="70396" spans="24:24">
      <c r="X70396" s="219"/>
    </row>
    <row r="70397" spans="24:24">
      <c r="X70397" s="219"/>
    </row>
    <row r="70398" spans="24:24">
      <c r="X70398" s="219"/>
    </row>
    <row r="70399" spans="24:24">
      <c r="X70399" s="219"/>
    </row>
    <row r="70400" spans="24:24">
      <c r="X70400" s="219"/>
    </row>
    <row r="70401" spans="24:24">
      <c r="X70401" s="219"/>
    </row>
    <row r="70402" spans="24:24">
      <c r="X70402" s="219"/>
    </row>
    <row r="70403" spans="24:24">
      <c r="X70403" s="219"/>
    </row>
    <row r="70404" spans="24:24">
      <c r="X70404" s="219"/>
    </row>
    <row r="70405" spans="24:24">
      <c r="X70405" s="219"/>
    </row>
    <row r="70406" spans="24:24">
      <c r="X70406" s="219"/>
    </row>
    <row r="70407" spans="24:24">
      <c r="X70407" s="219"/>
    </row>
    <row r="70408" spans="24:24">
      <c r="X70408" s="219"/>
    </row>
    <row r="70409" spans="24:24">
      <c r="X70409" s="219"/>
    </row>
    <row r="70410" spans="24:24">
      <c r="X70410" s="219"/>
    </row>
    <row r="70411" spans="24:24">
      <c r="X70411" s="219"/>
    </row>
    <row r="70412" spans="24:24">
      <c r="X70412" s="219"/>
    </row>
    <row r="70413" spans="24:24">
      <c r="X70413" s="219"/>
    </row>
    <row r="70414" spans="24:24">
      <c r="X70414" s="219"/>
    </row>
    <row r="70415" spans="24:24">
      <c r="X70415" s="219"/>
    </row>
    <row r="70416" spans="24:24">
      <c r="X70416" s="219"/>
    </row>
    <row r="70417" spans="24:24">
      <c r="X70417" s="219"/>
    </row>
    <row r="70418" spans="24:24">
      <c r="X70418" s="219"/>
    </row>
    <row r="70419" spans="24:24">
      <c r="X70419" s="219"/>
    </row>
    <row r="70420" spans="24:24">
      <c r="X70420" s="219"/>
    </row>
    <row r="70421" spans="24:24">
      <c r="X70421" s="219"/>
    </row>
    <row r="70422" spans="24:24">
      <c r="X70422" s="219"/>
    </row>
    <row r="70423" spans="24:24">
      <c r="X70423" s="219"/>
    </row>
    <row r="70424" spans="24:24">
      <c r="X70424" s="219"/>
    </row>
    <row r="70425" spans="24:24">
      <c r="X70425" s="219"/>
    </row>
    <row r="70426" spans="24:24">
      <c r="X70426" s="219"/>
    </row>
    <row r="70427" spans="24:24">
      <c r="X70427" s="219"/>
    </row>
    <row r="70428" spans="24:24">
      <c r="X70428" s="219"/>
    </row>
    <row r="70429" spans="24:24">
      <c r="X70429" s="219"/>
    </row>
    <row r="70430" spans="24:24">
      <c r="X70430" s="219"/>
    </row>
    <row r="70431" spans="24:24">
      <c r="X70431" s="219"/>
    </row>
    <row r="70432" spans="24:24">
      <c r="X70432" s="219"/>
    </row>
    <row r="70433" spans="24:24">
      <c r="X70433" s="219"/>
    </row>
    <row r="70434" spans="24:24">
      <c r="X70434" s="219"/>
    </row>
    <row r="70435" spans="24:24">
      <c r="X70435" s="219"/>
    </row>
    <row r="70436" spans="24:24">
      <c r="X70436" s="219"/>
    </row>
    <row r="70437" spans="24:24">
      <c r="X70437" s="219"/>
    </row>
    <row r="70438" spans="24:24">
      <c r="X70438" s="219"/>
    </row>
    <row r="70439" spans="24:24">
      <c r="X70439" s="219"/>
    </row>
    <row r="70440" spans="24:24">
      <c r="X70440" s="219"/>
    </row>
    <row r="70441" spans="24:24">
      <c r="X70441" s="219"/>
    </row>
    <row r="70442" spans="24:24">
      <c r="X70442" s="219"/>
    </row>
    <row r="70443" spans="24:24">
      <c r="X70443" s="219"/>
    </row>
    <row r="70444" spans="24:24">
      <c r="X70444" s="219"/>
    </row>
    <row r="70445" spans="24:24">
      <c r="X70445" s="219"/>
    </row>
    <row r="70446" spans="24:24">
      <c r="X70446" s="219"/>
    </row>
    <row r="70447" spans="24:24">
      <c r="X70447" s="219"/>
    </row>
    <row r="70448" spans="24:24">
      <c r="X70448" s="219"/>
    </row>
    <row r="70449" spans="24:24">
      <c r="X70449" s="219"/>
    </row>
    <row r="70450" spans="24:24">
      <c r="X70450" s="219"/>
    </row>
    <row r="70451" spans="24:24">
      <c r="X70451" s="219"/>
    </row>
    <row r="70452" spans="24:24">
      <c r="X70452" s="219"/>
    </row>
    <row r="70453" spans="24:24">
      <c r="X70453" s="219"/>
    </row>
    <row r="70454" spans="24:24">
      <c r="X70454" s="219"/>
    </row>
    <row r="70455" spans="24:24">
      <c r="X70455" s="219"/>
    </row>
    <row r="70456" spans="24:24">
      <c r="X70456" s="219"/>
    </row>
    <row r="70457" spans="24:24">
      <c r="X70457" s="219"/>
    </row>
    <row r="70458" spans="24:24">
      <c r="X70458" s="219"/>
    </row>
    <row r="70459" spans="24:24">
      <c r="X70459" s="219"/>
    </row>
    <row r="70460" spans="24:24">
      <c r="X70460" s="219"/>
    </row>
    <row r="70461" spans="24:24">
      <c r="X70461" s="219"/>
    </row>
    <row r="70462" spans="24:24">
      <c r="X70462" s="219"/>
    </row>
    <row r="70463" spans="24:24">
      <c r="X70463" s="219"/>
    </row>
    <row r="70464" spans="24:24">
      <c r="X70464" s="219"/>
    </row>
    <row r="70465" spans="24:24">
      <c r="X70465" s="219"/>
    </row>
    <row r="70466" spans="24:24">
      <c r="X70466" s="219"/>
    </row>
    <row r="70467" spans="24:24">
      <c r="X70467" s="219"/>
    </row>
    <row r="70468" spans="24:24">
      <c r="X70468" s="219"/>
    </row>
    <row r="70469" spans="24:24">
      <c r="X70469" s="219"/>
    </row>
    <row r="70470" spans="24:24">
      <c r="X70470" s="219"/>
    </row>
    <row r="70471" spans="24:24">
      <c r="X70471" s="219"/>
    </row>
    <row r="70472" spans="24:24">
      <c r="X70472" s="219"/>
    </row>
    <row r="70473" spans="24:24">
      <c r="X70473" s="219"/>
    </row>
    <row r="70474" spans="24:24">
      <c r="X70474" s="219"/>
    </row>
    <row r="70475" spans="24:24">
      <c r="X70475" s="219"/>
    </row>
    <row r="70476" spans="24:24">
      <c r="X70476" s="219"/>
    </row>
    <row r="70477" spans="24:24">
      <c r="X70477" s="219"/>
    </row>
    <row r="70478" spans="24:24">
      <c r="X70478" s="219"/>
    </row>
    <row r="70479" spans="24:24">
      <c r="X70479" s="219"/>
    </row>
    <row r="70480" spans="24:24">
      <c r="X70480" s="219"/>
    </row>
    <row r="70481" spans="24:24">
      <c r="X70481" s="219"/>
    </row>
    <row r="70482" spans="24:24">
      <c r="X70482" s="219"/>
    </row>
    <row r="70483" spans="24:24">
      <c r="X70483" s="219"/>
    </row>
    <row r="70484" spans="24:24">
      <c r="X70484" s="219"/>
    </row>
    <row r="70485" spans="24:24">
      <c r="X70485" s="219"/>
    </row>
    <row r="70486" spans="24:24">
      <c r="X70486" s="219"/>
    </row>
    <row r="70487" spans="24:24">
      <c r="X70487" s="219"/>
    </row>
    <row r="70488" spans="24:24">
      <c r="X70488" s="219"/>
    </row>
    <row r="70489" spans="24:24">
      <c r="X70489" s="219"/>
    </row>
    <row r="70490" spans="24:24">
      <c r="X70490" s="219"/>
    </row>
    <row r="70491" spans="24:24">
      <c r="X70491" s="219"/>
    </row>
    <row r="70492" spans="24:24">
      <c r="X70492" s="219"/>
    </row>
    <row r="70493" spans="24:24">
      <c r="X70493" s="219"/>
    </row>
    <row r="70494" spans="24:24">
      <c r="X70494" s="219"/>
    </row>
    <row r="70495" spans="24:24">
      <c r="X70495" s="219"/>
    </row>
    <row r="70496" spans="24:24">
      <c r="X70496" s="219"/>
    </row>
    <row r="70497" spans="24:24">
      <c r="X70497" s="219"/>
    </row>
    <row r="70498" spans="24:24">
      <c r="X70498" s="219"/>
    </row>
    <row r="70499" spans="24:24">
      <c r="X70499" s="219"/>
    </row>
    <row r="70500" spans="24:24">
      <c r="X70500" s="219"/>
    </row>
    <row r="70501" spans="24:24">
      <c r="X70501" s="219"/>
    </row>
    <row r="70502" spans="24:24">
      <c r="X70502" s="219"/>
    </row>
    <row r="70503" spans="24:24">
      <c r="X70503" s="219"/>
    </row>
    <row r="70504" spans="24:24">
      <c r="X70504" s="219"/>
    </row>
    <row r="70505" spans="24:24">
      <c r="X70505" s="219"/>
    </row>
    <row r="70506" spans="24:24">
      <c r="X70506" s="219"/>
    </row>
    <row r="70507" spans="24:24">
      <c r="X70507" s="219"/>
    </row>
    <row r="70508" spans="24:24">
      <c r="X70508" s="219"/>
    </row>
    <row r="70509" spans="24:24">
      <c r="X70509" s="219"/>
    </row>
    <row r="70510" spans="24:24">
      <c r="X70510" s="219"/>
    </row>
    <row r="70511" spans="24:24">
      <c r="X70511" s="219"/>
    </row>
    <row r="70512" spans="24:24">
      <c r="X70512" s="219"/>
    </row>
    <row r="70513" spans="24:24">
      <c r="X70513" s="219"/>
    </row>
    <row r="70514" spans="24:24">
      <c r="X70514" s="219"/>
    </row>
    <row r="70515" spans="24:24">
      <c r="X70515" s="219"/>
    </row>
    <row r="70516" spans="24:24">
      <c r="X70516" s="219"/>
    </row>
    <row r="70517" spans="24:24">
      <c r="X70517" s="219"/>
    </row>
    <row r="70518" spans="24:24">
      <c r="X70518" s="219"/>
    </row>
    <row r="70519" spans="24:24">
      <c r="X70519" s="219"/>
    </row>
    <row r="70520" spans="24:24">
      <c r="X70520" s="219"/>
    </row>
    <row r="70521" spans="24:24">
      <c r="X70521" s="219"/>
    </row>
    <row r="70522" spans="24:24">
      <c r="X70522" s="219"/>
    </row>
    <row r="70523" spans="24:24">
      <c r="X70523" s="219"/>
    </row>
    <row r="70524" spans="24:24">
      <c r="X70524" s="219"/>
    </row>
    <row r="70525" spans="24:24">
      <c r="X70525" s="219"/>
    </row>
    <row r="70526" spans="24:24">
      <c r="X70526" s="219"/>
    </row>
    <row r="70527" spans="24:24">
      <c r="X70527" s="219"/>
    </row>
    <row r="70528" spans="24:24">
      <c r="X70528" s="219"/>
    </row>
    <row r="70529" spans="24:24">
      <c r="X70529" s="219"/>
    </row>
    <row r="70530" spans="24:24">
      <c r="X70530" s="219"/>
    </row>
    <row r="70531" spans="24:24">
      <c r="X70531" s="219"/>
    </row>
    <row r="70532" spans="24:24">
      <c r="X70532" s="219"/>
    </row>
    <row r="70533" spans="24:24">
      <c r="X70533" s="219"/>
    </row>
    <row r="70534" spans="24:24">
      <c r="X70534" s="219"/>
    </row>
    <row r="70535" spans="24:24">
      <c r="X70535" s="219"/>
    </row>
    <row r="70536" spans="24:24">
      <c r="X70536" s="219"/>
    </row>
    <row r="70537" spans="24:24">
      <c r="X70537" s="219"/>
    </row>
    <row r="70538" spans="24:24">
      <c r="X70538" s="219"/>
    </row>
    <row r="70539" spans="24:24">
      <c r="X70539" s="219"/>
    </row>
    <row r="70540" spans="24:24">
      <c r="X70540" s="219"/>
    </row>
    <row r="70541" spans="24:24">
      <c r="X70541" s="219"/>
    </row>
    <row r="70542" spans="24:24">
      <c r="X70542" s="219"/>
    </row>
    <row r="70543" spans="24:24">
      <c r="X70543" s="219"/>
    </row>
    <row r="70544" spans="24:24">
      <c r="X70544" s="219"/>
    </row>
    <row r="70545" spans="24:24">
      <c r="X70545" s="219"/>
    </row>
    <row r="70546" spans="24:24">
      <c r="X70546" s="219"/>
    </row>
    <row r="70547" spans="24:24">
      <c r="X70547" s="219"/>
    </row>
    <row r="70548" spans="24:24">
      <c r="X70548" s="219"/>
    </row>
    <row r="70549" spans="24:24">
      <c r="X70549" s="219"/>
    </row>
    <row r="70550" spans="24:24">
      <c r="X70550" s="219"/>
    </row>
    <row r="70551" spans="24:24">
      <c r="X70551" s="219"/>
    </row>
    <row r="70552" spans="24:24">
      <c r="X70552" s="219"/>
    </row>
    <row r="70553" spans="24:24">
      <c r="X70553" s="219"/>
    </row>
    <row r="70554" spans="24:24">
      <c r="X70554" s="219"/>
    </row>
    <row r="70555" spans="24:24">
      <c r="X70555" s="219"/>
    </row>
    <row r="70556" spans="24:24">
      <c r="X70556" s="219"/>
    </row>
    <row r="70557" spans="24:24">
      <c r="X70557" s="219"/>
    </row>
    <row r="70558" spans="24:24">
      <c r="X70558" s="219"/>
    </row>
    <row r="70559" spans="24:24">
      <c r="X70559" s="219"/>
    </row>
    <row r="70560" spans="24:24">
      <c r="X70560" s="219"/>
    </row>
    <row r="70561" spans="24:24">
      <c r="X70561" s="219"/>
    </row>
    <row r="70562" spans="24:24">
      <c r="X70562" s="219"/>
    </row>
    <row r="70563" spans="24:24">
      <c r="X70563" s="219"/>
    </row>
    <row r="70564" spans="24:24">
      <c r="X70564" s="219"/>
    </row>
    <row r="70565" spans="24:24">
      <c r="X70565" s="219"/>
    </row>
    <row r="70566" spans="24:24">
      <c r="X70566" s="219"/>
    </row>
    <row r="70567" spans="24:24">
      <c r="X70567" s="219"/>
    </row>
    <row r="70568" spans="24:24">
      <c r="X70568" s="219"/>
    </row>
    <row r="70569" spans="24:24">
      <c r="X70569" s="219"/>
    </row>
    <row r="70570" spans="24:24">
      <c r="X70570" s="219"/>
    </row>
    <row r="70571" spans="24:24">
      <c r="X70571" s="219"/>
    </row>
    <row r="70572" spans="24:24">
      <c r="X70572" s="219"/>
    </row>
    <row r="70573" spans="24:24">
      <c r="X70573" s="219"/>
    </row>
    <row r="70574" spans="24:24">
      <c r="X70574" s="219"/>
    </row>
    <row r="70575" spans="24:24">
      <c r="X70575" s="219"/>
    </row>
    <row r="70576" spans="24:24">
      <c r="X70576" s="219"/>
    </row>
    <row r="70577" spans="24:24">
      <c r="X70577" s="219"/>
    </row>
    <row r="70578" spans="24:24">
      <c r="X70578" s="219"/>
    </row>
    <row r="70579" spans="24:24">
      <c r="X70579" s="219"/>
    </row>
    <row r="70580" spans="24:24">
      <c r="X70580" s="219"/>
    </row>
    <row r="70581" spans="24:24">
      <c r="X70581" s="219"/>
    </row>
    <row r="70582" spans="24:24">
      <c r="X70582" s="219"/>
    </row>
    <row r="70583" spans="24:24">
      <c r="X70583" s="219"/>
    </row>
    <row r="70584" spans="24:24">
      <c r="X70584" s="219"/>
    </row>
    <row r="70585" spans="24:24">
      <c r="X70585" s="219"/>
    </row>
    <row r="70586" spans="24:24">
      <c r="X70586" s="219"/>
    </row>
    <row r="70587" spans="24:24">
      <c r="X70587" s="219"/>
    </row>
    <row r="70588" spans="24:24">
      <c r="X70588" s="219"/>
    </row>
    <row r="70589" spans="24:24">
      <c r="X70589" s="219"/>
    </row>
    <row r="70590" spans="24:24">
      <c r="X70590" s="219"/>
    </row>
    <row r="70591" spans="24:24">
      <c r="X70591" s="219"/>
    </row>
    <row r="70592" spans="24:24">
      <c r="X70592" s="219"/>
    </row>
    <row r="70593" spans="24:24">
      <c r="X70593" s="219"/>
    </row>
    <row r="70594" spans="24:24">
      <c r="X70594" s="219"/>
    </row>
    <row r="70595" spans="24:24">
      <c r="X70595" s="219"/>
    </row>
    <row r="70596" spans="24:24">
      <c r="X70596" s="219"/>
    </row>
    <row r="70597" spans="24:24">
      <c r="X70597" s="219"/>
    </row>
    <row r="70598" spans="24:24">
      <c r="X70598" s="219"/>
    </row>
    <row r="70599" spans="24:24">
      <c r="X70599" s="219"/>
    </row>
    <row r="70600" spans="24:24">
      <c r="X70600" s="219"/>
    </row>
    <row r="70601" spans="24:24">
      <c r="X70601" s="219"/>
    </row>
    <row r="70602" spans="24:24">
      <c r="X70602" s="219"/>
    </row>
    <row r="70603" spans="24:24">
      <c r="X70603" s="219"/>
    </row>
    <row r="70604" spans="24:24">
      <c r="X70604" s="219"/>
    </row>
    <row r="70605" spans="24:24">
      <c r="X70605" s="219"/>
    </row>
    <row r="70606" spans="24:24">
      <c r="X70606" s="219"/>
    </row>
    <row r="70607" spans="24:24">
      <c r="X70607" s="219"/>
    </row>
    <row r="70608" spans="24:24">
      <c r="X70608" s="219"/>
    </row>
    <row r="70609" spans="24:24">
      <c r="X70609" s="219"/>
    </row>
    <row r="70610" spans="24:24">
      <c r="X70610" s="219"/>
    </row>
    <row r="70611" spans="24:24">
      <c r="X70611" s="219"/>
    </row>
    <row r="70612" spans="24:24">
      <c r="X70612" s="219"/>
    </row>
    <row r="70613" spans="24:24">
      <c r="X70613" s="219"/>
    </row>
    <row r="70614" spans="24:24">
      <c r="X70614" s="219"/>
    </row>
    <row r="70615" spans="24:24">
      <c r="X70615" s="219"/>
    </row>
    <row r="70616" spans="24:24">
      <c r="X70616" s="219"/>
    </row>
    <row r="70617" spans="24:24">
      <c r="X70617" s="219"/>
    </row>
    <row r="70618" spans="24:24">
      <c r="X70618" s="219"/>
    </row>
    <row r="70619" spans="24:24">
      <c r="X70619" s="219"/>
    </row>
    <row r="70620" spans="24:24">
      <c r="X70620" s="219"/>
    </row>
    <row r="70621" spans="24:24">
      <c r="X70621" s="219"/>
    </row>
    <row r="70622" spans="24:24">
      <c r="X70622" s="219"/>
    </row>
    <row r="70623" spans="24:24">
      <c r="X70623" s="219"/>
    </row>
    <row r="70624" spans="24:24">
      <c r="X70624" s="219"/>
    </row>
    <row r="70625" spans="24:24">
      <c r="X70625" s="219"/>
    </row>
    <row r="70626" spans="24:24">
      <c r="X70626" s="219"/>
    </row>
    <row r="70627" spans="24:24">
      <c r="X70627" s="219"/>
    </row>
    <row r="70628" spans="24:24">
      <c r="X70628" s="219"/>
    </row>
    <row r="70629" spans="24:24">
      <c r="X70629" s="219"/>
    </row>
    <row r="70630" spans="24:24">
      <c r="X70630" s="219"/>
    </row>
    <row r="70631" spans="24:24">
      <c r="X70631" s="219"/>
    </row>
    <row r="70632" spans="24:24">
      <c r="X70632" s="219"/>
    </row>
    <row r="70633" spans="24:24">
      <c r="X70633" s="219"/>
    </row>
    <row r="70634" spans="24:24">
      <c r="X70634" s="219"/>
    </row>
    <row r="70635" spans="24:24">
      <c r="X70635" s="219"/>
    </row>
    <row r="70636" spans="24:24">
      <c r="X70636" s="219"/>
    </row>
    <row r="70637" spans="24:24">
      <c r="X70637" s="219"/>
    </row>
    <row r="70638" spans="24:24">
      <c r="X70638" s="219"/>
    </row>
    <row r="70639" spans="24:24">
      <c r="X70639" s="219"/>
    </row>
    <row r="70640" spans="24:24">
      <c r="X70640" s="219"/>
    </row>
    <row r="70641" spans="24:24">
      <c r="X70641" s="219"/>
    </row>
    <row r="70642" spans="24:24">
      <c r="X70642" s="219"/>
    </row>
    <row r="70643" spans="24:24">
      <c r="X70643" s="219"/>
    </row>
    <row r="70644" spans="24:24">
      <c r="X70644" s="219"/>
    </row>
    <row r="70645" spans="24:24">
      <c r="X70645" s="219"/>
    </row>
    <row r="70646" spans="24:24">
      <c r="X70646" s="219"/>
    </row>
    <row r="70647" spans="24:24">
      <c r="X70647" s="219"/>
    </row>
    <row r="70648" spans="24:24">
      <c r="X70648" s="219"/>
    </row>
    <row r="70649" spans="24:24">
      <c r="X70649" s="219"/>
    </row>
    <row r="70650" spans="24:24">
      <c r="X70650" s="219"/>
    </row>
    <row r="70651" spans="24:24">
      <c r="X70651" s="219"/>
    </row>
    <row r="70652" spans="24:24">
      <c r="X70652" s="219"/>
    </row>
    <row r="70653" spans="24:24">
      <c r="X70653" s="219"/>
    </row>
    <row r="70654" spans="24:24">
      <c r="X70654" s="219"/>
    </row>
    <row r="70655" spans="24:24">
      <c r="X70655" s="219"/>
    </row>
    <row r="70656" spans="24:24">
      <c r="X70656" s="219"/>
    </row>
    <row r="70657" spans="24:24">
      <c r="X70657" s="219"/>
    </row>
    <row r="70658" spans="24:24">
      <c r="X70658" s="219"/>
    </row>
    <row r="70659" spans="24:24">
      <c r="X70659" s="219"/>
    </row>
    <row r="70660" spans="24:24">
      <c r="X70660" s="219"/>
    </row>
    <row r="70661" spans="24:24">
      <c r="X70661" s="219"/>
    </row>
    <row r="70662" spans="24:24">
      <c r="X70662" s="219"/>
    </row>
    <row r="70663" spans="24:24">
      <c r="X70663" s="219"/>
    </row>
    <row r="70664" spans="24:24">
      <c r="X70664" s="219"/>
    </row>
    <row r="70665" spans="24:24">
      <c r="X70665" s="219"/>
    </row>
    <row r="70666" spans="24:24">
      <c r="X70666" s="219"/>
    </row>
    <row r="70667" spans="24:24">
      <c r="X70667" s="219"/>
    </row>
    <row r="70668" spans="24:24">
      <c r="X70668" s="219"/>
    </row>
    <row r="70669" spans="24:24">
      <c r="X70669" s="219"/>
    </row>
    <row r="70670" spans="24:24">
      <c r="X70670" s="219"/>
    </row>
    <row r="70671" spans="24:24">
      <c r="X70671" s="219"/>
    </row>
    <row r="70672" spans="24:24">
      <c r="X70672" s="219"/>
    </row>
    <row r="70673" spans="24:24">
      <c r="X70673" s="219"/>
    </row>
    <row r="70674" spans="24:24">
      <c r="X70674" s="219"/>
    </row>
    <row r="70675" spans="24:24">
      <c r="X70675" s="219"/>
    </row>
    <row r="70676" spans="24:24">
      <c r="X70676" s="219"/>
    </row>
    <row r="70677" spans="24:24">
      <c r="X70677" s="219"/>
    </row>
    <row r="70678" spans="24:24">
      <c r="X70678" s="219"/>
    </row>
    <row r="70679" spans="24:24">
      <c r="X70679" s="219"/>
    </row>
    <row r="70680" spans="24:24">
      <c r="X70680" s="219"/>
    </row>
    <row r="70681" spans="24:24">
      <c r="X70681" s="219"/>
    </row>
    <row r="70682" spans="24:24">
      <c r="X70682" s="219"/>
    </row>
    <row r="70683" spans="24:24">
      <c r="X70683" s="219"/>
    </row>
    <row r="70684" spans="24:24">
      <c r="X70684" s="219"/>
    </row>
    <row r="70685" spans="24:24">
      <c r="X70685" s="219"/>
    </row>
    <row r="70686" spans="24:24">
      <c r="X70686" s="219"/>
    </row>
    <row r="70687" spans="24:24">
      <c r="X70687" s="219"/>
    </row>
    <row r="70688" spans="24:24">
      <c r="X70688" s="219"/>
    </row>
    <row r="70689" spans="24:24">
      <c r="X70689" s="219"/>
    </row>
    <row r="70690" spans="24:24">
      <c r="X70690" s="219"/>
    </row>
    <row r="70691" spans="24:24">
      <c r="X70691" s="219"/>
    </row>
    <row r="70692" spans="24:24">
      <c r="X70692" s="219"/>
    </row>
    <row r="70693" spans="24:24">
      <c r="X70693" s="219"/>
    </row>
    <row r="70694" spans="24:24">
      <c r="X70694" s="219"/>
    </row>
    <row r="70695" spans="24:24">
      <c r="X70695" s="219"/>
    </row>
    <row r="70696" spans="24:24">
      <c r="X70696" s="219"/>
    </row>
    <row r="70697" spans="24:24">
      <c r="X70697" s="219"/>
    </row>
    <row r="70698" spans="24:24">
      <c r="X70698" s="219"/>
    </row>
    <row r="70699" spans="24:24">
      <c r="X70699" s="219"/>
    </row>
    <row r="70700" spans="24:24">
      <c r="X70700" s="219"/>
    </row>
    <row r="70701" spans="24:24">
      <c r="X70701" s="219"/>
    </row>
    <row r="70702" spans="24:24">
      <c r="X70702" s="219"/>
    </row>
    <row r="70703" spans="24:24">
      <c r="X70703" s="219"/>
    </row>
    <row r="70704" spans="24:24">
      <c r="X70704" s="219"/>
    </row>
    <row r="70705" spans="24:24">
      <c r="X70705" s="219"/>
    </row>
    <row r="70706" spans="24:24">
      <c r="X70706" s="219"/>
    </row>
    <row r="70707" spans="24:24">
      <c r="X70707" s="219"/>
    </row>
    <row r="70708" spans="24:24">
      <c r="X70708" s="219"/>
    </row>
    <row r="70709" spans="24:24">
      <c r="X70709" s="219"/>
    </row>
    <row r="70710" spans="24:24">
      <c r="X70710" s="219"/>
    </row>
    <row r="70711" spans="24:24">
      <c r="X70711" s="219"/>
    </row>
    <row r="70712" spans="24:24">
      <c r="X70712" s="219"/>
    </row>
    <row r="70713" spans="24:24">
      <c r="X70713" s="219"/>
    </row>
    <row r="70714" spans="24:24">
      <c r="X70714" s="219"/>
    </row>
    <row r="70715" spans="24:24">
      <c r="X70715" s="219"/>
    </row>
    <row r="70716" spans="24:24">
      <c r="X70716" s="219"/>
    </row>
    <row r="70717" spans="24:24">
      <c r="X70717" s="219"/>
    </row>
    <row r="70718" spans="24:24">
      <c r="X70718" s="219"/>
    </row>
    <row r="70719" spans="24:24">
      <c r="X70719" s="219"/>
    </row>
    <row r="70720" spans="24:24">
      <c r="X70720" s="219"/>
    </row>
    <row r="70721" spans="24:24">
      <c r="X70721" s="219"/>
    </row>
    <row r="70722" spans="24:24">
      <c r="X70722" s="219"/>
    </row>
    <row r="70723" spans="24:24">
      <c r="X70723" s="219"/>
    </row>
    <row r="70724" spans="24:24">
      <c r="X70724" s="219"/>
    </row>
    <row r="70725" spans="24:24">
      <c r="X70725" s="219"/>
    </row>
    <row r="70726" spans="24:24">
      <c r="X70726" s="219"/>
    </row>
    <row r="70727" spans="24:24">
      <c r="X70727" s="219"/>
    </row>
    <row r="70728" spans="24:24">
      <c r="X70728" s="219"/>
    </row>
    <row r="70729" spans="24:24">
      <c r="X70729" s="219"/>
    </row>
    <row r="70730" spans="24:24">
      <c r="X70730" s="219"/>
    </row>
    <row r="70731" spans="24:24">
      <c r="X70731" s="219"/>
    </row>
    <row r="70732" spans="24:24">
      <c r="X70732" s="219"/>
    </row>
    <row r="70733" spans="24:24">
      <c r="X70733" s="219"/>
    </row>
    <row r="70734" spans="24:24">
      <c r="X70734" s="219"/>
    </row>
    <row r="70735" spans="24:24">
      <c r="X70735" s="219"/>
    </row>
    <row r="70736" spans="24:24">
      <c r="X70736" s="219"/>
    </row>
    <row r="70737" spans="24:24">
      <c r="X70737" s="219"/>
    </row>
    <row r="70738" spans="24:24">
      <c r="X70738" s="219"/>
    </row>
    <row r="70739" spans="24:24">
      <c r="X70739" s="219"/>
    </row>
    <row r="70740" spans="24:24">
      <c r="X70740" s="219"/>
    </row>
    <row r="70741" spans="24:24">
      <c r="X70741" s="219"/>
    </row>
    <row r="70742" spans="24:24">
      <c r="X70742" s="219"/>
    </row>
    <row r="70743" spans="24:24">
      <c r="X70743" s="219"/>
    </row>
    <row r="70744" spans="24:24">
      <c r="X70744" s="219"/>
    </row>
    <row r="70745" spans="24:24">
      <c r="X70745" s="219"/>
    </row>
    <row r="70746" spans="24:24">
      <c r="X70746" s="219"/>
    </row>
    <row r="70747" spans="24:24">
      <c r="X70747" s="219"/>
    </row>
    <row r="70748" spans="24:24">
      <c r="X70748" s="219"/>
    </row>
    <row r="70749" spans="24:24">
      <c r="X70749" s="219"/>
    </row>
    <row r="70750" spans="24:24">
      <c r="X70750" s="219"/>
    </row>
    <row r="70751" spans="24:24">
      <c r="X70751" s="219"/>
    </row>
    <row r="70752" spans="24:24">
      <c r="X70752" s="219"/>
    </row>
    <row r="70753" spans="24:24">
      <c r="X70753" s="219"/>
    </row>
    <row r="70754" spans="24:24">
      <c r="X70754" s="219"/>
    </row>
    <row r="70755" spans="24:24">
      <c r="X70755" s="219"/>
    </row>
    <row r="70756" spans="24:24">
      <c r="X70756" s="219"/>
    </row>
    <row r="70757" spans="24:24">
      <c r="X70757" s="219"/>
    </row>
    <row r="70758" spans="24:24">
      <c r="X70758" s="219"/>
    </row>
    <row r="70759" spans="24:24">
      <c r="X70759" s="219"/>
    </row>
    <row r="70760" spans="24:24">
      <c r="X70760" s="219"/>
    </row>
    <row r="70761" spans="24:24">
      <c r="X70761" s="219"/>
    </row>
    <row r="70762" spans="24:24">
      <c r="X70762" s="219"/>
    </row>
    <row r="70763" spans="24:24">
      <c r="X70763" s="219"/>
    </row>
    <row r="70764" spans="24:24">
      <c r="X70764" s="219"/>
    </row>
    <row r="70765" spans="24:24">
      <c r="X70765" s="219"/>
    </row>
    <row r="70766" spans="24:24">
      <c r="X70766" s="219"/>
    </row>
    <row r="70767" spans="24:24">
      <c r="X70767" s="219"/>
    </row>
    <row r="70768" spans="24:24">
      <c r="X70768" s="219"/>
    </row>
    <row r="70769" spans="24:24">
      <c r="X70769" s="219"/>
    </row>
    <row r="70770" spans="24:24">
      <c r="X70770" s="219"/>
    </row>
    <row r="70771" spans="24:24">
      <c r="X70771" s="219"/>
    </row>
    <row r="70772" spans="24:24">
      <c r="X70772" s="219"/>
    </row>
    <row r="70773" spans="24:24">
      <c r="X70773" s="219"/>
    </row>
    <row r="70774" spans="24:24">
      <c r="X70774" s="219"/>
    </row>
    <row r="70775" spans="24:24">
      <c r="X70775" s="219"/>
    </row>
    <row r="70776" spans="24:24">
      <c r="X70776" s="219"/>
    </row>
    <row r="70777" spans="24:24">
      <c r="X70777" s="219"/>
    </row>
    <row r="70778" spans="24:24">
      <c r="X70778" s="219"/>
    </row>
    <row r="70779" spans="24:24">
      <c r="X70779" s="219"/>
    </row>
    <row r="70780" spans="24:24">
      <c r="X70780" s="219"/>
    </row>
    <row r="70781" spans="24:24">
      <c r="X70781" s="219"/>
    </row>
    <row r="70782" spans="24:24">
      <c r="X70782" s="219"/>
    </row>
    <row r="70783" spans="24:24">
      <c r="X70783" s="219"/>
    </row>
    <row r="70784" spans="24:24">
      <c r="X70784" s="219"/>
    </row>
    <row r="70785" spans="24:24">
      <c r="X70785" s="219"/>
    </row>
    <row r="70786" spans="24:24">
      <c r="X70786" s="219"/>
    </row>
    <row r="70787" spans="24:24">
      <c r="X70787" s="219"/>
    </row>
    <row r="70788" spans="24:24">
      <c r="X70788" s="219"/>
    </row>
    <row r="70789" spans="24:24">
      <c r="X70789" s="219"/>
    </row>
    <row r="70790" spans="24:24">
      <c r="X70790" s="219"/>
    </row>
    <row r="70791" spans="24:24">
      <c r="X70791" s="219"/>
    </row>
    <row r="70792" spans="24:24">
      <c r="X70792" s="219"/>
    </row>
    <row r="70793" spans="24:24">
      <c r="X70793" s="219"/>
    </row>
    <row r="70794" spans="24:24">
      <c r="X70794" s="219"/>
    </row>
    <row r="70795" spans="24:24">
      <c r="X70795" s="219"/>
    </row>
    <row r="70796" spans="24:24">
      <c r="X70796" s="219"/>
    </row>
    <row r="70797" spans="24:24">
      <c r="X70797" s="219"/>
    </row>
    <row r="70798" spans="24:24">
      <c r="X70798" s="219"/>
    </row>
    <row r="70799" spans="24:24">
      <c r="X70799" s="219"/>
    </row>
    <row r="70800" spans="24:24">
      <c r="X70800" s="219"/>
    </row>
    <row r="70801" spans="24:24">
      <c r="X70801" s="219"/>
    </row>
    <row r="70802" spans="24:24">
      <c r="X70802" s="219"/>
    </row>
    <row r="70803" spans="24:24">
      <c r="X70803" s="219"/>
    </row>
    <row r="70804" spans="24:24">
      <c r="X70804" s="219"/>
    </row>
    <row r="70805" spans="24:24">
      <c r="X70805" s="219"/>
    </row>
    <row r="70806" spans="24:24">
      <c r="X70806" s="219"/>
    </row>
    <row r="70807" spans="24:24">
      <c r="X70807" s="219"/>
    </row>
    <row r="70808" spans="24:24">
      <c r="X70808" s="219"/>
    </row>
    <row r="70809" spans="24:24">
      <c r="X70809" s="219"/>
    </row>
    <row r="70810" spans="24:24">
      <c r="X70810" s="219"/>
    </row>
    <row r="70811" spans="24:24">
      <c r="X70811" s="219"/>
    </row>
    <row r="70812" spans="24:24">
      <c r="X70812" s="219"/>
    </row>
    <row r="70813" spans="24:24">
      <c r="X70813" s="219"/>
    </row>
    <row r="70814" spans="24:24">
      <c r="X70814" s="219"/>
    </row>
    <row r="70815" spans="24:24">
      <c r="X70815" s="219"/>
    </row>
    <row r="70816" spans="24:24">
      <c r="X70816" s="219"/>
    </row>
    <row r="70817" spans="24:24">
      <c r="X70817" s="219"/>
    </row>
    <row r="70818" spans="24:24">
      <c r="X70818" s="219"/>
    </row>
    <row r="70819" spans="24:24">
      <c r="X70819" s="219"/>
    </row>
    <row r="70820" spans="24:24">
      <c r="X70820" s="219"/>
    </row>
    <row r="70821" spans="24:24">
      <c r="X70821" s="219"/>
    </row>
    <row r="70822" spans="24:24">
      <c r="X70822" s="219"/>
    </row>
    <row r="70823" spans="24:24">
      <c r="X70823" s="219"/>
    </row>
    <row r="70824" spans="24:24">
      <c r="X70824" s="219"/>
    </row>
    <row r="70825" spans="24:24">
      <c r="X70825" s="219"/>
    </row>
    <row r="70826" spans="24:24">
      <c r="X70826" s="219"/>
    </row>
    <row r="70827" spans="24:24">
      <c r="X70827" s="219"/>
    </row>
    <row r="70828" spans="24:24">
      <c r="X70828" s="219"/>
    </row>
    <row r="70829" spans="24:24">
      <c r="X70829" s="219"/>
    </row>
    <row r="70830" spans="24:24">
      <c r="X70830" s="219"/>
    </row>
    <row r="70831" spans="24:24">
      <c r="X70831" s="219"/>
    </row>
    <row r="70832" spans="24:24">
      <c r="X70832" s="219"/>
    </row>
    <row r="70833" spans="24:24">
      <c r="X70833" s="219"/>
    </row>
    <row r="70834" spans="24:24">
      <c r="X70834" s="219"/>
    </row>
    <row r="70835" spans="24:24">
      <c r="X70835" s="219"/>
    </row>
    <row r="70836" spans="24:24">
      <c r="X70836" s="219"/>
    </row>
    <row r="70837" spans="24:24">
      <c r="X70837" s="219"/>
    </row>
    <row r="70838" spans="24:24">
      <c r="X70838" s="219"/>
    </row>
    <row r="70839" spans="24:24">
      <c r="X70839" s="219"/>
    </row>
    <row r="70840" spans="24:24">
      <c r="X70840" s="219"/>
    </row>
    <row r="70841" spans="24:24">
      <c r="X70841" s="219"/>
    </row>
    <row r="70842" spans="24:24">
      <c r="X70842" s="219"/>
    </row>
    <row r="70843" spans="24:24">
      <c r="X70843" s="219"/>
    </row>
    <row r="70844" spans="24:24">
      <c r="X70844" s="219"/>
    </row>
    <row r="70845" spans="24:24">
      <c r="X70845" s="219"/>
    </row>
    <row r="70846" spans="24:24">
      <c r="X70846" s="219"/>
    </row>
    <row r="70847" spans="24:24">
      <c r="X70847" s="219"/>
    </row>
    <row r="70848" spans="24:24">
      <c r="X70848" s="219"/>
    </row>
    <row r="70849" spans="24:24">
      <c r="X70849" s="219"/>
    </row>
    <row r="70850" spans="24:24">
      <c r="X70850" s="219"/>
    </row>
    <row r="70851" spans="24:24">
      <c r="X70851" s="219"/>
    </row>
    <row r="70852" spans="24:24">
      <c r="X70852" s="219"/>
    </row>
    <row r="70853" spans="24:24">
      <c r="X70853" s="219"/>
    </row>
    <row r="70854" spans="24:24">
      <c r="X70854" s="219"/>
    </row>
    <row r="70855" spans="24:24">
      <c r="X70855" s="219"/>
    </row>
    <row r="70856" spans="24:24">
      <c r="X70856" s="219"/>
    </row>
    <row r="70857" spans="24:24">
      <c r="X70857" s="219"/>
    </row>
    <row r="70858" spans="24:24">
      <c r="X70858" s="219"/>
    </row>
    <row r="70859" spans="24:24">
      <c r="X70859" s="219"/>
    </row>
    <row r="70860" spans="24:24">
      <c r="X70860" s="219"/>
    </row>
    <row r="70861" spans="24:24">
      <c r="X70861" s="219"/>
    </row>
    <row r="70862" spans="24:24">
      <c r="X70862" s="219"/>
    </row>
    <row r="70863" spans="24:24">
      <c r="X70863" s="219"/>
    </row>
    <row r="70864" spans="24:24">
      <c r="X70864" s="219"/>
    </row>
    <row r="70865" spans="24:24">
      <c r="X70865" s="219"/>
    </row>
    <row r="70866" spans="24:24">
      <c r="X70866" s="219"/>
    </row>
    <row r="70867" spans="24:24">
      <c r="X70867" s="219"/>
    </row>
    <row r="70868" spans="24:24">
      <c r="X70868" s="219"/>
    </row>
    <row r="70869" spans="24:24">
      <c r="X70869" s="219"/>
    </row>
    <row r="70870" spans="24:24">
      <c r="X70870" s="219"/>
    </row>
    <row r="70871" spans="24:24">
      <c r="X70871" s="219"/>
    </row>
    <row r="70872" spans="24:24">
      <c r="X70872" s="219"/>
    </row>
    <row r="70873" spans="24:24">
      <c r="X70873" s="219"/>
    </row>
    <row r="70874" spans="24:24">
      <c r="X70874" s="219"/>
    </row>
    <row r="70875" spans="24:24">
      <c r="X70875" s="219"/>
    </row>
    <row r="70876" spans="24:24">
      <c r="X70876" s="219"/>
    </row>
    <row r="70877" spans="24:24">
      <c r="X70877" s="219"/>
    </row>
    <row r="70878" spans="24:24">
      <c r="X70878" s="219"/>
    </row>
    <row r="70879" spans="24:24">
      <c r="X70879" s="219"/>
    </row>
    <row r="70880" spans="24:24">
      <c r="X70880" s="219"/>
    </row>
    <row r="70881" spans="24:24">
      <c r="X70881" s="219"/>
    </row>
    <row r="70882" spans="24:24">
      <c r="X70882" s="219"/>
    </row>
    <row r="70883" spans="24:24">
      <c r="X70883" s="219"/>
    </row>
    <row r="70884" spans="24:24">
      <c r="X70884" s="219"/>
    </row>
    <row r="70885" spans="24:24">
      <c r="X70885" s="219"/>
    </row>
    <row r="70886" spans="24:24">
      <c r="X70886" s="219"/>
    </row>
    <row r="70887" spans="24:24">
      <c r="X70887" s="219"/>
    </row>
    <row r="70888" spans="24:24">
      <c r="X70888" s="219"/>
    </row>
    <row r="70889" spans="24:24">
      <c r="X70889" s="219"/>
    </row>
    <row r="70890" spans="24:24">
      <c r="X70890" s="219"/>
    </row>
    <row r="70891" spans="24:24">
      <c r="X70891" s="219"/>
    </row>
    <row r="70892" spans="24:24">
      <c r="X70892" s="219"/>
    </row>
    <row r="70893" spans="24:24">
      <c r="X70893" s="219"/>
    </row>
    <row r="70894" spans="24:24">
      <c r="X70894" s="219"/>
    </row>
    <row r="70895" spans="24:24">
      <c r="X70895" s="219"/>
    </row>
    <row r="70896" spans="24:24">
      <c r="X70896" s="219"/>
    </row>
    <row r="70897" spans="24:24">
      <c r="X70897" s="219"/>
    </row>
    <row r="70898" spans="24:24">
      <c r="X70898" s="219"/>
    </row>
    <row r="70899" spans="24:24">
      <c r="X70899" s="219"/>
    </row>
    <row r="70900" spans="24:24">
      <c r="X70900" s="219"/>
    </row>
    <row r="70901" spans="24:24">
      <c r="X70901" s="219"/>
    </row>
    <row r="70902" spans="24:24">
      <c r="X70902" s="219"/>
    </row>
    <row r="70903" spans="24:24">
      <c r="X70903" s="219"/>
    </row>
    <row r="70904" spans="24:24">
      <c r="X70904" s="219"/>
    </row>
    <row r="70905" spans="24:24">
      <c r="X70905" s="219"/>
    </row>
    <row r="70906" spans="24:24">
      <c r="X70906" s="219"/>
    </row>
    <row r="70907" spans="24:24">
      <c r="X70907" s="219"/>
    </row>
    <row r="70908" spans="24:24">
      <c r="X70908" s="219"/>
    </row>
    <row r="70909" spans="24:24">
      <c r="X70909" s="219"/>
    </row>
    <row r="70910" spans="24:24">
      <c r="X70910" s="219"/>
    </row>
    <row r="70911" spans="24:24">
      <c r="X70911" s="219"/>
    </row>
    <row r="70912" spans="24:24">
      <c r="X70912" s="219"/>
    </row>
    <row r="70913" spans="24:24">
      <c r="X70913" s="219"/>
    </row>
    <row r="70914" spans="24:24">
      <c r="X70914" s="219"/>
    </row>
    <row r="70915" spans="24:24">
      <c r="X70915" s="219"/>
    </row>
    <row r="70916" spans="24:24">
      <c r="X70916" s="219"/>
    </row>
    <row r="70917" spans="24:24">
      <c r="X70917" s="219"/>
    </row>
    <row r="70918" spans="24:24">
      <c r="X70918" s="219"/>
    </row>
    <row r="70919" spans="24:24">
      <c r="X70919" s="219"/>
    </row>
    <row r="70920" spans="24:24">
      <c r="X70920" s="219"/>
    </row>
    <row r="70921" spans="24:24">
      <c r="X70921" s="219"/>
    </row>
    <row r="70922" spans="24:24">
      <c r="X70922" s="219"/>
    </row>
    <row r="70923" spans="24:24">
      <c r="X70923" s="219"/>
    </row>
    <row r="70924" spans="24:24">
      <c r="X70924" s="219"/>
    </row>
    <row r="70925" spans="24:24">
      <c r="X70925" s="219"/>
    </row>
    <row r="70926" spans="24:24">
      <c r="X70926" s="219"/>
    </row>
    <row r="70927" spans="24:24">
      <c r="X70927" s="219"/>
    </row>
    <row r="70928" spans="24:24">
      <c r="X70928" s="219"/>
    </row>
    <row r="70929" spans="24:24">
      <c r="X70929" s="219"/>
    </row>
    <row r="70930" spans="24:24">
      <c r="X70930" s="219"/>
    </row>
    <row r="70931" spans="24:24">
      <c r="X70931" s="219"/>
    </row>
    <row r="70932" spans="24:24">
      <c r="X70932" s="219"/>
    </row>
    <row r="70933" spans="24:24">
      <c r="X70933" s="219"/>
    </row>
    <row r="70934" spans="24:24">
      <c r="X70934" s="219"/>
    </row>
    <row r="70935" spans="24:24">
      <c r="X70935" s="219"/>
    </row>
    <row r="70936" spans="24:24">
      <c r="X70936" s="219"/>
    </row>
    <row r="70937" spans="24:24">
      <c r="X70937" s="219"/>
    </row>
    <row r="70938" spans="24:24">
      <c r="X70938" s="219"/>
    </row>
    <row r="70939" spans="24:24">
      <c r="X70939" s="219"/>
    </row>
    <row r="70940" spans="24:24">
      <c r="X70940" s="219"/>
    </row>
    <row r="70941" spans="24:24">
      <c r="X70941" s="219"/>
    </row>
    <row r="70942" spans="24:24">
      <c r="X70942" s="219"/>
    </row>
    <row r="70943" spans="24:24">
      <c r="X70943" s="219"/>
    </row>
    <row r="70944" spans="24:24">
      <c r="X70944" s="219"/>
    </row>
    <row r="70945" spans="24:24">
      <c r="X70945" s="219"/>
    </row>
    <row r="70946" spans="24:24">
      <c r="X70946" s="219"/>
    </row>
    <row r="70947" spans="24:24">
      <c r="X70947" s="219"/>
    </row>
    <row r="70948" spans="24:24">
      <c r="X70948" s="219"/>
    </row>
    <row r="70949" spans="24:24">
      <c r="X70949" s="219"/>
    </row>
    <row r="70950" spans="24:24">
      <c r="X70950" s="219"/>
    </row>
    <row r="70951" spans="24:24">
      <c r="X70951" s="219"/>
    </row>
    <row r="70952" spans="24:24">
      <c r="X70952" s="219"/>
    </row>
    <row r="70953" spans="24:24">
      <c r="X70953" s="219"/>
    </row>
    <row r="70954" spans="24:24">
      <c r="X70954" s="219"/>
    </row>
    <row r="70955" spans="24:24">
      <c r="X70955" s="219"/>
    </row>
    <row r="70956" spans="24:24">
      <c r="X70956" s="219"/>
    </row>
    <row r="70957" spans="24:24">
      <c r="X70957" s="219"/>
    </row>
    <row r="70958" spans="24:24">
      <c r="X70958" s="219"/>
    </row>
    <row r="70959" spans="24:24">
      <c r="X70959" s="219"/>
    </row>
    <row r="70960" spans="24:24">
      <c r="X70960" s="219"/>
    </row>
    <row r="70961" spans="24:24">
      <c r="X70961" s="219"/>
    </row>
    <row r="70962" spans="24:24">
      <c r="X70962" s="219"/>
    </row>
    <row r="70963" spans="24:24">
      <c r="X70963" s="219"/>
    </row>
    <row r="70964" spans="24:24">
      <c r="X70964" s="219"/>
    </row>
    <row r="70965" spans="24:24">
      <c r="X70965" s="219"/>
    </row>
    <row r="70966" spans="24:24">
      <c r="X70966" s="219"/>
    </row>
    <row r="70967" spans="24:24">
      <c r="X70967" s="219"/>
    </row>
    <row r="70968" spans="24:24">
      <c r="X70968" s="219"/>
    </row>
    <row r="70969" spans="24:24">
      <c r="X70969" s="219"/>
    </row>
    <row r="70970" spans="24:24">
      <c r="X70970" s="219"/>
    </row>
    <row r="70971" spans="24:24">
      <c r="X70971" s="219"/>
    </row>
    <row r="70972" spans="24:24">
      <c r="X70972" s="219"/>
    </row>
    <row r="70973" spans="24:24">
      <c r="X70973" s="219"/>
    </row>
    <row r="70974" spans="24:24">
      <c r="X70974" s="219"/>
    </row>
    <row r="70975" spans="24:24">
      <c r="X70975" s="219"/>
    </row>
    <row r="70976" spans="24:24">
      <c r="X70976" s="219"/>
    </row>
    <row r="70977" spans="24:24">
      <c r="X70977" s="219"/>
    </row>
    <row r="70978" spans="24:24">
      <c r="X70978" s="219"/>
    </row>
    <row r="70979" spans="24:24">
      <c r="X70979" s="219"/>
    </row>
    <row r="70980" spans="24:24">
      <c r="X70980" s="219"/>
    </row>
    <row r="70981" spans="24:24">
      <c r="X70981" s="219"/>
    </row>
    <row r="70982" spans="24:24">
      <c r="X70982" s="219"/>
    </row>
    <row r="70983" spans="24:24">
      <c r="X70983" s="219"/>
    </row>
    <row r="70984" spans="24:24">
      <c r="X70984" s="219"/>
    </row>
    <row r="70985" spans="24:24">
      <c r="X70985" s="219"/>
    </row>
    <row r="70986" spans="24:24">
      <c r="X70986" s="219"/>
    </row>
    <row r="70987" spans="24:24">
      <c r="X70987" s="219"/>
    </row>
    <row r="70988" spans="24:24">
      <c r="X70988" s="219"/>
    </row>
    <row r="70989" spans="24:24">
      <c r="X70989" s="219"/>
    </row>
    <row r="70990" spans="24:24">
      <c r="X70990" s="219"/>
    </row>
    <row r="70991" spans="24:24">
      <c r="X70991" s="219"/>
    </row>
    <row r="70992" spans="24:24">
      <c r="X70992" s="219"/>
    </row>
    <row r="70993" spans="24:24">
      <c r="X70993" s="219"/>
    </row>
    <row r="70994" spans="24:24">
      <c r="X70994" s="219"/>
    </row>
    <row r="70995" spans="24:24">
      <c r="X70995" s="219"/>
    </row>
    <row r="70996" spans="24:24">
      <c r="X70996" s="219"/>
    </row>
    <row r="70997" spans="24:24">
      <c r="X70997" s="219"/>
    </row>
    <row r="70998" spans="24:24">
      <c r="X70998" s="219"/>
    </row>
    <row r="70999" spans="24:24">
      <c r="X70999" s="219"/>
    </row>
    <row r="71000" spans="24:24">
      <c r="X71000" s="219"/>
    </row>
    <row r="71001" spans="24:24">
      <c r="X71001" s="219"/>
    </row>
    <row r="71002" spans="24:24">
      <c r="X71002" s="219"/>
    </row>
    <row r="71003" spans="24:24">
      <c r="X71003" s="219"/>
    </row>
    <row r="71004" spans="24:24">
      <c r="X71004" s="219"/>
    </row>
    <row r="71005" spans="24:24">
      <c r="X71005" s="219"/>
    </row>
    <row r="71006" spans="24:24">
      <c r="X71006" s="219"/>
    </row>
    <row r="71007" spans="24:24">
      <c r="X71007" s="219"/>
    </row>
    <row r="71008" spans="24:24">
      <c r="X71008" s="219"/>
    </row>
    <row r="71009" spans="24:24">
      <c r="X71009" s="219"/>
    </row>
    <row r="71010" spans="24:24">
      <c r="X71010" s="219"/>
    </row>
    <row r="71011" spans="24:24">
      <c r="X71011" s="219"/>
    </row>
    <row r="71012" spans="24:24">
      <c r="X71012" s="219"/>
    </row>
    <row r="71013" spans="24:24">
      <c r="X71013" s="219"/>
    </row>
    <row r="71014" spans="24:24">
      <c r="X71014" s="219"/>
    </row>
    <row r="71015" spans="24:24">
      <c r="X71015" s="219"/>
    </row>
    <row r="71016" spans="24:24">
      <c r="X71016" s="219"/>
    </row>
    <row r="71017" spans="24:24">
      <c r="X71017" s="219"/>
    </row>
    <row r="71018" spans="24:24">
      <c r="X71018" s="219"/>
    </row>
    <row r="71019" spans="24:24">
      <c r="X71019" s="219"/>
    </row>
    <row r="71020" spans="24:24">
      <c r="X71020" s="219"/>
    </row>
    <row r="71021" spans="24:24">
      <c r="X71021" s="219"/>
    </row>
    <row r="71022" spans="24:24">
      <c r="X71022" s="219"/>
    </row>
    <row r="71023" spans="24:24">
      <c r="X71023" s="219"/>
    </row>
    <row r="71024" spans="24:24">
      <c r="X71024" s="219"/>
    </row>
    <row r="71025" spans="24:24">
      <c r="X71025" s="219"/>
    </row>
    <row r="71026" spans="24:24">
      <c r="X71026" s="219"/>
    </row>
    <row r="71027" spans="24:24">
      <c r="X71027" s="219"/>
    </row>
    <row r="71028" spans="24:24">
      <c r="X71028" s="219"/>
    </row>
    <row r="71029" spans="24:24">
      <c r="X71029" s="219"/>
    </row>
    <row r="71030" spans="24:24">
      <c r="X71030" s="219"/>
    </row>
    <row r="71031" spans="24:24">
      <c r="X71031" s="219"/>
    </row>
    <row r="71032" spans="24:24">
      <c r="X71032" s="219"/>
    </row>
    <row r="71033" spans="24:24">
      <c r="X71033" s="219"/>
    </row>
    <row r="71034" spans="24:24">
      <c r="X71034" s="219"/>
    </row>
    <row r="71035" spans="24:24">
      <c r="X71035" s="219"/>
    </row>
    <row r="71036" spans="24:24">
      <c r="X71036" s="219"/>
    </row>
    <row r="71037" spans="24:24">
      <c r="X71037" s="219"/>
    </row>
    <row r="71038" spans="24:24">
      <c r="X71038" s="219"/>
    </row>
    <row r="71039" spans="24:24">
      <c r="X71039" s="219"/>
    </row>
    <row r="71040" spans="24:24">
      <c r="X71040" s="219"/>
    </row>
    <row r="71041" spans="24:24">
      <c r="X71041" s="219"/>
    </row>
    <row r="71042" spans="24:24">
      <c r="X71042" s="219"/>
    </row>
    <row r="71043" spans="24:24">
      <c r="X71043" s="219"/>
    </row>
    <row r="71044" spans="24:24">
      <c r="X71044" s="219"/>
    </row>
    <row r="71045" spans="24:24">
      <c r="X71045" s="219"/>
    </row>
    <row r="71046" spans="24:24">
      <c r="X71046" s="219"/>
    </row>
    <row r="71047" spans="24:24">
      <c r="X71047" s="219"/>
    </row>
    <row r="71048" spans="24:24">
      <c r="X71048" s="219"/>
    </row>
    <row r="71049" spans="24:24">
      <c r="X71049" s="219"/>
    </row>
    <row r="71050" spans="24:24">
      <c r="X71050" s="219"/>
    </row>
    <row r="71051" spans="24:24">
      <c r="X71051" s="219"/>
    </row>
    <row r="71052" spans="24:24">
      <c r="X71052" s="219"/>
    </row>
    <row r="71053" spans="24:24">
      <c r="X71053" s="219"/>
    </row>
    <row r="71054" spans="24:24">
      <c r="X71054" s="219"/>
    </row>
    <row r="71055" spans="24:24">
      <c r="X71055" s="219"/>
    </row>
    <row r="71056" spans="24:24">
      <c r="X71056" s="219"/>
    </row>
    <row r="71057" spans="24:24">
      <c r="X71057" s="219"/>
    </row>
    <row r="71058" spans="24:24">
      <c r="X71058" s="219"/>
    </row>
    <row r="71059" spans="24:24">
      <c r="X71059" s="219"/>
    </row>
    <row r="71060" spans="24:24">
      <c r="X71060" s="219"/>
    </row>
    <row r="71061" spans="24:24">
      <c r="X71061" s="219"/>
    </row>
    <row r="71062" spans="24:24">
      <c r="X71062" s="219"/>
    </row>
    <row r="71063" spans="24:24">
      <c r="X71063" s="219"/>
    </row>
    <row r="71064" spans="24:24">
      <c r="X71064" s="219"/>
    </row>
    <row r="71065" spans="24:24">
      <c r="X71065" s="219"/>
    </row>
    <row r="71066" spans="24:24">
      <c r="X71066" s="219"/>
    </row>
    <row r="71067" spans="24:24">
      <c r="X71067" s="219"/>
    </row>
    <row r="71068" spans="24:24">
      <c r="X71068" s="219"/>
    </row>
    <row r="71069" spans="24:24">
      <c r="X71069" s="219"/>
    </row>
    <row r="71070" spans="24:24">
      <c r="X71070" s="219"/>
    </row>
    <row r="71071" spans="24:24">
      <c r="X71071" s="219"/>
    </row>
    <row r="71072" spans="24:24">
      <c r="X71072" s="219"/>
    </row>
    <row r="71073" spans="24:24">
      <c r="X71073" s="219"/>
    </row>
    <row r="71074" spans="24:24">
      <c r="X71074" s="219"/>
    </row>
    <row r="71075" spans="24:24">
      <c r="X71075" s="219"/>
    </row>
    <row r="71076" spans="24:24">
      <c r="X71076" s="219"/>
    </row>
    <row r="71077" spans="24:24">
      <c r="X71077" s="219"/>
    </row>
    <row r="71078" spans="24:24">
      <c r="X71078" s="219"/>
    </row>
    <row r="71079" spans="24:24">
      <c r="X71079" s="219"/>
    </row>
    <row r="71080" spans="24:24">
      <c r="X71080" s="219"/>
    </row>
    <row r="71081" spans="24:24">
      <c r="X71081" s="219"/>
    </row>
    <row r="71082" spans="24:24">
      <c r="X71082" s="219"/>
    </row>
    <row r="71083" spans="24:24">
      <c r="X71083" s="219"/>
    </row>
    <row r="71084" spans="24:24">
      <c r="X71084" s="219"/>
    </row>
    <row r="71085" spans="24:24">
      <c r="X71085" s="219"/>
    </row>
    <row r="71086" spans="24:24">
      <c r="X71086" s="219"/>
    </row>
    <row r="71087" spans="24:24">
      <c r="X71087" s="219"/>
    </row>
    <row r="71088" spans="24:24">
      <c r="X71088" s="219"/>
    </row>
    <row r="71089" spans="24:24">
      <c r="X71089" s="219"/>
    </row>
    <row r="71090" spans="24:24">
      <c r="X71090" s="219"/>
    </row>
    <row r="71091" spans="24:24">
      <c r="X71091" s="219"/>
    </row>
    <row r="71092" spans="24:24">
      <c r="X71092" s="219"/>
    </row>
    <row r="71093" spans="24:24">
      <c r="X71093" s="219"/>
    </row>
    <row r="71094" spans="24:24">
      <c r="X71094" s="219"/>
    </row>
    <row r="71095" spans="24:24">
      <c r="X71095" s="219"/>
    </row>
    <row r="71096" spans="24:24">
      <c r="X71096" s="219"/>
    </row>
    <row r="71097" spans="24:24">
      <c r="X71097" s="219"/>
    </row>
    <row r="71098" spans="24:24">
      <c r="X71098" s="219"/>
    </row>
    <row r="71099" spans="24:24">
      <c r="X71099" s="219"/>
    </row>
    <row r="71100" spans="24:24">
      <c r="X71100" s="219"/>
    </row>
    <row r="71101" spans="24:24">
      <c r="X71101" s="219"/>
    </row>
    <row r="71102" spans="24:24">
      <c r="X71102" s="219"/>
    </row>
    <row r="71103" spans="24:24">
      <c r="X71103" s="219"/>
    </row>
    <row r="71104" spans="24:24">
      <c r="X71104" s="219"/>
    </row>
    <row r="71105" spans="24:24">
      <c r="X71105" s="219"/>
    </row>
    <row r="71106" spans="24:24">
      <c r="X71106" s="219"/>
    </row>
    <row r="71107" spans="24:24">
      <c r="X71107" s="219"/>
    </row>
    <row r="71108" spans="24:24">
      <c r="X71108" s="219"/>
    </row>
    <row r="71109" spans="24:24">
      <c r="X71109" s="219"/>
    </row>
    <row r="71110" spans="24:24">
      <c r="X71110" s="219"/>
    </row>
    <row r="71111" spans="24:24">
      <c r="X71111" s="219"/>
    </row>
    <row r="71112" spans="24:24">
      <c r="X71112" s="219"/>
    </row>
    <row r="71113" spans="24:24">
      <c r="X71113" s="219"/>
    </row>
    <row r="71114" spans="24:24">
      <c r="X71114" s="219"/>
    </row>
    <row r="71115" spans="24:24">
      <c r="X71115" s="219"/>
    </row>
    <row r="71116" spans="24:24">
      <c r="X71116" s="219"/>
    </row>
    <row r="71117" spans="24:24">
      <c r="X71117" s="219"/>
    </row>
    <row r="71118" spans="24:24">
      <c r="X71118" s="219"/>
    </row>
    <row r="71119" spans="24:24">
      <c r="X71119" s="219"/>
    </row>
    <row r="71120" spans="24:24">
      <c r="X71120" s="219"/>
    </row>
    <row r="71121" spans="24:24">
      <c r="X71121" s="219"/>
    </row>
    <row r="71122" spans="24:24">
      <c r="X71122" s="219"/>
    </row>
    <row r="71123" spans="24:24">
      <c r="X71123" s="219"/>
    </row>
    <row r="71124" spans="24:24">
      <c r="X71124" s="219"/>
    </row>
    <row r="71125" spans="24:24">
      <c r="X71125" s="219"/>
    </row>
    <row r="71126" spans="24:24">
      <c r="X71126" s="219"/>
    </row>
    <row r="71127" spans="24:24">
      <c r="X71127" s="219"/>
    </row>
    <row r="71128" spans="24:24">
      <c r="X71128" s="219"/>
    </row>
    <row r="71129" spans="24:24">
      <c r="X71129" s="219"/>
    </row>
    <row r="71130" spans="24:24">
      <c r="X71130" s="219"/>
    </row>
    <row r="71131" spans="24:24">
      <c r="X71131" s="219"/>
    </row>
    <row r="71132" spans="24:24">
      <c r="X71132" s="219"/>
    </row>
    <row r="71133" spans="24:24">
      <c r="X71133" s="219"/>
    </row>
    <row r="71134" spans="24:24">
      <c r="X71134" s="219"/>
    </row>
    <row r="71135" spans="24:24">
      <c r="X71135" s="219"/>
    </row>
    <row r="71136" spans="24:24">
      <c r="X71136" s="219"/>
    </row>
    <row r="71137" spans="24:24">
      <c r="X71137" s="219"/>
    </row>
    <row r="71138" spans="24:24">
      <c r="X71138" s="219"/>
    </row>
    <row r="71139" spans="24:24">
      <c r="X71139" s="219"/>
    </row>
    <row r="71140" spans="24:24">
      <c r="X71140" s="219"/>
    </row>
    <row r="71141" spans="24:24">
      <c r="X71141" s="219"/>
    </row>
    <row r="71142" spans="24:24">
      <c r="X71142" s="219"/>
    </row>
    <row r="71143" spans="24:24">
      <c r="X71143" s="219"/>
    </row>
    <row r="71144" spans="24:24">
      <c r="X71144" s="219"/>
    </row>
    <row r="71145" spans="24:24">
      <c r="X71145" s="219"/>
    </row>
    <row r="71146" spans="24:24">
      <c r="X71146" s="219"/>
    </row>
    <row r="71147" spans="24:24">
      <c r="X71147" s="219"/>
    </row>
    <row r="71148" spans="24:24">
      <c r="X71148" s="219"/>
    </row>
    <row r="71149" spans="24:24">
      <c r="X71149" s="219"/>
    </row>
    <row r="71150" spans="24:24">
      <c r="X71150" s="219"/>
    </row>
    <row r="71151" spans="24:24">
      <c r="X71151" s="219"/>
    </row>
    <row r="71152" spans="24:24">
      <c r="X71152" s="219"/>
    </row>
    <row r="71153" spans="24:24">
      <c r="X71153" s="219"/>
    </row>
    <row r="71154" spans="24:24">
      <c r="X71154" s="219"/>
    </row>
    <row r="71155" spans="24:24">
      <c r="X71155" s="219"/>
    </row>
    <row r="71156" spans="24:24">
      <c r="X71156" s="219"/>
    </row>
    <row r="71157" spans="24:24">
      <c r="X71157" s="219"/>
    </row>
    <row r="71158" spans="24:24">
      <c r="X71158" s="219"/>
    </row>
    <row r="71159" spans="24:24">
      <c r="X71159" s="219"/>
    </row>
    <row r="71160" spans="24:24">
      <c r="X71160" s="219"/>
    </row>
    <row r="71161" spans="24:24">
      <c r="X71161" s="219"/>
    </row>
    <row r="71162" spans="24:24">
      <c r="X71162" s="219"/>
    </row>
    <row r="71163" spans="24:24">
      <c r="X71163" s="219"/>
    </row>
    <row r="71164" spans="24:24">
      <c r="X71164" s="219"/>
    </row>
    <row r="71165" spans="24:24">
      <c r="X71165" s="219"/>
    </row>
    <row r="71166" spans="24:24">
      <c r="X71166" s="219"/>
    </row>
    <row r="71167" spans="24:24">
      <c r="X71167" s="219"/>
    </row>
    <row r="71168" spans="24:24">
      <c r="X71168" s="219"/>
    </row>
    <row r="71169" spans="24:24">
      <c r="X71169" s="219"/>
    </row>
    <row r="71170" spans="24:24">
      <c r="X71170" s="219"/>
    </row>
    <row r="71171" spans="24:24">
      <c r="X71171" s="219"/>
    </row>
    <row r="71172" spans="24:24">
      <c r="X71172" s="219"/>
    </row>
    <row r="71173" spans="24:24">
      <c r="X71173" s="219"/>
    </row>
    <row r="71174" spans="24:24">
      <c r="X71174" s="219"/>
    </row>
    <row r="71175" spans="24:24">
      <c r="X71175" s="219"/>
    </row>
    <row r="71176" spans="24:24">
      <c r="X71176" s="219"/>
    </row>
    <row r="71177" spans="24:24">
      <c r="X71177" s="219"/>
    </row>
    <row r="71178" spans="24:24">
      <c r="X71178" s="219"/>
    </row>
    <row r="71179" spans="24:24">
      <c r="X71179" s="219"/>
    </row>
    <row r="71180" spans="24:24">
      <c r="X71180" s="219"/>
    </row>
    <row r="71181" spans="24:24">
      <c r="X71181" s="219"/>
    </row>
    <row r="71182" spans="24:24">
      <c r="X71182" s="219"/>
    </row>
    <row r="71183" spans="24:24">
      <c r="X71183" s="219"/>
    </row>
    <row r="71184" spans="24:24">
      <c r="X71184" s="219"/>
    </row>
    <row r="71185" spans="24:24">
      <c r="X71185" s="219"/>
    </row>
    <row r="71186" spans="24:24">
      <c r="X71186" s="219"/>
    </row>
    <row r="71187" spans="24:24">
      <c r="X71187" s="219"/>
    </row>
    <row r="71188" spans="24:24">
      <c r="X71188" s="219"/>
    </row>
    <row r="71189" spans="24:24">
      <c r="X71189" s="219"/>
    </row>
    <row r="71190" spans="24:24">
      <c r="X71190" s="219"/>
    </row>
    <row r="71191" spans="24:24">
      <c r="X71191" s="219"/>
    </row>
    <row r="71192" spans="24:24">
      <c r="X71192" s="219"/>
    </row>
    <row r="71193" spans="24:24">
      <c r="X71193" s="219"/>
    </row>
    <row r="71194" spans="24:24">
      <c r="X71194" s="219"/>
    </row>
    <row r="71195" spans="24:24">
      <c r="X71195" s="219"/>
    </row>
    <row r="71196" spans="24:24">
      <c r="X71196" s="219"/>
    </row>
    <row r="71197" spans="24:24">
      <c r="X71197" s="219"/>
    </row>
    <row r="71198" spans="24:24">
      <c r="X71198" s="219"/>
    </row>
    <row r="71199" spans="24:24">
      <c r="X71199" s="219"/>
    </row>
    <row r="71200" spans="24:24">
      <c r="X71200" s="219"/>
    </row>
    <row r="71201" spans="24:24">
      <c r="X71201" s="219"/>
    </row>
    <row r="71202" spans="24:24">
      <c r="X71202" s="219"/>
    </row>
    <row r="71203" spans="24:24">
      <c r="X71203" s="219"/>
    </row>
    <row r="71204" spans="24:24">
      <c r="X71204" s="219"/>
    </row>
    <row r="71205" spans="24:24">
      <c r="X71205" s="219"/>
    </row>
    <row r="71206" spans="24:24">
      <c r="X71206" s="219"/>
    </row>
    <row r="71207" spans="24:24">
      <c r="X71207" s="219"/>
    </row>
    <row r="71208" spans="24:24">
      <c r="X71208" s="219"/>
    </row>
    <row r="71209" spans="24:24">
      <c r="X71209" s="219"/>
    </row>
    <row r="71210" spans="24:24">
      <c r="X71210" s="219"/>
    </row>
    <row r="71211" spans="24:24">
      <c r="X71211" s="219"/>
    </row>
    <row r="71212" spans="24:24">
      <c r="X71212" s="219"/>
    </row>
    <row r="71213" spans="24:24">
      <c r="X71213" s="219"/>
    </row>
    <row r="71214" spans="24:24">
      <c r="X71214" s="219"/>
    </row>
    <row r="71215" spans="24:24">
      <c r="X71215" s="219"/>
    </row>
    <row r="71216" spans="24:24">
      <c r="X71216" s="219"/>
    </row>
    <row r="71217" spans="24:24">
      <c r="X71217" s="219"/>
    </row>
    <row r="71218" spans="24:24">
      <c r="X71218" s="219"/>
    </row>
    <row r="71219" spans="24:24">
      <c r="X71219" s="219"/>
    </row>
    <row r="71220" spans="24:24">
      <c r="X71220" s="219"/>
    </row>
    <row r="71221" spans="24:24">
      <c r="X71221" s="219"/>
    </row>
    <row r="71222" spans="24:24">
      <c r="X71222" s="219"/>
    </row>
    <row r="71223" spans="24:24">
      <c r="X71223" s="219"/>
    </row>
    <row r="71224" spans="24:24">
      <c r="X71224" s="219"/>
    </row>
    <row r="71225" spans="24:24">
      <c r="X71225" s="219"/>
    </row>
    <row r="71226" spans="24:24">
      <c r="X71226" s="219"/>
    </row>
    <row r="71227" spans="24:24">
      <c r="X71227" s="219"/>
    </row>
    <row r="71228" spans="24:24">
      <c r="X71228" s="219"/>
    </row>
    <row r="71229" spans="24:24">
      <c r="X71229" s="219"/>
    </row>
    <row r="71230" spans="24:24">
      <c r="X71230" s="219"/>
    </row>
    <row r="71231" spans="24:24">
      <c r="X71231" s="219"/>
    </row>
    <row r="71232" spans="24:24">
      <c r="X71232" s="219"/>
    </row>
    <row r="71233" spans="24:24">
      <c r="X71233" s="219"/>
    </row>
    <row r="71234" spans="24:24">
      <c r="X71234" s="219"/>
    </row>
    <row r="71235" spans="24:24">
      <c r="X71235" s="219"/>
    </row>
    <row r="71236" spans="24:24">
      <c r="X71236" s="219"/>
    </row>
    <row r="71237" spans="24:24">
      <c r="X71237" s="219"/>
    </row>
    <row r="71238" spans="24:24">
      <c r="X71238" s="219"/>
    </row>
    <row r="71239" spans="24:24">
      <c r="X71239" s="219"/>
    </row>
    <row r="71240" spans="24:24">
      <c r="X71240" s="219"/>
    </row>
    <row r="71241" spans="24:24">
      <c r="X71241" s="219"/>
    </row>
    <row r="71242" spans="24:24">
      <c r="X71242" s="219"/>
    </row>
    <row r="71243" spans="24:24">
      <c r="X71243" s="219"/>
    </row>
    <row r="71244" spans="24:24">
      <c r="X71244" s="219"/>
    </row>
    <row r="71245" spans="24:24">
      <c r="X71245" s="219"/>
    </row>
    <row r="71246" spans="24:24">
      <c r="X71246" s="219"/>
    </row>
    <row r="71247" spans="24:24">
      <c r="X71247" s="219"/>
    </row>
    <row r="71248" spans="24:24">
      <c r="X71248" s="219"/>
    </row>
    <row r="71249" spans="24:24">
      <c r="X71249" s="219"/>
    </row>
    <row r="71250" spans="24:24">
      <c r="X71250" s="219"/>
    </row>
    <row r="71251" spans="24:24">
      <c r="X71251" s="219"/>
    </row>
    <row r="71252" spans="24:24">
      <c r="X71252" s="219"/>
    </row>
    <row r="71253" spans="24:24">
      <c r="X71253" s="219"/>
    </row>
    <row r="71254" spans="24:24">
      <c r="X71254" s="219"/>
    </row>
    <row r="71255" spans="24:24">
      <c r="X71255" s="219"/>
    </row>
    <row r="71256" spans="24:24">
      <c r="X71256" s="219"/>
    </row>
    <row r="71257" spans="24:24">
      <c r="X71257" s="219"/>
    </row>
    <row r="71258" spans="24:24">
      <c r="X71258" s="219"/>
    </row>
    <row r="71259" spans="24:24">
      <c r="X71259" s="219"/>
    </row>
    <row r="71260" spans="24:24">
      <c r="X71260" s="219"/>
    </row>
    <row r="71261" spans="24:24">
      <c r="X71261" s="219"/>
    </row>
    <row r="71262" spans="24:24">
      <c r="X71262" s="219"/>
    </row>
    <row r="71263" spans="24:24">
      <c r="X71263" s="219"/>
    </row>
    <row r="71264" spans="24:24">
      <c r="X71264" s="219"/>
    </row>
    <row r="71265" spans="24:24">
      <c r="X71265" s="219"/>
    </row>
    <row r="71266" spans="24:24">
      <c r="X71266" s="219"/>
    </row>
    <row r="71267" spans="24:24">
      <c r="X71267" s="219"/>
    </row>
    <row r="71268" spans="24:24">
      <c r="X71268" s="219"/>
    </row>
    <row r="71269" spans="24:24">
      <c r="X71269" s="219"/>
    </row>
    <row r="71270" spans="24:24">
      <c r="X71270" s="219"/>
    </row>
    <row r="71271" spans="24:24">
      <c r="X71271" s="219"/>
    </row>
    <row r="71272" spans="24:24">
      <c r="X71272" s="219"/>
    </row>
    <row r="71273" spans="24:24">
      <c r="X71273" s="219"/>
    </row>
    <row r="71274" spans="24:24">
      <c r="X71274" s="219"/>
    </row>
    <row r="71275" spans="24:24">
      <c r="X71275" s="219"/>
    </row>
    <row r="71276" spans="24:24">
      <c r="X71276" s="219"/>
    </row>
    <row r="71277" spans="24:24">
      <c r="X71277" s="219"/>
    </row>
    <row r="71278" spans="24:24">
      <c r="X71278" s="219"/>
    </row>
    <row r="71279" spans="24:24">
      <c r="X71279" s="219"/>
    </row>
    <row r="71280" spans="24:24">
      <c r="X71280" s="219"/>
    </row>
    <row r="71281" spans="24:24">
      <c r="X71281" s="219"/>
    </row>
    <row r="71282" spans="24:24">
      <c r="X71282" s="219"/>
    </row>
    <row r="71283" spans="24:24">
      <c r="X71283" s="219"/>
    </row>
    <row r="71284" spans="24:24">
      <c r="X71284" s="219"/>
    </row>
    <row r="71285" spans="24:24">
      <c r="X71285" s="219"/>
    </row>
    <row r="71286" spans="24:24">
      <c r="X71286" s="219"/>
    </row>
    <row r="71287" spans="24:24">
      <c r="X71287" s="219"/>
    </row>
    <row r="71288" spans="24:24">
      <c r="X71288" s="219"/>
    </row>
    <row r="71289" spans="24:24">
      <c r="X71289" s="219"/>
    </row>
    <row r="71290" spans="24:24">
      <c r="X71290" s="219"/>
    </row>
    <row r="71291" spans="24:24">
      <c r="X71291" s="219"/>
    </row>
    <row r="71292" spans="24:24">
      <c r="X71292" s="219"/>
    </row>
    <row r="71293" spans="24:24">
      <c r="X71293" s="219"/>
    </row>
    <row r="71294" spans="24:24">
      <c r="X71294" s="219"/>
    </row>
    <row r="71295" spans="24:24">
      <c r="X71295" s="219"/>
    </row>
    <row r="71296" spans="24:24">
      <c r="X71296" s="219"/>
    </row>
    <row r="71297" spans="24:24">
      <c r="X71297" s="219"/>
    </row>
    <row r="71298" spans="24:24">
      <c r="X71298" s="219"/>
    </row>
    <row r="71299" spans="24:24">
      <c r="X71299" s="219"/>
    </row>
    <row r="71300" spans="24:24">
      <c r="X71300" s="219"/>
    </row>
    <row r="71301" spans="24:24">
      <c r="X71301" s="219"/>
    </row>
    <row r="71302" spans="24:24">
      <c r="X71302" s="219"/>
    </row>
    <row r="71303" spans="24:24">
      <c r="X71303" s="219"/>
    </row>
    <row r="71304" spans="24:24">
      <c r="X71304" s="219"/>
    </row>
    <row r="71305" spans="24:24">
      <c r="X71305" s="219"/>
    </row>
    <row r="71306" spans="24:24">
      <c r="X71306" s="219"/>
    </row>
    <row r="71307" spans="24:24">
      <c r="X71307" s="219"/>
    </row>
    <row r="71308" spans="24:24">
      <c r="X71308" s="219"/>
    </row>
    <row r="71309" spans="24:24">
      <c r="X71309" s="219"/>
    </row>
    <row r="71310" spans="24:24">
      <c r="X71310" s="219"/>
    </row>
    <row r="71311" spans="24:24">
      <c r="X71311" s="219"/>
    </row>
    <row r="71312" spans="24:24">
      <c r="X71312" s="219"/>
    </row>
    <row r="71313" spans="24:24">
      <c r="X71313" s="219"/>
    </row>
    <row r="71314" spans="24:24">
      <c r="X71314" s="219"/>
    </row>
    <row r="71315" spans="24:24">
      <c r="X71315" s="219"/>
    </row>
    <row r="71316" spans="24:24">
      <c r="X71316" s="219"/>
    </row>
    <row r="71317" spans="24:24">
      <c r="X71317" s="219"/>
    </row>
    <row r="71318" spans="24:24">
      <c r="X71318" s="219"/>
    </row>
    <row r="71319" spans="24:24">
      <c r="X71319" s="219"/>
    </row>
    <row r="71320" spans="24:24">
      <c r="X71320" s="219"/>
    </row>
    <row r="71321" spans="24:24">
      <c r="X71321" s="219"/>
    </row>
    <row r="71322" spans="24:24">
      <c r="X71322" s="219"/>
    </row>
    <row r="71323" spans="24:24">
      <c r="X71323" s="219"/>
    </row>
    <row r="71324" spans="24:24">
      <c r="X71324" s="219"/>
    </row>
    <row r="71325" spans="24:24">
      <c r="X71325" s="219"/>
    </row>
    <row r="71326" spans="24:24">
      <c r="X71326" s="219"/>
    </row>
    <row r="71327" spans="24:24">
      <c r="X71327" s="219"/>
    </row>
    <row r="71328" spans="24:24">
      <c r="X71328" s="219"/>
    </row>
    <row r="71329" spans="24:24">
      <c r="X71329" s="219"/>
    </row>
    <row r="71330" spans="24:24">
      <c r="X71330" s="219"/>
    </row>
    <row r="71331" spans="24:24">
      <c r="X71331" s="219"/>
    </row>
    <row r="71332" spans="24:24">
      <c r="X71332" s="219"/>
    </row>
    <row r="71333" spans="24:24">
      <c r="X71333" s="219"/>
    </row>
    <row r="71334" spans="24:24">
      <c r="X71334" s="219"/>
    </row>
    <row r="71335" spans="24:24">
      <c r="X71335" s="219"/>
    </row>
    <row r="71336" spans="24:24">
      <c r="X71336" s="219"/>
    </row>
    <row r="71337" spans="24:24">
      <c r="X71337" s="219"/>
    </row>
    <row r="71338" spans="24:24">
      <c r="X71338" s="219"/>
    </row>
    <row r="71339" spans="24:24">
      <c r="X71339" s="219"/>
    </row>
    <row r="71340" spans="24:24">
      <c r="X71340" s="219"/>
    </row>
    <row r="71341" spans="24:24">
      <c r="X71341" s="219"/>
    </row>
    <row r="71342" spans="24:24">
      <c r="X71342" s="219"/>
    </row>
    <row r="71343" spans="24:24">
      <c r="X71343" s="219"/>
    </row>
    <row r="71344" spans="24:24">
      <c r="X71344" s="219"/>
    </row>
    <row r="71345" spans="24:24">
      <c r="X71345" s="219"/>
    </row>
    <row r="71346" spans="24:24">
      <c r="X71346" s="219"/>
    </row>
    <row r="71347" spans="24:24">
      <c r="X71347" s="219"/>
    </row>
    <row r="71348" spans="24:24">
      <c r="X71348" s="219"/>
    </row>
    <row r="71349" spans="24:24">
      <c r="X71349" s="219"/>
    </row>
    <row r="71350" spans="24:24">
      <c r="X71350" s="219"/>
    </row>
    <row r="71351" spans="24:24">
      <c r="X71351" s="219"/>
    </row>
    <row r="71352" spans="24:24">
      <c r="X71352" s="219"/>
    </row>
    <row r="71353" spans="24:24">
      <c r="X71353" s="219"/>
    </row>
    <row r="71354" spans="24:24">
      <c r="X71354" s="219"/>
    </row>
    <row r="71355" spans="24:24">
      <c r="X71355" s="219"/>
    </row>
    <row r="71356" spans="24:24">
      <c r="X71356" s="219"/>
    </row>
    <row r="71357" spans="24:24">
      <c r="X71357" s="219"/>
    </row>
    <row r="71358" spans="24:24">
      <c r="X71358" s="219"/>
    </row>
    <row r="71359" spans="24:24">
      <c r="X71359" s="219"/>
    </row>
    <row r="71360" spans="24:24">
      <c r="X71360" s="219"/>
    </row>
    <row r="71361" spans="24:24">
      <c r="X71361" s="219"/>
    </row>
    <row r="71362" spans="24:24">
      <c r="X71362" s="219"/>
    </row>
    <row r="71363" spans="24:24">
      <c r="X71363" s="219"/>
    </row>
    <row r="71364" spans="24:24">
      <c r="X71364" s="219"/>
    </row>
    <row r="71365" spans="24:24">
      <c r="X71365" s="219"/>
    </row>
    <row r="71366" spans="24:24">
      <c r="X71366" s="219"/>
    </row>
    <row r="71367" spans="24:24">
      <c r="X71367" s="219"/>
    </row>
    <row r="71368" spans="24:24">
      <c r="X71368" s="219"/>
    </row>
    <row r="71369" spans="24:24">
      <c r="X71369" s="219"/>
    </row>
    <row r="71370" spans="24:24">
      <c r="X71370" s="219"/>
    </row>
    <row r="71371" spans="24:24">
      <c r="X71371" s="219"/>
    </row>
    <row r="71372" spans="24:24">
      <c r="X71372" s="219"/>
    </row>
    <row r="71373" spans="24:24">
      <c r="X71373" s="219"/>
    </row>
    <row r="71374" spans="24:24">
      <c r="X71374" s="219"/>
    </row>
    <row r="71375" spans="24:24">
      <c r="X71375" s="219"/>
    </row>
    <row r="71376" spans="24:24">
      <c r="X71376" s="219"/>
    </row>
    <row r="71377" spans="24:24">
      <c r="X71377" s="219"/>
    </row>
    <row r="71378" spans="24:24">
      <c r="X71378" s="219"/>
    </row>
    <row r="71379" spans="24:24">
      <c r="X71379" s="219"/>
    </row>
    <row r="71380" spans="24:24">
      <c r="X71380" s="219"/>
    </row>
    <row r="71381" spans="24:24">
      <c r="X71381" s="219"/>
    </row>
    <row r="71382" spans="24:24">
      <c r="X71382" s="219"/>
    </row>
    <row r="71383" spans="24:24">
      <c r="X71383" s="219"/>
    </row>
    <row r="71384" spans="24:24">
      <c r="X71384" s="219"/>
    </row>
    <row r="71385" spans="24:24">
      <c r="X71385" s="219"/>
    </row>
    <row r="71386" spans="24:24">
      <c r="X71386" s="219"/>
    </row>
    <row r="71387" spans="24:24">
      <c r="X71387" s="219"/>
    </row>
    <row r="71388" spans="24:24">
      <c r="X71388" s="219"/>
    </row>
    <row r="71389" spans="24:24">
      <c r="X71389" s="219"/>
    </row>
    <row r="71390" spans="24:24">
      <c r="X71390" s="219"/>
    </row>
    <row r="71391" spans="24:24">
      <c r="X71391" s="219"/>
    </row>
    <row r="71392" spans="24:24">
      <c r="X71392" s="219"/>
    </row>
    <row r="71393" spans="24:24">
      <c r="X71393" s="219"/>
    </row>
    <row r="71394" spans="24:24">
      <c r="X71394" s="219"/>
    </row>
    <row r="71395" spans="24:24">
      <c r="X71395" s="219"/>
    </row>
    <row r="71396" spans="24:24">
      <c r="X71396" s="219"/>
    </row>
    <row r="71397" spans="24:24">
      <c r="X71397" s="219"/>
    </row>
    <row r="71398" spans="24:24">
      <c r="X71398" s="219"/>
    </row>
    <row r="71399" spans="24:24">
      <c r="X71399" s="219"/>
    </row>
    <row r="71400" spans="24:24">
      <c r="X71400" s="219"/>
    </row>
    <row r="71401" spans="24:24">
      <c r="X71401" s="219"/>
    </row>
    <row r="71402" spans="24:24">
      <c r="X71402" s="219"/>
    </row>
    <row r="71403" spans="24:24">
      <c r="X71403" s="219"/>
    </row>
    <row r="71404" spans="24:24">
      <c r="X71404" s="219"/>
    </row>
    <row r="71405" spans="24:24">
      <c r="X71405" s="219"/>
    </row>
    <row r="71406" spans="24:24">
      <c r="X71406" s="219"/>
    </row>
    <row r="71407" spans="24:24">
      <c r="X71407" s="219"/>
    </row>
    <row r="71408" spans="24:24">
      <c r="X71408" s="219"/>
    </row>
    <row r="71409" spans="24:24">
      <c r="X71409" s="219"/>
    </row>
    <row r="71410" spans="24:24">
      <c r="X71410" s="219"/>
    </row>
    <row r="71411" spans="24:24">
      <c r="X71411" s="219"/>
    </row>
    <row r="71412" spans="24:24">
      <c r="X71412" s="219"/>
    </row>
    <row r="71413" spans="24:24">
      <c r="X71413" s="219"/>
    </row>
    <row r="71414" spans="24:24">
      <c r="X71414" s="219"/>
    </row>
    <row r="71415" spans="24:24">
      <c r="X71415" s="219"/>
    </row>
    <row r="71416" spans="24:24">
      <c r="X71416" s="219"/>
    </row>
    <row r="71417" spans="24:24">
      <c r="X71417" s="219"/>
    </row>
    <row r="71418" spans="24:24">
      <c r="X71418" s="219"/>
    </row>
    <row r="71419" spans="24:24">
      <c r="X71419" s="219"/>
    </row>
    <row r="71420" spans="24:24">
      <c r="X71420" s="219"/>
    </row>
    <row r="71421" spans="24:24">
      <c r="X71421" s="219"/>
    </row>
    <row r="71422" spans="24:24">
      <c r="X71422" s="219"/>
    </row>
    <row r="71423" spans="24:24">
      <c r="X71423" s="219"/>
    </row>
    <row r="71424" spans="24:24">
      <c r="X71424" s="219"/>
    </row>
    <row r="71425" spans="24:24">
      <c r="X71425" s="219"/>
    </row>
    <row r="71426" spans="24:24">
      <c r="X71426" s="219"/>
    </row>
    <row r="71427" spans="24:24">
      <c r="X71427" s="219"/>
    </row>
    <row r="71428" spans="24:24">
      <c r="X71428" s="219"/>
    </row>
    <row r="71429" spans="24:24">
      <c r="X71429" s="219"/>
    </row>
    <row r="71430" spans="24:24">
      <c r="X71430" s="219"/>
    </row>
    <row r="71431" spans="24:24">
      <c r="X71431" s="219"/>
    </row>
    <row r="71432" spans="24:24">
      <c r="X71432" s="219"/>
    </row>
    <row r="71433" spans="24:24">
      <c r="X71433" s="219"/>
    </row>
    <row r="71434" spans="24:24">
      <c r="X71434" s="219"/>
    </row>
    <row r="71435" spans="24:24">
      <c r="X71435" s="219"/>
    </row>
    <row r="71436" spans="24:24">
      <c r="X71436" s="219"/>
    </row>
    <row r="71437" spans="24:24">
      <c r="X71437" s="219"/>
    </row>
    <row r="71438" spans="24:24">
      <c r="X71438" s="219"/>
    </row>
    <row r="71439" spans="24:24">
      <c r="X71439" s="219"/>
    </row>
    <row r="71440" spans="24:24">
      <c r="X71440" s="219"/>
    </row>
    <row r="71441" spans="24:24">
      <c r="X71441" s="219"/>
    </row>
    <row r="71442" spans="24:24">
      <c r="X71442" s="219"/>
    </row>
    <row r="71443" spans="24:24">
      <c r="X71443" s="219"/>
    </row>
    <row r="71444" spans="24:24">
      <c r="X71444" s="219"/>
    </row>
    <row r="71445" spans="24:24">
      <c r="X71445" s="219"/>
    </row>
    <row r="71446" spans="24:24">
      <c r="X71446" s="219"/>
    </row>
    <row r="71447" spans="24:24">
      <c r="X71447" s="219"/>
    </row>
    <row r="71448" spans="24:24">
      <c r="X71448" s="219"/>
    </row>
    <row r="71449" spans="24:24">
      <c r="X71449" s="219"/>
    </row>
    <row r="71450" spans="24:24">
      <c r="X71450" s="219"/>
    </row>
    <row r="71451" spans="24:24">
      <c r="X71451" s="219"/>
    </row>
    <row r="71452" spans="24:24">
      <c r="X71452" s="219"/>
    </row>
    <row r="71453" spans="24:24">
      <c r="X71453" s="219"/>
    </row>
    <row r="71454" spans="24:24">
      <c r="X71454" s="219"/>
    </row>
    <row r="71455" spans="24:24">
      <c r="X71455" s="219"/>
    </row>
    <row r="71456" spans="24:24">
      <c r="X71456" s="219"/>
    </row>
    <row r="71457" spans="24:24">
      <c r="X71457" s="219"/>
    </row>
    <row r="71458" spans="24:24">
      <c r="X71458" s="219"/>
    </row>
    <row r="71459" spans="24:24">
      <c r="X71459" s="219"/>
    </row>
    <row r="71460" spans="24:24">
      <c r="X71460" s="219"/>
    </row>
    <row r="71461" spans="24:24">
      <c r="X71461" s="219"/>
    </row>
    <row r="71462" spans="24:24">
      <c r="X71462" s="219"/>
    </row>
    <row r="71463" spans="24:24">
      <c r="X71463" s="219"/>
    </row>
    <row r="71464" spans="24:24">
      <c r="X71464" s="219"/>
    </row>
    <row r="71465" spans="24:24">
      <c r="X71465" s="219"/>
    </row>
    <row r="71466" spans="24:24">
      <c r="X71466" s="219"/>
    </row>
    <row r="71467" spans="24:24">
      <c r="X71467" s="219"/>
    </row>
    <row r="71468" spans="24:24">
      <c r="X71468" s="219"/>
    </row>
    <row r="71469" spans="24:24">
      <c r="X71469" s="219"/>
    </row>
    <row r="71470" spans="24:24">
      <c r="X71470" s="219"/>
    </row>
    <row r="71471" spans="24:24">
      <c r="X71471" s="219"/>
    </row>
    <row r="71472" spans="24:24">
      <c r="X71472" s="219"/>
    </row>
    <row r="71473" spans="24:24">
      <c r="X71473" s="219"/>
    </row>
    <row r="71474" spans="24:24">
      <c r="X71474" s="219"/>
    </row>
    <row r="71475" spans="24:24">
      <c r="X71475" s="219"/>
    </row>
    <row r="71476" spans="24:24">
      <c r="X71476" s="219"/>
    </row>
    <row r="71477" spans="24:24">
      <c r="X71477" s="219"/>
    </row>
    <row r="71478" spans="24:24">
      <c r="X71478" s="219"/>
    </row>
    <row r="71479" spans="24:24">
      <c r="X71479" s="219"/>
    </row>
    <row r="71480" spans="24:24">
      <c r="X71480" s="219"/>
    </row>
    <row r="71481" spans="24:24">
      <c r="X71481" s="219"/>
    </row>
    <row r="71482" spans="24:24">
      <c r="X71482" s="219"/>
    </row>
    <row r="71483" spans="24:24">
      <c r="X71483" s="219"/>
    </row>
    <row r="71484" spans="24:24">
      <c r="X71484" s="219"/>
    </row>
    <row r="71485" spans="24:24">
      <c r="X71485" s="219"/>
    </row>
    <row r="71486" spans="24:24">
      <c r="X71486" s="219"/>
    </row>
    <row r="71487" spans="24:24">
      <c r="X71487" s="219"/>
    </row>
    <row r="71488" spans="24:24">
      <c r="X71488" s="219"/>
    </row>
    <row r="71489" spans="24:24">
      <c r="X71489" s="219"/>
    </row>
    <row r="71490" spans="24:24">
      <c r="X71490" s="219"/>
    </row>
    <row r="71491" spans="24:24">
      <c r="X71491" s="219"/>
    </row>
    <row r="71492" spans="24:24">
      <c r="X71492" s="219"/>
    </row>
    <row r="71493" spans="24:24">
      <c r="X71493" s="219"/>
    </row>
    <row r="71494" spans="24:24">
      <c r="X71494" s="219"/>
    </row>
    <row r="71495" spans="24:24">
      <c r="X71495" s="219"/>
    </row>
    <row r="71496" spans="24:24">
      <c r="X71496" s="219"/>
    </row>
    <row r="71497" spans="24:24">
      <c r="X71497" s="219"/>
    </row>
    <row r="71498" spans="24:24">
      <c r="X71498" s="219"/>
    </row>
    <row r="71499" spans="24:24">
      <c r="X71499" s="219"/>
    </row>
    <row r="71500" spans="24:24">
      <c r="X71500" s="219"/>
    </row>
    <row r="71501" spans="24:24">
      <c r="X71501" s="219"/>
    </row>
    <row r="71502" spans="24:24">
      <c r="X71502" s="219"/>
    </row>
    <row r="71503" spans="24:24">
      <c r="X71503" s="219"/>
    </row>
    <row r="71504" spans="24:24">
      <c r="X71504" s="219"/>
    </row>
    <row r="71505" spans="24:24">
      <c r="X71505" s="219"/>
    </row>
    <row r="71506" spans="24:24">
      <c r="X71506" s="219"/>
    </row>
    <row r="71507" spans="24:24">
      <c r="X71507" s="219"/>
    </row>
    <row r="71508" spans="24:24">
      <c r="X71508" s="219"/>
    </row>
    <row r="71509" spans="24:24">
      <c r="X71509" s="219"/>
    </row>
    <row r="71510" spans="24:24">
      <c r="X71510" s="219"/>
    </row>
    <row r="71511" spans="24:24">
      <c r="X71511" s="219"/>
    </row>
    <row r="71512" spans="24:24">
      <c r="X71512" s="219"/>
    </row>
    <row r="71513" spans="24:24">
      <c r="X71513" s="219"/>
    </row>
    <row r="71514" spans="24:24">
      <c r="X71514" s="219"/>
    </row>
    <row r="71515" spans="24:24">
      <c r="X71515" s="219"/>
    </row>
    <row r="71516" spans="24:24">
      <c r="X71516" s="219"/>
    </row>
    <row r="71517" spans="24:24">
      <c r="X71517" s="219"/>
    </row>
    <row r="71518" spans="24:24">
      <c r="X71518" s="219"/>
    </row>
    <row r="71519" spans="24:24">
      <c r="X71519" s="219"/>
    </row>
    <row r="71520" spans="24:24">
      <c r="X71520" s="219"/>
    </row>
    <row r="71521" spans="24:24">
      <c r="X71521" s="219"/>
    </row>
    <row r="71522" spans="24:24">
      <c r="X71522" s="219"/>
    </row>
    <row r="71523" spans="24:24">
      <c r="X71523" s="219"/>
    </row>
    <row r="71524" spans="24:24">
      <c r="X71524" s="219"/>
    </row>
    <row r="71525" spans="24:24">
      <c r="X71525" s="219"/>
    </row>
    <row r="71526" spans="24:24">
      <c r="X71526" s="219"/>
    </row>
    <row r="71527" spans="24:24">
      <c r="X71527" s="219"/>
    </row>
    <row r="71528" spans="24:24">
      <c r="X71528" s="219"/>
    </row>
    <row r="71529" spans="24:24">
      <c r="X71529" s="219"/>
    </row>
    <row r="71530" spans="24:24">
      <c r="X71530" s="219"/>
    </row>
    <row r="71531" spans="24:24">
      <c r="X71531" s="219"/>
    </row>
    <row r="71532" spans="24:24">
      <c r="X71532" s="219"/>
    </row>
    <row r="71533" spans="24:24">
      <c r="X71533" s="219"/>
    </row>
    <row r="71534" spans="24:24">
      <c r="X71534" s="219"/>
    </row>
    <row r="71535" spans="24:24">
      <c r="X71535" s="219"/>
    </row>
    <row r="71536" spans="24:24">
      <c r="X71536" s="219"/>
    </row>
    <row r="71537" spans="24:24">
      <c r="X71537" s="219"/>
    </row>
    <row r="71538" spans="24:24">
      <c r="X71538" s="219"/>
    </row>
    <row r="71539" spans="24:24">
      <c r="X71539" s="219"/>
    </row>
    <row r="71540" spans="24:24">
      <c r="X71540" s="219"/>
    </row>
    <row r="71541" spans="24:24">
      <c r="X71541" s="219"/>
    </row>
    <row r="71542" spans="24:24">
      <c r="X71542" s="219"/>
    </row>
    <row r="71543" spans="24:24">
      <c r="X71543" s="219"/>
    </row>
    <row r="71544" spans="24:24">
      <c r="X71544" s="219"/>
    </row>
    <row r="71545" spans="24:24">
      <c r="X71545" s="219"/>
    </row>
    <row r="71546" spans="24:24">
      <c r="X71546" s="219"/>
    </row>
    <row r="71547" spans="24:24">
      <c r="X71547" s="219"/>
    </row>
    <row r="71548" spans="24:24">
      <c r="X71548" s="219"/>
    </row>
    <row r="71549" spans="24:24">
      <c r="X71549" s="219"/>
    </row>
    <row r="71550" spans="24:24">
      <c r="X71550" s="219"/>
    </row>
    <row r="71551" spans="24:24">
      <c r="X71551" s="219"/>
    </row>
    <row r="71552" spans="24:24">
      <c r="X71552" s="219"/>
    </row>
    <row r="71553" spans="24:24">
      <c r="X71553" s="219"/>
    </row>
    <row r="71554" spans="24:24">
      <c r="X71554" s="219"/>
    </row>
    <row r="71555" spans="24:24">
      <c r="X71555" s="219"/>
    </row>
    <row r="71556" spans="24:24">
      <c r="X71556" s="219"/>
    </row>
    <row r="71557" spans="24:24">
      <c r="X71557" s="219"/>
    </row>
    <row r="71558" spans="24:24">
      <c r="X71558" s="219"/>
    </row>
    <row r="71559" spans="24:24">
      <c r="X71559" s="219"/>
    </row>
    <row r="71560" spans="24:24">
      <c r="X71560" s="219"/>
    </row>
    <row r="71561" spans="24:24">
      <c r="X71561" s="219"/>
    </row>
    <row r="71562" spans="24:24">
      <c r="X71562" s="219"/>
    </row>
    <row r="71563" spans="24:24">
      <c r="X71563" s="219"/>
    </row>
    <row r="71564" spans="24:24">
      <c r="X71564" s="219"/>
    </row>
    <row r="71565" spans="24:24">
      <c r="X71565" s="219"/>
    </row>
    <row r="71566" spans="24:24">
      <c r="X71566" s="219"/>
    </row>
    <row r="71567" spans="24:24">
      <c r="X71567" s="219"/>
    </row>
    <row r="71568" spans="24:24">
      <c r="X71568" s="219"/>
    </row>
    <row r="71569" spans="24:24">
      <c r="X71569" s="219"/>
    </row>
    <row r="71570" spans="24:24">
      <c r="X71570" s="219"/>
    </row>
    <row r="71571" spans="24:24">
      <c r="X71571" s="219"/>
    </row>
    <row r="71572" spans="24:24">
      <c r="X71572" s="219"/>
    </row>
    <row r="71573" spans="24:24">
      <c r="X71573" s="219"/>
    </row>
    <row r="71574" spans="24:24">
      <c r="X71574" s="219"/>
    </row>
    <row r="71575" spans="24:24">
      <c r="X71575" s="219"/>
    </row>
    <row r="71576" spans="24:24">
      <c r="X71576" s="219"/>
    </row>
    <row r="71577" spans="24:24">
      <c r="X71577" s="219"/>
    </row>
    <row r="71578" spans="24:24">
      <c r="X71578" s="219"/>
    </row>
    <row r="71579" spans="24:24">
      <c r="X71579" s="219"/>
    </row>
    <row r="71580" spans="24:24">
      <c r="X71580" s="219"/>
    </row>
    <row r="71581" spans="24:24">
      <c r="X71581" s="219"/>
    </row>
    <row r="71582" spans="24:24">
      <c r="X71582" s="219"/>
    </row>
    <row r="71583" spans="24:24">
      <c r="X71583" s="219"/>
    </row>
    <row r="71584" spans="24:24">
      <c r="X71584" s="219"/>
    </row>
    <row r="71585" spans="24:24">
      <c r="X71585" s="219"/>
    </row>
    <row r="71586" spans="24:24">
      <c r="X71586" s="219"/>
    </row>
    <row r="71587" spans="24:24">
      <c r="X71587" s="219"/>
    </row>
    <row r="71588" spans="24:24">
      <c r="X71588" s="219"/>
    </row>
    <row r="71589" spans="24:24">
      <c r="X71589" s="219"/>
    </row>
    <row r="71590" spans="24:24">
      <c r="X71590" s="219"/>
    </row>
    <row r="71591" spans="24:24">
      <c r="X71591" s="219"/>
    </row>
    <row r="71592" spans="24:24">
      <c r="X71592" s="219"/>
    </row>
    <row r="71593" spans="24:24">
      <c r="X71593" s="219"/>
    </row>
    <row r="71594" spans="24:24">
      <c r="X71594" s="219"/>
    </row>
    <row r="71595" spans="24:24">
      <c r="X71595" s="219"/>
    </row>
    <row r="71596" spans="24:24">
      <c r="X71596" s="219"/>
    </row>
    <row r="71597" spans="24:24">
      <c r="X71597" s="219"/>
    </row>
    <row r="71598" spans="24:24">
      <c r="X71598" s="219"/>
    </row>
    <row r="71599" spans="24:24">
      <c r="X71599" s="219"/>
    </row>
    <row r="71600" spans="24:24">
      <c r="X71600" s="219"/>
    </row>
    <row r="71601" spans="24:24">
      <c r="X71601" s="219"/>
    </row>
    <row r="71602" spans="24:24">
      <c r="X71602" s="219"/>
    </row>
    <row r="71603" spans="24:24">
      <c r="X71603" s="219"/>
    </row>
    <row r="71604" spans="24:24">
      <c r="X71604" s="219"/>
    </row>
    <row r="71605" spans="24:24">
      <c r="X71605" s="219"/>
    </row>
    <row r="71606" spans="24:24">
      <c r="X71606" s="219"/>
    </row>
    <row r="71607" spans="24:24">
      <c r="X71607" s="219"/>
    </row>
    <row r="71608" spans="24:24">
      <c r="X71608" s="219"/>
    </row>
    <row r="71609" spans="24:24">
      <c r="X71609" s="219"/>
    </row>
    <row r="71610" spans="24:24">
      <c r="X71610" s="219"/>
    </row>
    <row r="71611" spans="24:24">
      <c r="X71611" s="219"/>
    </row>
    <row r="71612" spans="24:24">
      <c r="X71612" s="219"/>
    </row>
    <row r="71613" spans="24:24">
      <c r="X71613" s="219"/>
    </row>
    <row r="71614" spans="24:24">
      <c r="X71614" s="219"/>
    </row>
    <row r="71615" spans="24:24">
      <c r="X71615" s="219"/>
    </row>
    <row r="71616" spans="24:24">
      <c r="X71616" s="219"/>
    </row>
    <row r="71617" spans="24:24">
      <c r="X71617" s="219"/>
    </row>
    <row r="71618" spans="24:24">
      <c r="X71618" s="219"/>
    </row>
    <row r="71619" spans="24:24">
      <c r="X71619" s="219"/>
    </row>
    <row r="71620" spans="24:24">
      <c r="X71620" s="219"/>
    </row>
    <row r="71621" spans="24:24">
      <c r="X71621" s="219"/>
    </row>
    <row r="71622" spans="24:24">
      <c r="X71622" s="219"/>
    </row>
    <row r="71623" spans="24:24">
      <c r="X71623" s="219"/>
    </row>
    <row r="71624" spans="24:24">
      <c r="X71624" s="219"/>
    </row>
    <row r="71625" spans="24:24">
      <c r="X71625" s="219"/>
    </row>
    <row r="71626" spans="24:24">
      <c r="X71626" s="219"/>
    </row>
    <row r="71627" spans="24:24">
      <c r="X71627" s="219"/>
    </row>
    <row r="71628" spans="24:24">
      <c r="X71628" s="219"/>
    </row>
    <row r="71629" spans="24:24">
      <c r="X71629" s="219"/>
    </row>
    <row r="71630" spans="24:24">
      <c r="X71630" s="219"/>
    </row>
    <row r="71631" spans="24:24">
      <c r="X71631" s="219"/>
    </row>
    <row r="71632" spans="24:24">
      <c r="X71632" s="219"/>
    </row>
    <row r="71633" spans="24:24">
      <c r="X71633" s="219"/>
    </row>
    <row r="71634" spans="24:24">
      <c r="X71634" s="219"/>
    </row>
    <row r="71635" spans="24:24">
      <c r="X71635" s="219"/>
    </row>
    <row r="71636" spans="24:24">
      <c r="X71636" s="219"/>
    </row>
    <row r="71637" spans="24:24">
      <c r="X71637" s="219"/>
    </row>
    <row r="71638" spans="24:24">
      <c r="X71638" s="219"/>
    </row>
    <row r="71639" spans="24:24">
      <c r="X71639" s="219"/>
    </row>
    <row r="71640" spans="24:24">
      <c r="X71640" s="219"/>
    </row>
    <row r="71641" spans="24:24">
      <c r="X71641" s="219"/>
    </row>
    <row r="71642" spans="24:24">
      <c r="X71642" s="219"/>
    </row>
    <row r="71643" spans="24:24">
      <c r="X71643" s="219"/>
    </row>
    <row r="71644" spans="24:24">
      <c r="X71644" s="219"/>
    </row>
    <row r="71645" spans="24:24">
      <c r="X71645" s="219"/>
    </row>
    <row r="71646" spans="24:24">
      <c r="X71646" s="219"/>
    </row>
    <row r="71647" spans="24:24">
      <c r="X71647" s="219"/>
    </row>
    <row r="71648" spans="24:24">
      <c r="X71648" s="219"/>
    </row>
    <row r="71649" spans="24:24">
      <c r="X71649" s="219"/>
    </row>
    <row r="71650" spans="24:24">
      <c r="X71650" s="219"/>
    </row>
    <row r="71651" spans="24:24">
      <c r="X71651" s="219"/>
    </row>
    <row r="71652" spans="24:24">
      <c r="X71652" s="219"/>
    </row>
    <row r="71653" spans="24:24">
      <c r="X71653" s="219"/>
    </row>
    <row r="71654" spans="24:24">
      <c r="X71654" s="219"/>
    </row>
    <row r="71655" spans="24:24">
      <c r="X71655" s="219"/>
    </row>
    <row r="71656" spans="24:24">
      <c r="X71656" s="219"/>
    </row>
    <row r="71657" spans="24:24">
      <c r="X71657" s="219"/>
    </row>
    <row r="71658" spans="24:24">
      <c r="X71658" s="219"/>
    </row>
    <row r="71659" spans="24:24">
      <c r="X71659" s="219"/>
    </row>
    <row r="71660" spans="24:24">
      <c r="X71660" s="219"/>
    </row>
    <row r="71661" spans="24:24">
      <c r="X71661" s="219"/>
    </row>
    <row r="71662" spans="24:24">
      <c r="X71662" s="219"/>
    </row>
    <row r="71663" spans="24:24">
      <c r="X71663" s="219"/>
    </row>
    <row r="71664" spans="24:24">
      <c r="X71664" s="219"/>
    </row>
    <row r="71665" spans="24:24">
      <c r="X71665" s="219"/>
    </row>
    <row r="71666" spans="24:24">
      <c r="X71666" s="219"/>
    </row>
    <row r="71667" spans="24:24">
      <c r="X71667" s="219"/>
    </row>
    <row r="71668" spans="24:24">
      <c r="X71668" s="219"/>
    </row>
    <row r="71669" spans="24:24">
      <c r="X71669" s="219"/>
    </row>
    <row r="71670" spans="24:24">
      <c r="X71670" s="219"/>
    </row>
    <row r="71671" spans="24:24">
      <c r="X71671" s="219"/>
    </row>
    <row r="71672" spans="24:24">
      <c r="X71672" s="219"/>
    </row>
    <row r="71673" spans="24:24">
      <c r="X71673" s="219"/>
    </row>
    <row r="71674" spans="24:24">
      <c r="X71674" s="219"/>
    </row>
    <row r="71675" spans="24:24">
      <c r="X71675" s="219"/>
    </row>
    <row r="71676" spans="24:24">
      <c r="X71676" s="219"/>
    </row>
    <row r="71677" spans="24:24">
      <c r="X71677" s="219"/>
    </row>
    <row r="71678" spans="24:24">
      <c r="X71678" s="219"/>
    </row>
    <row r="71679" spans="24:24">
      <c r="X71679" s="219"/>
    </row>
    <row r="71680" spans="24:24">
      <c r="X71680" s="219"/>
    </row>
    <row r="71681" spans="24:24">
      <c r="X71681" s="219"/>
    </row>
    <row r="71682" spans="24:24">
      <c r="X71682" s="219"/>
    </row>
    <row r="71683" spans="24:24">
      <c r="X71683" s="219"/>
    </row>
    <row r="71684" spans="24:24">
      <c r="X71684" s="219"/>
    </row>
    <row r="71685" spans="24:24">
      <c r="X71685" s="219"/>
    </row>
    <row r="71686" spans="24:24">
      <c r="X71686" s="219"/>
    </row>
    <row r="71687" spans="24:24">
      <c r="X71687" s="219"/>
    </row>
    <row r="71688" spans="24:24">
      <c r="X71688" s="219"/>
    </row>
    <row r="71689" spans="24:24">
      <c r="X71689" s="219"/>
    </row>
    <row r="71690" spans="24:24">
      <c r="X71690" s="219"/>
    </row>
    <row r="71691" spans="24:24">
      <c r="X71691" s="219"/>
    </row>
    <row r="71692" spans="24:24">
      <c r="X71692" s="219"/>
    </row>
    <row r="71693" spans="24:24">
      <c r="X71693" s="219"/>
    </row>
    <row r="71694" spans="24:24">
      <c r="X71694" s="219"/>
    </row>
    <row r="71695" spans="24:24">
      <c r="X71695" s="219"/>
    </row>
    <row r="71696" spans="24:24">
      <c r="X71696" s="219"/>
    </row>
    <row r="71697" spans="24:24">
      <c r="X71697" s="219"/>
    </row>
    <row r="71698" spans="24:24">
      <c r="X71698" s="219"/>
    </row>
    <row r="71699" spans="24:24">
      <c r="X71699" s="219"/>
    </row>
    <row r="71700" spans="24:24">
      <c r="X71700" s="219"/>
    </row>
    <row r="71701" spans="24:24">
      <c r="X71701" s="219"/>
    </row>
    <row r="71702" spans="24:24">
      <c r="X71702" s="219"/>
    </row>
    <row r="71703" spans="24:24">
      <c r="X71703" s="219"/>
    </row>
    <row r="71704" spans="24:24">
      <c r="X71704" s="219"/>
    </row>
    <row r="71705" spans="24:24">
      <c r="X71705" s="219"/>
    </row>
    <row r="71706" spans="24:24">
      <c r="X71706" s="219"/>
    </row>
    <row r="71707" spans="24:24">
      <c r="X71707" s="219"/>
    </row>
    <row r="71708" spans="24:24">
      <c r="X71708" s="219"/>
    </row>
    <row r="71709" spans="24:24">
      <c r="X71709" s="219"/>
    </row>
    <row r="71710" spans="24:24">
      <c r="X71710" s="219"/>
    </row>
    <row r="71711" spans="24:24">
      <c r="X71711" s="219"/>
    </row>
    <row r="71712" spans="24:24">
      <c r="X71712" s="219"/>
    </row>
    <row r="71713" spans="24:24">
      <c r="X71713" s="219"/>
    </row>
    <row r="71714" spans="24:24">
      <c r="X71714" s="219"/>
    </row>
    <row r="71715" spans="24:24">
      <c r="X71715" s="219"/>
    </row>
    <row r="71716" spans="24:24">
      <c r="X71716" s="219"/>
    </row>
    <row r="71717" spans="24:24">
      <c r="X71717" s="219"/>
    </row>
    <row r="71718" spans="24:24">
      <c r="X71718" s="219"/>
    </row>
    <row r="71719" spans="24:24">
      <c r="X71719" s="219"/>
    </row>
    <row r="71720" spans="24:24">
      <c r="X71720" s="219"/>
    </row>
    <row r="71721" spans="24:24">
      <c r="X71721" s="219"/>
    </row>
    <row r="71722" spans="24:24">
      <c r="X71722" s="219"/>
    </row>
    <row r="71723" spans="24:24">
      <c r="X71723" s="219"/>
    </row>
    <row r="71724" spans="24:24">
      <c r="X71724" s="219"/>
    </row>
    <row r="71725" spans="24:24">
      <c r="X71725" s="219"/>
    </row>
    <row r="71726" spans="24:24">
      <c r="X71726" s="219"/>
    </row>
    <row r="71727" spans="24:24">
      <c r="X71727" s="219"/>
    </row>
    <row r="71728" spans="24:24">
      <c r="X71728" s="219"/>
    </row>
    <row r="71729" spans="24:24">
      <c r="X71729" s="219"/>
    </row>
    <row r="71730" spans="24:24">
      <c r="X71730" s="219"/>
    </row>
    <row r="71731" spans="24:24">
      <c r="X71731" s="219"/>
    </row>
    <row r="71732" spans="24:24">
      <c r="X71732" s="219"/>
    </row>
    <row r="71733" spans="24:24">
      <c r="X71733" s="219"/>
    </row>
    <row r="71734" spans="24:24">
      <c r="X71734" s="219"/>
    </row>
    <row r="71735" spans="24:24">
      <c r="X71735" s="219"/>
    </row>
    <row r="71736" spans="24:24">
      <c r="X71736" s="219"/>
    </row>
    <row r="71737" spans="24:24">
      <c r="X71737" s="219"/>
    </row>
    <row r="71738" spans="24:24">
      <c r="X71738" s="219"/>
    </row>
    <row r="71739" spans="24:24">
      <c r="X71739" s="219"/>
    </row>
    <row r="71740" spans="24:24">
      <c r="X71740" s="219"/>
    </row>
    <row r="71741" spans="24:24">
      <c r="X71741" s="219"/>
    </row>
    <row r="71742" spans="24:24">
      <c r="X71742" s="219"/>
    </row>
    <row r="71743" spans="24:24">
      <c r="X71743" s="219"/>
    </row>
    <row r="71744" spans="24:24">
      <c r="X71744" s="219"/>
    </row>
    <row r="71745" spans="24:24">
      <c r="X71745" s="219"/>
    </row>
    <row r="71746" spans="24:24">
      <c r="X71746" s="219"/>
    </row>
    <row r="71747" spans="24:24">
      <c r="X71747" s="219"/>
    </row>
    <row r="71748" spans="24:24">
      <c r="X71748" s="219"/>
    </row>
    <row r="71749" spans="24:24">
      <c r="X71749" s="219"/>
    </row>
    <row r="71750" spans="24:24">
      <c r="X71750" s="219"/>
    </row>
    <row r="71751" spans="24:24">
      <c r="X71751" s="219"/>
    </row>
    <row r="71752" spans="24:24">
      <c r="X71752" s="219"/>
    </row>
    <row r="71753" spans="24:24">
      <c r="X71753" s="219"/>
    </row>
    <row r="71754" spans="24:24">
      <c r="X71754" s="219"/>
    </row>
    <row r="71755" spans="24:24">
      <c r="X71755" s="219"/>
    </row>
    <row r="71756" spans="24:24">
      <c r="X71756" s="219"/>
    </row>
    <row r="71757" spans="24:24">
      <c r="X71757" s="219"/>
    </row>
    <row r="71758" spans="24:24">
      <c r="X71758" s="219"/>
    </row>
    <row r="71759" spans="24:24">
      <c r="X71759" s="219"/>
    </row>
    <row r="71760" spans="24:24">
      <c r="X71760" s="219"/>
    </row>
    <row r="71761" spans="24:24">
      <c r="X71761" s="219"/>
    </row>
    <row r="71762" spans="24:24">
      <c r="X71762" s="219"/>
    </row>
    <row r="71763" spans="24:24">
      <c r="X71763" s="219"/>
    </row>
    <row r="71764" spans="24:24">
      <c r="X71764" s="219"/>
    </row>
    <row r="71765" spans="24:24">
      <c r="X71765" s="219"/>
    </row>
    <row r="71766" spans="24:24">
      <c r="X71766" s="219"/>
    </row>
    <row r="71767" spans="24:24">
      <c r="X71767" s="219"/>
    </row>
    <row r="71768" spans="24:24">
      <c r="X71768" s="219"/>
    </row>
    <row r="71769" spans="24:24">
      <c r="X71769" s="219"/>
    </row>
    <row r="71770" spans="24:24">
      <c r="X71770" s="219"/>
    </row>
    <row r="71771" spans="24:24">
      <c r="X71771" s="219"/>
    </row>
    <row r="71772" spans="24:24">
      <c r="X71772" s="219"/>
    </row>
    <row r="71773" spans="24:24">
      <c r="X71773" s="219"/>
    </row>
    <row r="71774" spans="24:24">
      <c r="X71774" s="219"/>
    </row>
    <row r="71775" spans="24:24">
      <c r="X71775" s="219"/>
    </row>
    <row r="71776" spans="24:24">
      <c r="X71776" s="219"/>
    </row>
    <row r="71777" spans="24:24">
      <c r="X71777" s="219"/>
    </row>
    <row r="71778" spans="24:24">
      <c r="X71778" s="219"/>
    </row>
    <row r="71779" spans="24:24">
      <c r="X71779" s="219"/>
    </row>
    <row r="71780" spans="24:24">
      <c r="X71780" s="219"/>
    </row>
    <row r="71781" spans="24:24">
      <c r="X71781" s="219"/>
    </row>
    <row r="71782" spans="24:24">
      <c r="X71782" s="219"/>
    </row>
    <row r="71783" spans="24:24">
      <c r="X71783" s="219"/>
    </row>
    <row r="71784" spans="24:24">
      <c r="X71784" s="219"/>
    </row>
    <row r="71785" spans="24:24">
      <c r="X71785" s="219"/>
    </row>
    <row r="71786" spans="24:24">
      <c r="X71786" s="219"/>
    </row>
    <row r="71787" spans="24:24">
      <c r="X71787" s="219"/>
    </row>
    <row r="71788" spans="24:24">
      <c r="X71788" s="219"/>
    </row>
    <row r="71789" spans="24:24">
      <c r="X71789" s="219"/>
    </row>
    <row r="71790" spans="24:24">
      <c r="X71790" s="219"/>
    </row>
    <row r="71791" spans="24:24">
      <c r="X71791" s="219"/>
    </row>
    <row r="71792" spans="24:24">
      <c r="X71792" s="219"/>
    </row>
    <row r="71793" spans="24:24">
      <c r="X71793" s="219"/>
    </row>
    <row r="71794" spans="24:24">
      <c r="X71794" s="219"/>
    </row>
    <row r="71795" spans="24:24">
      <c r="X71795" s="219"/>
    </row>
    <row r="71796" spans="24:24">
      <c r="X71796" s="219"/>
    </row>
    <row r="71797" spans="24:24">
      <c r="X71797" s="219"/>
    </row>
    <row r="71798" spans="24:24">
      <c r="X71798" s="219"/>
    </row>
    <row r="71799" spans="24:24">
      <c r="X71799" s="219"/>
    </row>
    <row r="71800" spans="24:24">
      <c r="X71800" s="219"/>
    </row>
    <row r="71801" spans="24:24">
      <c r="X71801" s="219"/>
    </row>
    <row r="71802" spans="24:24">
      <c r="X71802" s="219"/>
    </row>
    <row r="71803" spans="24:24">
      <c r="X71803" s="219"/>
    </row>
    <row r="71804" spans="24:24">
      <c r="X71804" s="219"/>
    </row>
    <row r="71805" spans="24:24">
      <c r="X71805" s="219"/>
    </row>
    <row r="71806" spans="24:24">
      <c r="X71806" s="219"/>
    </row>
    <row r="71807" spans="24:24">
      <c r="X71807" s="219"/>
    </row>
    <row r="71808" spans="24:24">
      <c r="X71808" s="219"/>
    </row>
    <row r="71809" spans="24:24">
      <c r="X71809" s="219"/>
    </row>
    <row r="71810" spans="24:24">
      <c r="X71810" s="219"/>
    </row>
    <row r="71811" spans="24:24">
      <c r="X71811" s="219"/>
    </row>
    <row r="71812" spans="24:24">
      <c r="X71812" s="219"/>
    </row>
    <row r="71813" spans="24:24">
      <c r="X71813" s="219"/>
    </row>
    <row r="71814" spans="24:24">
      <c r="X71814" s="219"/>
    </row>
    <row r="71815" spans="24:24">
      <c r="X71815" s="219"/>
    </row>
    <row r="71816" spans="24:24">
      <c r="X71816" s="219"/>
    </row>
    <row r="71817" spans="24:24">
      <c r="X71817" s="219"/>
    </row>
    <row r="71818" spans="24:24">
      <c r="X71818" s="219"/>
    </row>
    <row r="71819" spans="24:24">
      <c r="X71819" s="219"/>
    </row>
    <row r="71820" spans="24:24">
      <c r="X71820" s="219"/>
    </row>
    <row r="71821" spans="24:24">
      <c r="X71821" s="219"/>
    </row>
    <row r="71822" spans="24:24">
      <c r="X71822" s="219"/>
    </row>
    <row r="71823" spans="24:24">
      <c r="X71823" s="219"/>
    </row>
    <row r="71824" spans="24:24">
      <c r="X71824" s="219"/>
    </row>
    <row r="71825" spans="24:24">
      <c r="X71825" s="219"/>
    </row>
    <row r="71826" spans="24:24">
      <c r="X71826" s="219"/>
    </row>
    <row r="71827" spans="24:24">
      <c r="X71827" s="219"/>
    </row>
    <row r="71828" spans="24:24">
      <c r="X71828" s="219"/>
    </row>
    <row r="71829" spans="24:24">
      <c r="X71829" s="219"/>
    </row>
    <row r="71830" spans="24:24">
      <c r="X71830" s="219"/>
    </row>
    <row r="71831" spans="24:24">
      <c r="X71831" s="219"/>
    </row>
    <row r="71832" spans="24:24">
      <c r="X71832" s="219"/>
    </row>
    <row r="71833" spans="24:24">
      <c r="X71833" s="219"/>
    </row>
    <row r="71834" spans="24:24">
      <c r="X71834" s="219"/>
    </row>
    <row r="71835" spans="24:24">
      <c r="X71835" s="219"/>
    </row>
    <row r="71836" spans="24:24">
      <c r="X71836" s="219"/>
    </row>
    <row r="71837" spans="24:24">
      <c r="X71837" s="219"/>
    </row>
    <row r="71838" spans="24:24">
      <c r="X71838" s="219"/>
    </row>
    <row r="71839" spans="24:24">
      <c r="X71839" s="219"/>
    </row>
    <row r="71840" spans="24:24">
      <c r="X71840" s="219"/>
    </row>
    <row r="71841" spans="24:24">
      <c r="X71841" s="219"/>
    </row>
    <row r="71842" spans="24:24">
      <c r="X71842" s="219"/>
    </row>
    <row r="71843" spans="24:24">
      <c r="X71843" s="219"/>
    </row>
    <row r="71844" spans="24:24">
      <c r="X71844" s="219"/>
    </row>
    <row r="71845" spans="24:24">
      <c r="X71845" s="219"/>
    </row>
    <row r="71846" spans="24:24">
      <c r="X71846" s="219"/>
    </row>
    <row r="71847" spans="24:24">
      <c r="X71847" s="219"/>
    </row>
    <row r="71848" spans="24:24">
      <c r="X71848" s="219"/>
    </row>
    <row r="71849" spans="24:24">
      <c r="X71849" s="219"/>
    </row>
    <row r="71850" spans="24:24">
      <c r="X71850" s="219"/>
    </row>
    <row r="71851" spans="24:24">
      <c r="X71851" s="219"/>
    </row>
    <row r="71852" spans="24:24">
      <c r="X71852" s="219"/>
    </row>
    <row r="71853" spans="24:24">
      <c r="X71853" s="219"/>
    </row>
    <row r="71854" spans="24:24">
      <c r="X71854" s="219"/>
    </row>
    <row r="71855" spans="24:24">
      <c r="X71855" s="219"/>
    </row>
    <row r="71856" spans="24:24">
      <c r="X71856" s="219"/>
    </row>
    <row r="71857" spans="24:24">
      <c r="X71857" s="219"/>
    </row>
    <row r="71858" spans="24:24">
      <c r="X71858" s="219"/>
    </row>
    <row r="71859" spans="24:24">
      <c r="X71859" s="219"/>
    </row>
    <row r="71860" spans="24:24">
      <c r="X71860" s="219"/>
    </row>
    <row r="71861" spans="24:24">
      <c r="X71861" s="219"/>
    </row>
    <row r="71862" spans="24:24">
      <c r="X71862" s="219"/>
    </row>
    <row r="71863" spans="24:24">
      <c r="X71863" s="219"/>
    </row>
    <row r="71864" spans="24:24">
      <c r="X71864" s="219"/>
    </row>
    <row r="71865" spans="24:24">
      <c r="X71865" s="219"/>
    </row>
    <row r="71866" spans="24:24">
      <c r="X71866" s="219"/>
    </row>
    <row r="71867" spans="24:24">
      <c r="X71867" s="219"/>
    </row>
    <row r="71868" spans="24:24">
      <c r="X71868" s="219"/>
    </row>
    <row r="71869" spans="24:24">
      <c r="X71869" s="219"/>
    </row>
    <row r="71870" spans="24:24">
      <c r="X71870" s="219"/>
    </row>
    <row r="71871" spans="24:24">
      <c r="X71871" s="219"/>
    </row>
    <row r="71872" spans="24:24">
      <c r="X71872" s="219"/>
    </row>
    <row r="71873" spans="24:24">
      <c r="X71873" s="219"/>
    </row>
    <row r="71874" spans="24:24">
      <c r="X71874" s="219"/>
    </row>
    <row r="71875" spans="24:24">
      <c r="X71875" s="219"/>
    </row>
    <row r="71876" spans="24:24">
      <c r="X71876" s="219"/>
    </row>
    <row r="71877" spans="24:24">
      <c r="X71877" s="219"/>
    </row>
    <row r="71878" spans="24:24">
      <c r="X71878" s="219"/>
    </row>
    <row r="71879" spans="24:24">
      <c r="X71879" s="219"/>
    </row>
    <row r="71880" spans="24:24">
      <c r="X71880" s="219"/>
    </row>
    <row r="71881" spans="24:24">
      <c r="X71881" s="219"/>
    </row>
    <row r="71882" spans="24:24">
      <c r="X71882" s="219"/>
    </row>
    <row r="71883" spans="24:24">
      <c r="X71883" s="219"/>
    </row>
    <row r="71884" spans="24:24">
      <c r="X71884" s="219"/>
    </row>
    <row r="71885" spans="24:24">
      <c r="X71885" s="219"/>
    </row>
    <row r="71886" spans="24:24">
      <c r="X71886" s="219"/>
    </row>
    <row r="71887" spans="24:24">
      <c r="X71887" s="219"/>
    </row>
    <row r="71888" spans="24:24">
      <c r="X71888" s="219"/>
    </row>
    <row r="71889" spans="24:24">
      <c r="X71889" s="219"/>
    </row>
    <row r="71890" spans="24:24">
      <c r="X71890" s="219"/>
    </row>
    <row r="71891" spans="24:24">
      <c r="X71891" s="219"/>
    </row>
    <row r="71892" spans="24:24">
      <c r="X71892" s="219"/>
    </row>
    <row r="71893" spans="24:24">
      <c r="X71893" s="219"/>
    </row>
    <row r="71894" spans="24:24">
      <c r="X71894" s="219"/>
    </row>
    <row r="71895" spans="24:24">
      <c r="X71895" s="219"/>
    </row>
    <row r="71896" spans="24:24">
      <c r="X71896" s="219"/>
    </row>
    <row r="71897" spans="24:24">
      <c r="X71897" s="219"/>
    </row>
    <row r="71898" spans="24:24">
      <c r="X71898" s="219"/>
    </row>
    <row r="71899" spans="24:24">
      <c r="X71899" s="219"/>
    </row>
    <row r="71900" spans="24:24">
      <c r="X71900" s="219"/>
    </row>
    <row r="71901" spans="24:24">
      <c r="X71901" s="219"/>
    </row>
    <row r="71902" spans="24:24">
      <c r="X71902" s="219"/>
    </row>
    <row r="71903" spans="24:24">
      <c r="X71903" s="219"/>
    </row>
    <row r="71904" spans="24:24">
      <c r="X71904" s="219"/>
    </row>
    <row r="71905" spans="24:24">
      <c r="X71905" s="219"/>
    </row>
    <row r="71906" spans="24:24">
      <c r="X71906" s="219"/>
    </row>
    <row r="71907" spans="24:24">
      <c r="X71907" s="219"/>
    </row>
    <row r="71908" spans="24:24">
      <c r="X71908" s="219"/>
    </row>
    <row r="71909" spans="24:24">
      <c r="X71909" s="219"/>
    </row>
    <row r="71910" spans="24:24">
      <c r="X71910" s="219"/>
    </row>
    <row r="71911" spans="24:24">
      <c r="X71911" s="219"/>
    </row>
    <row r="71912" spans="24:24">
      <c r="X71912" s="219"/>
    </row>
    <row r="71913" spans="24:24">
      <c r="X71913" s="219"/>
    </row>
    <row r="71914" spans="24:24">
      <c r="X71914" s="219"/>
    </row>
    <row r="71915" spans="24:24">
      <c r="X71915" s="219"/>
    </row>
    <row r="71916" spans="24:24">
      <c r="X71916" s="219"/>
    </row>
    <row r="71917" spans="24:24">
      <c r="X71917" s="219"/>
    </row>
    <row r="71918" spans="24:24">
      <c r="X71918" s="219"/>
    </row>
    <row r="71919" spans="24:24">
      <c r="X71919" s="219"/>
    </row>
    <row r="71920" spans="24:24">
      <c r="X71920" s="219"/>
    </row>
    <row r="71921" spans="24:24">
      <c r="X71921" s="219"/>
    </row>
    <row r="71922" spans="24:24">
      <c r="X71922" s="219"/>
    </row>
    <row r="71923" spans="24:24">
      <c r="X71923" s="219"/>
    </row>
    <row r="71924" spans="24:24">
      <c r="X71924" s="219"/>
    </row>
    <row r="71925" spans="24:24">
      <c r="X71925" s="219"/>
    </row>
    <row r="71926" spans="24:24">
      <c r="X71926" s="219"/>
    </row>
    <row r="71927" spans="24:24">
      <c r="X71927" s="219"/>
    </row>
    <row r="71928" spans="24:24">
      <c r="X71928" s="219"/>
    </row>
    <row r="71929" spans="24:24">
      <c r="X71929" s="219"/>
    </row>
    <row r="71930" spans="24:24">
      <c r="X71930" s="219"/>
    </row>
    <row r="71931" spans="24:24">
      <c r="X71931" s="219"/>
    </row>
    <row r="71932" spans="24:24">
      <c r="X71932" s="219"/>
    </row>
    <row r="71933" spans="24:24">
      <c r="X71933" s="219"/>
    </row>
    <row r="71934" spans="24:24">
      <c r="X71934" s="219"/>
    </row>
    <row r="71935" spans="24:24">
      <c r="X71935" s="219"/>
    </row>
    <row r="71936" spans="24:24">
      <c r="X71936" s="219"/>
    </row>
    <row r="71937" spans="24:24">
      <c r="X71937" s="219"/>
    </row>
    <row r="71938" spans="24:24">
      <c r="X71938" s="219"/>
    </row>
    <row r="71939" spans="24:24">
      <c r="X71939" s="219"/>
    </row>
    <row r="71940" spans="24:24">
      <c r="X71940" s="219"/>
    </row>
    <row r="71941" spans="24:24">
      <c r="X71941" s="219"/>
    </row>
    <row r="71942" spans="24:24">
      <c r="X71942" s="219"/>
    </row>
    <row r="71943" spans="24:24">
      <c r="X71943" s="219"/>
    </row>
    <row r="71944" spans="24:24">
      <c r="X71944" s="219"/>
    </row>
    <row r="71945" spans="24:24">
      <c r="X71945" s="219"/>
    </row>
    <row r="71946" spans="24:24">
      <c r="X71946" s="219"/>
    </row>
    <row r="71947" spans="24:24">
      <c r="X71947" s="219"/>
    </row>
    <row r="71948" spans="24:24">
      <c r="X71948" s="219"/>
    </row>
    <row r="71949" spans="24:24">
      <c r="X71949" s="219"/>
    </row>
    <row r="71950" spans="24:24">
      <c r="X71950" s="219"/>
    </row>
    <row r="71951" spans="24:24">
      <c r="X71951" s="219"/>
    </row>
    <row r="71952" spans="24:24">
      <c r="X71952" s="219"/>
    </row>
    <row r="71953" spans="24:24">
      <c r="X71953" s="219"/>
    </row>
    <row r="71954" spans="24:24">
      <c r="X71954" s="219"/>
    </row>
    <row r="71955" spans="24:24">
      <c r="X71955" s="219"/>
    </row>
    <row r="71956" spans="24:24">
      <c r="X71956" s="219"/>
    </row>
    <row r="71957" spans="24:24">
      <c r="X71957" s="219"/>
    </row>
    <row r="71958" spans="24:24">
      <c r="X71958" s="219"/>
    </row>
    <row r="71959" spans="24:24">
      <c r="X71959" s="219"/>
    </row>
    <row r="71960" spans="24:24">
      <c r="X71960" s="219"/>
    </row>
    <row r="71961" spans="24:24">
      <c r="X71961" s="219"/>
    </row>
    <row r="71962" spans="24:24">
      <c r="X71962" s="219"/>
    </row>
    <row r="71963" spans="24:24">
      <c r="X71963" s="219"/>
    </row>
    <row r="71964" spans="24:24">
      <c r="X71964" s="219"/>
    </row>
    <row r="71965" spans="24:24">
      <c r="X71965" s="219"/>
    </row>
    <row r="71966" spans="24:24">
      <c r="X71966" s="219"/>
    </row>
    <row r="71967" spans="24:24">
      <c r="X71967" s="219"/>
    </row>
    <row r="71968" spans="24:24">
      <c r="X71968" s="219"/>
    </row>
    <row r="71969" spans="24:24">
      <c r="X71969" s="219"/>
    </row>
    <row r="71970" spans="24:24">
      <c r="X71970" s="219"/>
    </row>
    <row r="71971" spans="24:24">
      <c r="X71971" s="219"/>
    </row>
    <row r="71972" spans="24:24">
      <c r="X71972" s="219"/>
    </row>
    <row r="71973" spans="24:24">
      <c r="X71973" s="219"/>
    </row>
    <row r="71974" spans="24:24">
      <c r="X71974" s="219"/>
    </row>
    <row r="71975" spans="24:24">
      <c r="X71975" s="219"/>
    </row>
    <row r="71976" spans="24:24">
      <c r="X71976" s="219"/>
    </row>
    <row r="71977" spans="24:24">
      <c r="X71977" s="219"/>
    </row>
    <row r="71978" spans="24:24">
      <c r="X71978" s="219"/>
    </row>
    <row r="71979" spans="24:24">
      <c r="X71979" s="219"/>
    </row>
    <row r="71980" spans="24:24">
      <c r="X71980" s="219"/>
    </row>
    <row r="71981" spans="24:24">
      <c r="X71981" s="219"/>
    </row>
    <row r="71982" spans="24:24">
      <c r="X71982" s="219"/>
    </row>
    <row r="71983" spans="24:24">
      <c r="X71983" s="219"/>
    </row>
    <row r="71984" spans="24:24">
      <c r="X71984" s="219"/>
    </row>
    <row r="71985" spans="24:24">
      <c r="X71985" s="219"/>
    </row>
    <row r="71986" spans="24:24">
      <c r="X71986" s="219"/>
    </row>
    <row r="71987" spans="24:24">
      <c r="X71987" s="219"/>
    </row>
    <row r="71988" spans="24:24">
      <c r="X71988" s="219"/>
    </row>
    <row r="71989" spans="24:24">
      <c r="X71989" s="219"/>
    </row>
    <row r="71990" spans="24:24">
      <c r="X71990" s="219"/>
    </row>
    <row r="71991" spans="24:24">
      <c r="X71991" s="219"/>
    </row>
    <row r="71992" spans="24:24">
      <c r="X71992" s="219"/>
    </row>
    <row r="71993" spans="24:24">
      <c r="X71993" s="219"/>
    </row>
    <row r="71994" spans="24:24">
      <c r="X71994" s="219"/>
    </row>
    <row r="71995" spans="24:24">
      <c r="X71995" s="219"/>
    </row>
    <row r="71996" spans="24:24">
      <c r="X71996" s="219"/>
    </row>
    <row r="71997" spans="24:24">
      <c r="X71997" s="219"/>
    </row>
    <row r="71998" spans="24:24">
      <c r="X71998" s="219"/>
    </row>
    <row r="71999" spans="24:24">
      <c r="X71999" s="219"/>
    </row>
    <row r="72000" spans="24:24">
      <c r="X72000" s="219"/>
    </row>
    <row r="72001" spans="24:24">
      <c r="X72001" s="219"/>
    </row>
    <row r="72002" spans="24:24">
      <c r="X72002" s="219"/>
    </row>
    <row r="72003" spans="24:24">
      <c r="X72003" s="219"/>
    </row>
    <row r="72004" spans="24:24">
      <c r="X72004" s="219"/>
    </row>
    <row r="72005" spans="24:24">
      <c r="X72005" s="219"/>
    </row>
    <row r="72006" spans="24:24">
      <c r="X72006" s="219"/>
    </row>
    <row r="72007" spans="24:24">
      <c r="X72007" s="219"/>
    </row>
    <row r="72008" spans="24:24">
      <c r="X72008" s="219"/>
    </row>
    <row r="72009" spans="24:24">
      <c r="X72009" s="219"/>
    </row>
    <row r="72010" spans="24:24">
      <c r="X72010" s="219"/>
    </row>
    <row r="72011" spans="24:24">
      <c r="X72011" s="219"/>
    </row>
    <row r="72012" spans="24:24">
      <c r="X72012" s="219"/>
    </row>
    <row r="72013" spans="24:24">
      <c r="X72013" s="219"/>
    </row>
    <row r="72014" spans="24:24">
      <c r="X72014" s="219"/>
    </row>
    <row r="72015" spans="24:24">
      <c r="X72015" s="219"/>
    </row>
    <row r="72016" spans="24:24">
      <c r="X72016" s="219"/>
    </row>
    <row r="72017" spans="24:24">
      <c r="X72017" s="219"/>
    </row>
    <row r="72018" spans="24:24">
      <c r="X72018" s="219"/>
    </row>
    <row r="72019" spans="24:24">
      <c r="X72019" s="219"/>
    </row>
    <row r="72020" spans="24:24">
      <c r="X72020" s="219"/>
    </row>
    <row r="72021" spans="24:24">
      <c r="X72021" s="219"/>
    </row>
    <row r="72022" spans="24:24">
      <c r="X72022" s="219"/>
    </row>
    <row r="72023" spans="24:24">
      <c r="X72023" s="219"/>
    </row>
    <row r="72024" spans="24:24">
      <c r="X72024" s="219"/>
    </row>
    <row r="72025" spans="24:24">
      <c r="X72025" s="219"/>
    </row>
    <row r="72026" spans="24:24">
      <c r="X72026" s="219"/>
    </row>
    <row r="72027" spans="24:24">
      <c r="X72027" s="219"/>
    </row>
    <row r="72028" spans="24:24">
      <c r="X72028" s="219"/>
    </row>
    <row r="72029" spans="24:24">
      <c r="X72029" s="219"/>
    </row>
    <row r="72030" spans="24:24">
      <c r="X72030" s="219"/>
    </row>
    <row r="72031" spans="24:24">
      <c r="X72031" s="219"/>
    </row>
    <row r="72032" spans="24:24">
      <c r="X72032" s="219"/>
    </row>
    <row r="72033" spans="24:24">
      <c r="X72033" s="219"/>
    </row>
    <row r="72034" spans="24:24">
      <c r="X72034" s="219"/>
    </row>
    <row r="72035" spans="24:24">
      <c r="X72035" s="219"/>
    </row>
    <row r="72036" spans="24:24">
      <c r="X72036" s="219"/>
    </row>
    <row r="72037" spans="24:24">
      <c r="X72037" s="219"/>
    </row>
    <row r="72038" spans="24:24">
      <c r="X72038" s="219"/>
    </row>
    <row r="72039" spans="24:24">
      <c r="X72039" s="219"/>
    </row>
    <row r="72040" spans="24:24">
      <c r="X72040" s="219"/>
    </row>
    <row r="72041" spans="24:24">
      <c r="X72041" s="219"/>
    </row>
    <row r="72042" spans="24:24">
      <c r="X72042" s="219"/>
    </row>
    <row r="72043" spans="24:24">
      <c r="X72043" s="219"/>
    </row>
    <row r="72044" spans="24:24">
      <c r="X72044" s="219"/>
    </row>
    <row r="72045" spans="24:24">
      <c r="X72045" s="219"/>
    </row>
    <row r="72046" spans="24:24">
      <c r="X72046" s="219"/>
    </row>
    <row r="72047" spans="24:24">
      <c r="X72047" s="219"/>
    </row>
    <row r="72048" spans="24:24">
      <c r="X72048" s="219"/>
    </row>
    <row r="72049" spans="24:24">
      <c r="X72049" s="219"/>
    </row>
    <row r="72050" spans="24:24">
      <c r="X72050" s="219"/>
    </row>
    <row r="72051" spans="24:24">
      <c r="X72051" s="219"/>
    </row>
    <row r="72052" spans="24:24">
      <c r="X72052" s="219"/>
    </row>
    <row r="72053" spans="24:24">
      <c r="X72053" s="219"/>
    </row>
    <row r="72054" spans="24:24">
      <c r="X72054" s="219"/>
    </row>
    <row r="72055" spans="24:24">
      <c r="X72055" s="219"/>
    </row>
    <row r="72056" spans="24:24">
      <c r="X72056" s="219"/>
    </row>
    <row r="72057" spans="24:24">
      <c r="X72057" s="219"/>
    </row>
    <row r="72058" spans="24:24">
      <c r="X72058" s="219"/>
    </row>
    <row r="72059" spans="24:24">
      <c r="X72059" s="219"/>
    </row>
    <row r="72060" spans="24:24">
      <c r="X72060" s="219"/>
    </row>
    <row r="72061" spans="24:24">
      <c r="X72061" s="219"/>
    </row>
    <row r="72062" spans="24:24">
      <c r="X72062" s="219"/>
    </row>
    <row r="72063" spans="24:24">
      <c r="X72063" s="219"/>
    </row>
    <row r="72064" spans="24:24">
      <c r="X72064" s="219"/>
    </row>
    <row r="72065" spans="24:24">
      <c r="X72065" s="219"/>
    </row>
    <row r="72066" spans="24:24">
      <c r="X72066" s="219"/>
    </row>
    <row r="72067" spans="24:24">
      <c r="X72067" s="219"/>
    </row>
    <row r="72068" spans="24:24">
      <c r="X72068" s="219"/>
    </row>
    <row r="72069" spans="24:24">
      <c r="X72069" s="219"/>
    </row>
    <row r="72070" spans="24:24">
      <c r="X72070" s="219"/>
    </row>
    <row r="72071" spans="24:24">
      <c r="X72071" s="219"/>
    </row>
    <row r="72072" spans="24:24">
      <c r="X72072" s="219"/>
    </row>
    <row r="72073" spans="24:24">
      <c r="X72073" s="219"/>
    </row>
    <row r="72074" spans="24:24">
      <c r="X72074" s="219"/>
    </row>
    <row r="72075" spans="24:24">
      <c r="X72075" s="219"/>
    </row>
    <row r="72076" spans="24:24">
      <c r="X72076" s="219"/>
    </row>
    <row r="72077" spans="24:24">
      <c r="X72077" s="219"/>
    </row>
    <row r="72078" spans="24:24">
      <c r="X72078" s="219"/>
    </row>
    <row r="72079" spans="24:24">
      <c r="X72079" s="219"/>
    </row>
    <row r="72080" spans="24:24">
      <c r="X72080" s="219"/>
    </row>
    <row r="72081" spans="24:24">
      <c r="X72081" s="219"/>
    </row>
    <row r="72082" spans="24:24">
      <c r="X72082" s="219"/>
    </row>
    <row r="72083" spans="24:24">
      <c r="X72083" s="219"/>
    </row>
    <row r="72084" spans="24:24">
      <c r="X72084" s="219"/>
    </row>
    <row r="72085" spans="24:24">
      <c r="X72085" s="219"/>
    </row>
    <row r="72086" spans="24:24">
      <c r="X72086" s="219"/>
    </row>
    <row r="72087" spans="24:24">
      <c r="X72087" s="219"/>
    </row>
    <row r="72088" spans="24:24">
      <c r="X72088" s="219"/>
    </row>
    <row r="72089" spans="24:24">
      <c r="X72089" s="219"/>
    </row>
    <row r="72090" spans="24:24">
      <c r="X72090" s="219"/>
    </row>
    <row r="72091" spans="24:24">
      <c r="X72091" s="219"/>
    </row>
    <row r="72092" spans="24:24">
      <c r="X72092" s="219"/>
    </row>
    <row r="72093" spans="24:24">
      <c r="X72093" s="219"/>
    </row>
    <row r="72094" spans="24:24">
      <c r="X72094" s="219"/>
    </row>
    <row r="72095" spans="24:24">
      <c r="X72095" s="219"/>
    </row>
    <row r="72096" spans="24:24">
      <c r="X72096" s="219"/>
    </row>
    <row r="72097" spans="24:24">
      <c r="X72097" s="219"/>
    </row>
    <row r="72098" spans="24:24">
      <c r="X72098" s="219"/>
    </row>
    <row r="72099" spans="24:24">
      <c r="X72099" s="219"/>
    </row>
    <row r="72100" spans="24:24">
      <c r="X72100" s="219"/>
    </row>
    <row r="72101" spans="24:24">
      <c r="X72101" s="219"/>
    </row>
    <row r="72102" spans="24:24">
      <c r="X72102" s="219"/>
    </row>
    <row r="72103" spans="24:24">
      <c r="X72103" s="219"/>
    </row>
    <row r="72104" spans="24:24">
      <c r="X72104" s="219"/>
    </row>
    <row r="72105" spans="24:24">
      <c r="X72105" s="219"/>
    </row>
    <row r="72106" spans="24:24">
      <c r="X72106" s="219"/>
    </row>
    <row r="72107" spans="24:24">
      <c r="X72107" s="219"/>
    </row>
    <row r="72108" spans="24:24">
      <c r="X72108" s="219"/>
    </row>
    <row r="72109" spans="24:24">
      <c r="X72109" s="219"/>
    </row>
    <row r="72110" spans="24:24">
      <c r="X72110" s="219"/>
    </row>
    <row r="72111" spans="24:24">
      <c r="X72111" s="219"/>
    </row>
    <row r="72112" spans="24:24">
      <c r="X72112" s="219"/>
    </row>
    <row r="72113" spans="24:24">
      <c r="X72113" s="219"/>
    </row>
    <row r="72114" spans="24:24">
      <c r="X72114" s="219"/>
    </row>
    <row r="72115" spans="24:24">
      <c r="X72115" s="219"/>
    </row>
    <row r="72116" spans="24:24">
      <c r="X72116" s="219"/>
    </row>
    <row r="72117" spans="24:24">
      <c r="X72117" s="219"/>
    </row>
    <row r="72118" spans="24:24">
      <c r="X72118" s="219"/>
    </row>
    <row r="72119" spans="24:24">
      <c r="X72119" s="219"/>
    </row>
    <row r="72120" spans="24:24">
      <c r="X72120" s="219"/>
    </row>
    <row r="72121" spans="24:24">
      <c r="X72121" s="219"/>
    </row>
    <row r="72122" spans="24:24">
      <c r="X72122" s="219"/>
    </row>
    <row r="72123" spans="24:24">
      <c r="X72123" s="219"/>
    </row>
    <row r="72124" spans="24:24">
      <c r="X72124" s="219"/>
    </row>
    <row r="72125" spans="24:24">
      <c r="X72125" s="219"/>
    </row>
    <row r="72126" spans="24:24">
      <c r="X72126" s="219"/>
    </row>
    <row r="72127" spans="24:24">
      <c r="X72127" s="219"/>
    </row>
    <row r="72128" spans="24:24">
      <c r="X72128" s="219"/>
    </row>
    <row r="72129" spans="24:24">
      <c r="X72129" s="219"/>
    </row>
    <row r="72130" spans="24:24">
      <c r="X72130" s="219"/>
    </row>
    <row r="72131" spans="24:24">
      <c r="X72131" s="219"/>
    </row>
    <row r="72132" spans="24:24">
      <c r="X72132" s="219"/>
    </row>
    <row r="72133" spans="24:24">
      <c r="X72133" s="219"/>
    </row>
    <row r="72134" spans="24:24">
      <c r="X72134" s="219"/>
    </row>
    <row r="72135" spans="24:24">
      <c r="X72135" s="219"/>
    </row>
    <row r="72136" spans="24:24">
      <c r="X72136" s="219"/>
    </row>
    <row r="72137" spans="24:24">
      <c r="X72137" s="219"/>
    </row>
    <row r="72138" spans="24:24">
      <c r="X72138" s="219"/>
    </row>
    <row r="72139" spans="24:24">
      <c r="X72139" s="219"/>
    </row>
    <row r="72140" spans="24:24">
      <c r="X72140" s="219"/>
    </row>
    <row r="72141" spans="24:24">
      <c r="X72141" s="219"/>
    </row>
    <row r="72142" spans="24:24">
      <c r="X72142" s="219"/>
    </row>
    <row r="72143" spans="24:24">
      <c r="X72143" s="219"/>
    </row>
    <row r="72144" spans="24:24">
      <c r="X72144" s="219"/>
    </row>
    <row r="72145" spans="24:24">
      <c r="X72145" s="219"/>
    </row>
    <row r="72146" spans="24:24">
      <c r="X72146" s="219"/>
    </row>
    <row r="72147" spans="24:24">
      <c r="X72147" s="219"/>
    </row>
    <row r="72148" spans="24:24">
      <c r="X72148" s="219"/>
    </row>
    <row r="72149" spans="24:24">
      <c r="X72149" s="219"/>
    </row>
    <row r="72150" spans="24:24">
      <c r="X72150" s="219"/>
    </row>
    <row r="72151" spans="24:24">
      <c r="X72151" s="219"/>
    </row>
    <row r="72152" spans="24:24">
      <c r="X72152" s="219"/>
    </row>
    <row r="72153" spans="24:24">
      <c r="X72153" s="219"/>
    </row>
    <row r="72154" spans="24:24">
      <c r="X72154" s="219"/>
    </row>
    <row r="72155" spans="24:24">
      <c r="X72155" s="219"/>
    </row>
    <row r="72156" spans="24:24">
      <c r="X72156" s="219"/>
    </row>
    <row r="72157" spans="24:24">
      <c r="X72157" s="219"/>
    </row>
    <row r="72158" spans="24:24">
      <c r="X72158" s="219"/>
    </row>
    <row r="72159" spans="24:24">
      <c r="X72159" s="219"/>
    </row>
    <row r="72160" spans="24:24">
      <c r="X72160" s="219"/>
    </row>
    <row r="72161" spans="24:24">
      <c r="X72161" s="219"/>
    </row>
    <row r="72162" spans="24:24">
      <c r="X72162" s="219"/>
    </row>
    <row r="72163" spans="24:24">
      <c r="X72163" s="219"/>
    </row>
    <row r="72164" spans="24:24">
      <c r="X72164" s="219"/>
    </row>
    <row r="72165" spans="24:24">
      <c r="X72165" s="219"/>
    </row>
    <row r="72166" spans="24:24">
      <c r="X72166" s="219"/>
    </row>
    <row r="72167" spans="24:24">
      <c r="X72167" s="219"/>
    </row>
    <row r="72168" spans="24:24">
      <c r="X72168" s="219"/>
    </row>
    <row r="72169" spans="24:24">
      <c r="X72169" s="219"/>
    </row>
    <row r="72170" spans="24:24">
      <c r="X72170" s="219"/>
    </row>
    <row r="72171" spans="24:24">
      <c r="X72171" s="219"/>
    </row>
    <row r="72172" spans="24:24">
      <c r="X72172" s="219"/>
    </row>
    <row r="72173" spans="24:24">
      <c r="X72173" s="219"/>
    </row>
    <row r="72174" spans="24:24">
      <c r="X72174" s="219"/>
    </row>
    <row r="72175" spans="24:24">
      <c r="X72175" s="219"/>
    </row>
    <row r="72176" spans="24:24">
      <c r="X72176" s="219"/>
    </row>
    <row r="72177" spans="24:24">
      <c r="X72177" s="219"/>
    </row>
    <row r="72178" spans="24:24">
      <c r="X72178" s="219"/>
    </row>
    <row r="72179" spans="24:24">
      <c r="X72179" s="219"/>
    </row>
    <row r="72180" spans="24:24">
      <c r="X72180" s="219"/>
    </row>
    <row r="72181" spans="24:24">
      <c r="X72181" s="219"/>
    </row>
    <row r="72182" spans="24:24">
      <c r="X72182" s="219"/>
    </row>
    <row r="72183" spans="24:24">
      <c r="X72183" s="219"/>
    </row>
    <row r="72184" spans="24:24">
      <c r="X72184" s="219"/>
    </row>
    <row r="72185" spans="24:24">
      <c r="X72185" s="219"/>
    </row>
    <row r="72186" spans="24:24">
      <c r="X72186" s="219"/>
    </row>
    <row r="72187" spans="24:24">
      <c r="X72187" s="219"/>
    </row>
    <row r="72188" spans="24:24">
      <c r="X72188" s="219"/>
    </row>
    <row r="72189" spans="24:24">
      <c r="X72189" s="219"/>
    </row>
    <row r="72190" spans="24:24">
      <c r="X72190" s="219"/>
    </row>
    <row r="72191" spans="24:24">
      <c r="X72191" s="219"/>
    </row>
    <row r="72192" spans="24:24">
      <c r="X72192" s="219"/>
    </row>
    <row r="72193" spans="24:24">
      <c r="X72193" s="219"/>
    </row>
    <row r="72194" spans="24:24">
      <c r="X72194" s="219"/>
    </row>
    <row r="72195" spans="24:24">
      <c r="X72195" s="219"/>
    </row>
    <row r="72196" spans="24:24">
      <c r="X72196" s="219"/>
    </row>
    <row r="72197" spans="24:24">
      <c r="X72197" s="219"/>
    </row>
    <row r="72198" spans="24:24">
      <c r="X72198" s="219"/>
    </row>
    <row r="72199" spans="24:24">
      <c r="X72199" s="219"/>
    </row>
    <row r="72200" spans="24:24">
      <c r="X72200" s="219"/>
    </row>
    <row r="72201" spans="24:24">
      <c r="X72201" s="219"/>
    </row>
    <row r="72202" spans="24:24">
      <c r="X72202" s="219"/>
    </row>
    <row r="72203" spans="24:24">
      <c r="X72203" s="219"/>
    </row>
    <row r="72204" spans="24:24">
      <c r="X72204" s="219"/>
    </row>
    <row r="72205" spans="24:24">
      <c r="X72205" s="219"/>
    </row>
    <row r="72206" spans="24:24">
      <c r="X72206" s="219"/>
    </row>
    <row r="72207" spans="24:24">
      <c r="X72207" s="219"/>
    </row>
    <row r="72208" spans="24:24">
      <c r="X72208" s="219"/>
    </row>
    <row r="72209" spans="24:24">
      <c r="X72209" s="219"/>
    </row>
    <row r="72210" spans="24:24">
      <c r="X72210" s="219"/>
    </row>
    <row r="72211" spans="24:24">
      <c r="X72211" s="219"/>
    </row>
    <row r="72212" spans="24:24">
      <c r="X72212" s="219"/>
    </row>
    <row r="72213" spans="24:24">
      <c r="X72213" s="219"/>
    </row>
    <row r="72214" spans="24:24">
      <c r="X72214" s="219"/>
    </row>
    <row r="72215" spans="24:24">
      <c r="X72215" s="219"/>
    </row>
    <row r="72216" spans="24:24">
      <c r="X72216" s="219"/>
    </row>
    <row r="72217" spans="24:24">
      <c r="X72217" s="219"/>
    </row>
    <row r="72218" spans="24:24">
      <c r="X72218" s="219"/>
    </row>
    <row r="72219" spans="24:24">
      <c r="X72219" s="219"/>
    </row>
    <row r="72220" spans="24:24">
      <c r="X72220" s="219"/>
    </row>
    <row r="72221" spans="24:24">
      <c r="X72221" s="219"/>
    </row>
    <row r="72222" spans="24:24">
      <c r="X72222" s="219"/>
    </row>
    <row r="72223" spans="24:24">
      <c r="X72223" s="219"/>
    </row>
    <row r="72224" spans="24:24">
      <c r="X72224" s="219"/>
    </row>
    <row r="72225" spans="24:24">
      <c r="X72225" s="219"/>
    </row>
    <row r="72226" spans="24:24">
      <c r="X72226" s="219"/>
    </row>
    <row r="72227" spans="24:24">
      <c r="X72227" s="219"/>
    </row>
    <row r="72228" spans="24:24">
      <c r="X72228" s="219"/>
    </row>
    <row r="72229" spans="24:24">
      <c r="X72229" s="219"/>
    </row>
    <row r="72230" spans="24:24">
      <c r="X72230" s="219"/>
    </row>
    <row r="72231" spans="24:24">
      <c r="X72231" s="219"/>
    </row>
    <row r="72232" spans="24:24">
      <c r="X72232" s="219"/>
    </row>
    <row r="72233" spans="24:24">
      <c r="X72233" s="219"/>
    </row>
    <row r="72234" spans="24:24">
      <c r="X72234" s="219"/>
    </row>
    <row r="72235" spans="24:24">
      <c r="X72235" s="219"/>
    </row>
    <row r="72236" spans="24:24">
      <c r="X72236" s="219"/>
    </row>
    <row r="72237" spans="24:24">
      <c r="X72237" s="219"/>
    </row>
    <row r="72238" spans="24:24">
      <c r="X72238" s="219"/>
    </row>
    <row r="72239" spans="24:24">
      <c r="X72239" s="219"/>
    </row>
    <row r="72240" spans="24:24">
      <c r="X72240" s="219"/>
    </row>
    <row r="72241" spans="24:24">
      <c r="X72241" s="219"/>
    </row>
    <row r="72242" spans="24:24">
      <c r="X72242" s="219"/>
    </row>
    <row r="72243" spans="24:24">
      <c r="X72243" s="219"/>
    </row>
    <row r="72244" spans="24:24">
      <c r="X72244" s="219"/>
    </row>
    <row r="72245" spans="24:24">
      <c r="X72245" s="219"/>
    </row>
    <row r="72246" spans="24:24">
      <c r="X72246" s="219"/>
    </row>
    <row r="72247" spans="24:24">
      <c r="X72247" s="219"/>
    </row>
    <row r="72248" spans="24:24">
      <c r="X72248" s="219"/>
    </row>
    <row r="72249" spans="24:24">
      <c r="X72249" s="219"/>
    </row>
    <row r="72250" spans="24:24">
      <c r="X72250" s="219"/>
    </row>
    <row r="72251" spans="24:24">
      <c r="X72251" s="219"/>
    </row>
    <row r="72252" spans="24:24">
      <c r="X72252" s="219"/>
    </row>
    <row r="72253" spans="24:24">
      <c r="X72253" s="219"/>
    </row>
    <row r="72254" spans="24:24">
      <c r="X72254" s="219"/>
    </row>
    <row r="72255" spans="24:24">
      <c r="X72255" s="219"/>
    </row>
    <row r="72256" spans="24:24">
      <c r="X72256" s="219"/>
    </row>
    <row r="72257" spans="24:24">
      <c r="X72257" s="219"/>
    </row>
    <row r="72258" spans="24:24">
      <c r="X72258" s="219"/>
    </row>
    <row r="72259" spans="24:24">
      <c r="X72259" s="219"/>
    </row>
    <row r="72260" spans="24:24">
      <c r="X72260" s="219"/>
    </row>
    <row r="72261" spans="24:24">
      <c r="X72261" s="219"/>
    </row>
    <row r="72262" spans="24:24">
      <c r="X72262" s="219"/>
    </row>
    <row r="72263" spans="24:24">
      <c r="X72263" s="219"/>
    </row>
    <row r="72264" spans="24:24">
      <c r="X72264" s="219"/>
    </row>
    <row r="72265" spans="24:24">
      <c r="X72265" s="219"/>
    </row>
    <row r="72266" spans="24:24">
      <c r="X72266" s="219"/>
    </row>
    <row r="72267" spans="24:24">
      <c r="X72267" s="219"/>
    </row>
    <row r="72268" spans="24:24">
      <c r="X72268" s="219"/>
    </row>
    <row r="72269" spans="24:24">
      <c r="X72269" s="219"/>
    </row>
    <row r="72270" spans="24:24">
      <c r="X72270" s="219"/>
    </row>
    <row r="72271" spans="24:24">
      <c r="X72271" s="219"/>
    </row>
    <row r="72272" spans="24:24">
      <c r="X72272" s="219"/>
    </row>
    <row r="72273" spans="24:24">
      <c r="X72273" s="219"/>
    </row>
    <row r="72274" spans="24:24">
      <c r="X72274" s="219"/>
    </row>
    <row r="72275" spans="24:24">
      <c r="X72275" s="219"/>
    </row>
    <row r="72276" spans="24:24">
      <c r="X72276" s="219"/>
    </row>
    <row r="72277" spans="24:24">
      <c r="X72277" s="219"/>
    </row>
    <row r="72278" spans="24:24">
      <c r="X72278" s="219"/>
    </row>
    <row r="72279" spans="24:24">
      <c r="X72279" s="219"/>
    </row>
    <row r="72280" spans="24:24">
      <c r="X72280" s="219"/>
    </row>
    <row r="72281" spans="24:24">
      <c r="X72281" s="219"/>
    </row>
    <row r="72282" spans="24:24">
      <c r="X72282" s="219"/>
    </row>
    <row r="72283" spans="24:24">
      <c r="X72283" s="219"/>
    </row>
    <row r="72284" spans="24:24">
      <c r="X72284" s="219"/>
    </row>
    <row r="72285" spans="24:24">
      <c r="X72285" s="219"/>
    </row>
    <row r="72286" spans="24:24">
      <c r="X72286" s="219"/>
    </row>
    <row r="72287" spans="24:24">
      <c r="X72287" s="219"/>
    </row>
    <row r="72288" spans="24:24">
      <c r="X72288" s="219"/>
    </row>
    <row r="72289" spans="24:24">
      <c r="X72289" s="219"/>
    </row>
    <row r="72290" spans="24:24">
      <c r="X72290" s="219"/>
    </row>
    <row r="72291" spans="24:24">
      <c r="X72291" s="219"/>
    </row>
    <row r="72292" spans="24:24">
      <c r="X72292" s="219"/>
    </row>
    <row r="72293" spans="24:24">
      <c r="X72293" s="219"/>
    </row>
    <row r="72294" spans="24:24">
      <c r="X72294" s="219"/>
    </row>
    <row r="72295" spans="24:24">
      <c r="X72295" s="219"/>
    </row>
    <row r="72296" spans="24:24">
      <c r="X72296" s="219"/>
    </row>
    <row r="72297" spans="24:24">
      <c r="X72297" s="219"/>
    </row>
    <row r="72298" spans="24:24">
      <c r="X72298" s="219"/>
    </row>
    <row r="72299" spans="24:24">
      <c r="X72299" s="219"/>
    </row>
    <row r="72300" spans="24:24">
      <c r="X72300" s="219"/>
    </row>
    <row r="72301" spans="24:24">
      <c r="X72301" s="219"/>
    </row>
    <row r="72302" spans="24:24">
      <c r="X72302" s="219"/>
    </row>
    <row r="72303" spans="24:24">
      <c r="X72303" s="219"/>
    </row>
    <row r="72304" spans="24:24">
      <c r="X72304" s="219"/>
    </row>
    <row r="72305" spans="24:24">
      <c r="X72305" s="219"/>
    </row>
    <row r="72306" spans="24:24">
      <c r="X72306" s="219"/>
    </row>
    <row r="72307" spans="24:24">
      <c r="X72307" s="219"/>
    </row>
    <row r="72308" spans="24:24">
      <c r="X72308" s="219"/>
    </row>
    <row r="72309" spans="24:24">
      <c r="X72309" s="219"/>
    </row>
    <row r="72310" spans="24:24">
      <c r="X72310" s="219"/>
    </row>
    <row r="72311" spans="24:24">
      <c r="X72311" s="219"/>
    </row>
    <row r="72312" spans="24:24">
      <c r="X72312" s="219"/>
    </row>
    <row r="72313" spans="24:24">
      <c r="X72313" s="219"/>
    </row>
    <row r="72314" spans="24:24">
      <c r="X72314" s="219"/>
    </row>
    <row r="72315" spans="24:24">
      <c r="X72315" s="219"/>
    </row>
    <row r="72316" spans="24:24">
      <c r="X72316" s="219"/>
    </row>
    <row r="72317" spans="24:24">
      <c r="X72317" s="219"/>
    </row>
    <row r="72318" spans="24:24">
      <c r="X72318" s="219"/>
    </row>
    <row r="72319" spans="24:24">
      <c r="X72319" s="219"/>
    </row>
    <row r="72320" spans="24:24">
      <c r="X72320" s="219"/>
    </row>
    <row r="72321" spans="24:24">
      <c r="X72321" s="219"/>
    </row>
    <row r="72322" spans="24:24">
      <c r="X72322" s="219"/>
    </row>
    <row r="72323" spans="24:24">
      <c r="X72323" s="219"/>
    </row>
    <row r="72324" spans="24:24">
      <c r="X72324" s="219"/>
    </row>
    <row r="72325" spans="24:24">
      <c r="X72325" s="219"/>
    </row>
    <row r="72326" spans="24:24">
      <c r="X72326" s="219"/>
    </row>
    <row r="72327" spans="24:24">
      <c r="X72327" s="219"/>
    </row>
    <row r="72328" spans="24:24">
      <c r="X72328" s="219"/>
    </row>
    <row r="72329" spans="24:24">
      <c r="X72329" s="219"/>
    </row>
    <row r="72330" spans="24:24">
      <c r="X72330" s="219"/>
    </row>
    <row r="72331" spans="24:24">
      <c r="X72331" s="219"/>
    </row>
    <row r="72332" spans="24:24">
      <c r="X72332" s="219"/>
    </row>
    <row r="72333" spans="24:24">
      <c r="X72333" s="219"/>
    </row>
    <row r="72334" spans="24:24">
      <c r="X72334" s="219"/>
    </row>
    <row r="72335" spans="24:24">
      <c r="X72335" s="219"/>
    </row>
    <row r="72336" spans="24:24">
      <c r="X72336" s="219"/>
    </row>
    <row r="72337" spans="24:24">
      <c r="X72337" s="219"/>
    </row>
    <row r="72338" spans="24:24">
      <c r="X72338" s="219"/>
    </row>
    <row r="72339" spans="24:24">
      <c r="X72339" s="219"/>
    </row>
    <row r="72340" spans="24:24">
      <c r="X72340" s="219"/>
    </row>
    <row r="72341" spans="24:24">
      <c r="X72341" s="219"/>
    </row>
    <row r="72342" spans="24:24">
      <c r="X72342" s="219"/>
    </row>
    <row r="72343" spans="24:24">
      <c r="X72343" s="219"/>
    </row>
    <row r="72344" spans="24:24">
      <c r="X72344" s="219"/>
    </row>
    <row r="72345" spans="24:24">
      <c r="X72345" s="219"/>
    </row>
    <row r="72346" spans="24:24">
      <c r="X72346" s="219"/>
    </row>
    <row r="72347" spans="24:24">
      <c r="X72347" s="219"/>
    </row>
    <row r="72348" spans="24:24">
      <c r="X72348" s="219"/>
    </row>
    <row r="72349" spans="24:24">
      <c r="X72349" s="219"/>
    </row>
    <row r="72350" spans="24:24">
      <c r="X72350" s="219"/>
    </row>
    <row r="72351" spans="24:24">
      <c r="X72351" s="219"/>
    </row>
    <row r="72352" spans="24:24">
      <c r="X72352" s="219"/>
    </row>
    <row r="72353" spans="24:24">
      <c r="X72353" s="219"/>
    </row>
    <row r="72354" spans="24:24">
      <c r="X72354" s="219"/>
    </row>
    <row r="72355" spans="24:24">
      <c r="X72355" s="219"/>
    </row>
    <row r="72356" spans="24:24">
      <c r="X72356" s="219"/>
    </row>
    <row r="72357" spans="24:24">
      <c r="X72357" s="219"/>
    </row>
    <row r="72358" spans="24:24">
      <c r="X72358" s="219"/>
    </row>
    <row r="72359" spans="24:24">
      <c r="X72359" s="219"/>
    </row>
    <row r="72360" spans="24:24">
      <c r="X72360" s="219"/>
    </row>
    <row r="72361" spans="24:24">
      <c r="X72361" s="219"/>
    </row>
    <row r="72362" spans="24:24">
      <c r="X72362" s="219"/>
    </row>
    <row r="72363" spans="24:24">
      <c r="X72363" s="219"/>
    </row>
    <row r="72364" spans="24:24">
      <c r="X72364" s="219"/>
    </row>
    <row r="72365" spans="24:24">
      <c r="X72365" s="219"/>
    </row>
    <row r="72366" spans="24:24">
      <c r="X72366" s="219"/>
    </row>
    <row r="72367" spans="24:24">
      <c r="X72367" s="219"/>
    </row>
    <row r="72368" spans="24:24">
      <c r="X72368" s="219"/>
    </row>
    <row r="72369" spans="24:24">
      <c r="X72369" s="219"/>
    </row>
    <row r="72370" spans="24:24">
      <c r="X72370" s="219"/>
    </row>
    <row r="72371" spans="24:24">
      <c r="X72371" s="219"/>
    </row>
    <row r="72372" spans="24:24">
      <c r="X72372" s="219"/>
    </row>
    <row r="72373" spans="24:24">
      <c r="X72373" s="219"/>
    </row>
    <row r="72374" spans="24:24">
      <c r="X72374" s="219"/>
    </row>
    <row r="72375" spans="24:24">
      <c r="X72375" s="219"/>
    </row>
    <row r="72376" spans="24:24">
      <c r="X72376" s="219"/>
    </row>
    <row r="72377" spans="24:24">
      <c r="X72377" s="219"/>
    </row>
    <row r="72378" spans="24:24">
      <c r="X72378" s="219"/>
    </row>
    <row r="72379" spans="24:24">
      <c r="X72379" s="219"/>
    </row>
    <row r="72380" spans="24:24">
      <c r="X72380" s="219"/>
    </row>
    <row r="72381" spans="24:24">
      <c r="X72381" s="219"/>
    </row>
    <row r="72382" spans="24:24">
      <c r="X72382" s="219"/>
    </row>
    <row r="72383" spans="24:24">
      <c r="X72383" s="219"/>
    </row>
    <row r="72384" spans="24:24">
      <c r="X72384" s="219"/>
    </row>
    <row r="72385" spans="24:24">
      <c r="X72385" s="219"/>
    </row>
    <row r="72386" spans="24:24">
      <c r="X72386" s="219"/>
    </row>
    <row r="72387" spans="24:24">
      <c r="X72387" s="219"/>
    </row>
    <row r="72388" spans="24:24">
      <c r="X72388" s="219"/>
    </row>
    <row r="72389" spans="24:24">
      <c r="X72389" s="219"/>
    </row>
    <row r="72390" spans="24:24">
      <c r="X72390" s="219"/>
    </row>
    <row r="72391" spans="24:24">
      <c r="X72391" s="219"/>
    </row>
    <row r="72392" spans="24:24">
      <c r="X72392" s="219"/>
    </row>
    <row r="72393" spans="24:24">
      <c r="X72393" s="219"/>
    </row>
    <row r="72394" spans="24:24">
      <c r="X72394" s="219"/>
    </row>
    <row r="72395" spans="24:24">
      <c r="X72395" s="219"/>
    </row>
    <row r="72396" spans="24:24">
      <c r="X72396" s="219"/>
    </row>
    <row r="72397" spans="24:24">
      <c r="X72397" s="219"/>
    </row>
    <row r="72398" spans="24:24">
      <c r="X72398" s="219"/>
    </row>
    <row r="72399" spans="24:24">
      <c r="X72399" s="219"/>
    </row>
    <row r="72400" spans="24:24">
      <c r="X72400" s="219"/>
    </row>
    <row r="72401" spans="24:24">
      <c r="X72401" s="219"/>
    </row>
    <row r="72402" spans="24:24">
      <c r="X72402" s="219"/>
    </row>
    <row r="72403" spans="24:24">
      <c r="X72403" s="219"/>
    </row>
    <row r="72404" spans="24:24">
      <c r="X72404" s="219"/>
    </row>
    <row r="72405" spans="24:24">
      <c r="X72405" s="219"/>
    </row>
    <row r="72406" spans="24:24">
      <c r="X72406" s="219"/>
    </row>
    <row r="72407" spans="24:24">
      <c r="X72407" s="219"/>
    </row>
    <row r="72408" spans="24:24">
      <c r="X72408" s="219"/>
    </row>
    <row r="72409" spans="24:24">
      <c r="X72409" s="219"/>
    </row>
    <row r="72410" spans="24:24">
      <c r="X72410" s="219"/>
    </row>
    <row r="72411" spans="24:24">
      <c r="X72411" s="219"/>
    </row>
    <row r="72412" spans="24:24">
      <c r="X72412" s="219"/>
    </row>
    <row r="72413" spans="24:24">
      <c r="X72413" s="219"/>
    </row>
    <row r="72414" spans="24:24">
      <c r="X72414" s="219"/>
    </row>
    <row r="72415" spans="24:24">
      <c r="X72415" s="219"/>
    </row>
    <row r="72416" spans="24:24">
      <c r="X72416" s="219"/>
    </row>
    <row r="72417" spans="24:24">
      <c r="X72417" s="219"/>
    </row>
    <row r="72418" spans="24:24">
      <c r="X72418" s="219"/>
    </row>
    <row r="72419" spans="24:24">
      <c r="X72419" s="219"/>
    </row>
    <row r="72420" spans="24:24">
      <c r="X72420" s="219"/>
    </row>
    <row r="72421" spans="24:24">
      <c r="X72421" s="219"/>
    </row>
    <row r="72422" spans="24:24">
      <c r="X72422" s="219"/>
    </row>
    <row r="72423" spans="24:24">
      <c r="X72423" s="219"/>
    </row>
    <row r="72424" spans="24:24">
      <c r="X72424" s="219"/>
    </row>
    <row r="72425" spans="24:24">
      <c r="X72425" s="219"/>
    </row>
    <row r="72426" spans="24:24">
      <c r="X72426" s="219"/>
    </row>
    <row r="72427" spans="24:24">
      <c r="X72427" s="219"/>
    </row>
    <row r="72428" spans="24:24">
      <c r="X72428" s="219"/>
    </row>
    <row r="72429" spans="24:24">
      <c r="X72429" s="219"/>
    </row>
    <row r="72430" spans="24:24">
      <c r="X72430" s="219"/>
    </row>
    <row r="72431" spans="24:24">
      <c r="X72431" s="219"/>
    </row>
    <row r="72432" spans="24:24">
      <c r="X72432" s="219"/>
    </row>
    <row r="72433" spans="24:24">
      <c r="X72433" s="219"/>
    </row>
    <row r="72434" spans="24:24">
      <c r="X72434" s="219"/>
    </row>
    <row r="72435" spans="24:24">
      <c r="X72435" s="219"/>
    </row>
    <row r="72436" spans="24:24">
      <c r="X72436" s="219"/>
    </row>
    <row r="72437" spans="24:24">
      <c r="X72437" s="219"/>
    </row>
    <row r="72438" spans="24:24">
      <c r="X72438" s="219"/>
    </row>
    <row r="72439" spans="24:24">
      <c r="X72439" s="219"/>
    </row>
    <row r="72440" spans="24:24">
      <c r="X72440" s="219"/>
    </row>
    <row r="72441" spans="24:24">
      <c r="X72441" s="219"/>
    </row>
    <row r="72442" spans="24:24">
      <c r="X72442" s="219"/>
    </row>
    <row r="72443" spans="24:24">
      <c r="X72443" s="219"/>
    </row>
    <row r="72444" spans="24:24">
      <c r="X72444" s="219"/>
    </row>
    <row r="72445" spans="24:24">
      <c r="X72445" s="219"/>
    </row>
    <row r="72446" spans="24:24">
      <c r="X72446" s="219"/>
    </row>
    <row r="72447" spans="24:24">
      <c r="X72447" s="219"/>
    </row>
    <row r="72448" spans="24:24">
      <c r="X72448" s="219"/>
    </row>
    <row r="72449" spans="24:24">
      <c r="X72449" s="219"/>
    </row>
    <row r="72450" spans="24:24">
      <c r="X72450" s="219"/>
    </row>
    <row r="72451" spans="24:24">
      <c r="X72451" s="219"/>
    </row>
    <row r="72452" spans="24:24">
      <c r="X72452" s="219"/>
    </row>
    <row r="72453" spans="24:24">
      <c r="X72453" s="219"/>
    </row>
    <row r="72454" spans="24:24">
      <c r="X72454" s="219"/>
    </row>
    <row r="72455" spans="24:24">
      <c r="X72455" s="219"/>
    </row>
    <row r="72456" spans="24:24">
      <c r="X72456" s="219"/>
    </row>
    <row r="72457" spans="24:24">
      <c r="X72457" s="219"/>
    </row>
    <row r="72458" spans="24:24">
      <c r="X72458" s="219"/>
    </row>
    <row r="72459" spans="24:24">
      <c r="X72459" s="219"/>
    </row>
    <row r="72460" spans="24:24">
      <c r="X72460" s="219"/>
    </row>
    <row r="72461" spans="24:24">
      <c r="X72461" s="219"/>
    </row>
    <row r="72462" spans="24:24">
      <c r="X72462" s="219"/>
    </row>
    <row r="72463" spans="24:24">
      <c r="X72463" s="219"/>
    </row>
    <row r="72464" spans="24:24">
      <c r="X72464" s="219"/>
    </row>
    <row r="72465" spans="24:24">
      <c r="X72465" s="219"/>
    </row>
    <row r="72466" spans="24:24">
      <c r="X72466" s="219"/>
    </row>
    <row r="72467" spans="24:24">
      <c r="X72467" s="219"/>
    </row>
    <row r="72468" spans="24:24">
      <c r="X72468" s="219"/>
    </row>
    <row r="72469" spans="24:24">
      <c r="X72469" s="219"/>
    </row>
    <row r="72470" spans="24:24">
      <c r="X72470" s="219"/>
    </row>
    <row r="72471" spans="24:24">
      <c r="X72471" s="219"/>
    </row>
    <row r="72472" spans="24:24">
      <c r="X72472" s="219"/>
    </row>
    <row r="72473" spans="24:24">
      <c r="X72473" s="219"/>
    </row>
    <row r="72474" spans="24:24">
      <c r="X72474" s="219"/>
    </row>
    <row r="72475" spans="24:24">
      <c r="X72475" s="219"/>
    </row>
    <row r="72476" spans="24:24">
      <c r="X72476" s="219"/>
    </row>
    <row r="72477" spans="24:24">
      <c r="X72477" s="219"/>
    </row>
    <row r="72478" spans="24:24">
      <c r="X72478" s="219"/>
    </row>
    <row r="72479" spans="24:24">
      <c r="X72479" s="219"/>
    </row>
    <row r="72480" spans="24:24">
      <c r="X72480" s="219"/>
    </row>
    <row r="72481" spans="24:24">
      <c r="X72481" s="219"/>
    </row>
    <row r="72482" spans="24:24">
      <c r="X72482" s="219"/>
    </row>
    <row r="72483" spans="24:24">
      <c r="X72483" s="219"/>
    </row>
    <row r="72484" spans="24:24">
      <c r="X72484" s="219"/>
    </row>
    <row r="72485" spans="24:24">
      <c r="X72485" s="219"/>
    </row>
    <row r="72486" spans="24:24">
      <c r="X72486" s="219"/>
    </row>
    <row r="72487" spans="24:24">
      <c r="X72487" s="219"/>
    </row>
    <row r="72488" spans="24:24">
      <c r="X72488" s="219"/>
    </row>
    <row r="72489" spans="24:24">
      <c r="X72489" s="219"/>
    </row>
    <row r="72490" spans="24:24">
      <c r="X72490" s="219"/>
    </row>
    <row r="72491" spans="24:24">
      <c r="X72491" s="219"/>
    </row>
    <row r="72492" spans="24:24">
      <c r="X72492" s="219"/>
    </row>
    <row r="72493" spans="24:24">
      <c r="X72493" s="219"/>
    </row>
    <row r="72494" spans="24:24">
      <c r="X72494" s="219"/>
    </row>
    <row r="72495" spans="24:24">
      <c r="X72495" s="219"/>
    </row>
    <row r="72496" spans="24:24">
      <c r="X72496" s="219"/>
    </row>
    <row r="72497" spans="24:24">
      <c r="X72497" s="219"/>
    </row>
    <row r="72498" spans="24:24">
      <c r="X72498" s="219"/>
    </row>
    <row r="72499" spans="24:24">
      <c r="X72499" s="219"/>
    </row>
    <row r="72500" spans="24:24">
      <c r="X72500" s="219"/>
    </row>
    <row r="72501" spans="24:24">
      <c r="X72501" s="219"/>
    </row>
    <row r="72502" spans="24:24">
      <c r="X72502" s="219"/>
    </row>
    <row r="72503" spans="24:24">
      <c r="X72503" s="219"/>
    </row>
    <row r="72504" spans="24:24">
      <c r="X72504" s="219"/>
    </row>
    <row r="72505" spans="24:24">
      <c r="X72505" s="219"/>
    </row>
    <row r="72506" spans="24:24">
      <c r="X72506" s="219"/>
    </row>
    <row r="72507" spans="24:24">
      <c r="X72507" s="219"/>
    </row>
    <row r="72508" spans="24:24">
      <c r="X72508" s="219"/>
    </row>
    <row r="72509" spans="24:24">
      <c r="X72509" s="219"/>
    </row>
    <row r="72510" spans="24:24">
      <c r="X72510" s="219"/>
    </row>
    <row r="72511" spans="24:24">
      <c r="X72511" s="219"/>
    </row>
    <row r="72512" spans="24:24">
      <c r="X72512" s="219"/>
    </row>
    <row r="72513" spans="24:24">
      <c r="X72513" s="219"/>
    </row>
    <row r="72514" spans="24:24">
      <c r="X72514" s="219"/>
    </row>
    <row r="72515" spans="24:24">
      <c r="X72515" s="219"/>
    </row>
    <row r="72516" spans="24:24">
      <c r="X72516" s="219"/>
    </row>
    <row r="72517" spans="24:24">
      <c r="X72517" s="219"/>
    </row>
    <row r="72518" spans="24:24">
      <c r="X72518" s="219"/>
    </row>
    <row r="72519" spans="24:24">
      <c r="X72519" s="219"/>
    </row>
    <row r="72520" spans="24:24">
      <c r="X72520" s="219"/>
    </row>
    <row r="72521" spans="24:24">
      <c r="X72521" s="219"/>
    </row>
    <row r="72522" spans="24:24">
      <c r="X72522" s="219"/>
    </row>
    <row r="72523" spans="24:24">
      <c r="X72523" s="219"/>
    </row>
    <row r="72524" spans="24:24">
      <c r="X72524" s="219"/>
    </row>
    <row r="72525" spans="24:24">
      <c r="X72525" s="219"/>
    </row>
    <row r="72526" spans="24:24">
      <c r="X72526" s="219"/>
    </row>
    <row r="72527" spans="24:24">
      <c r="X72527" s="219"/>
    </row>
    <row r="72528" spans="24:24">
      <c r="X72528" s="219"/>
    </row>
    <row r="72529" spans="24:24">
      <c r="X72529" s="219"/>
    </row>
    <row r="72530" spans="24:24">
      <c r="X72530" s="219"/>
    </row>
    <row r="72531" spans="24:24">
      <c r="X72531" s="219"/>
    </row>
    <row r="72532" spans="24:24">
      <c r="X72532" s="219"/>
    </row>
    <row r="72533" spans="24:24">
      <c r="X72533" s="219"/>
    </row>
    <row r="72534" spans="24:24">
      <c r="X72534" s="219"/>
    </row>
    <row r="72535" spans="24:24">
      <c r="X72535" s="219"/>
    </row>
    <row r="72536" spans="24:24">
      <c r="X72536" s="219"/>
    </row>
    <row r="72537" spans="24:24">
      <c r="X72537" s="219"/>
    </row>
    <row r="72538" spans="24:24">
      <c r="X72538" s="219"/>
    </row>
    <row r="72539" spans="24:24">
      <c r="X72539" s="219"/>
    </row>
    <row r="72540" spans="24:24">
      <c r="X72540" s="219"/>
    </row>
    <row r="72541" spans="24:24">
      <c r="X72541" s="219"/>
    </row>
    <row r="72542" spans="24:24">
      <c r="X72542" s="219"/>
    </row>
    <row r="72543" spans="24:24">
      <c r="X72543" s="219"/>
    </row>
    <row r="72544" spans="24:24">
      <c r="X72544" s="219"/>
    </row>
    <row r="72545" spans="24:24">
      <c r="X72545" s="219"/>
    </row>
    <row r="72546" spans="24:24">
      <c r="X72546" s="219"/>
    </row>
    <row r="72547" spans="24:24">
      <c r="X72547" s="219"/>
    </row>
    <row r="72548" spans="24:24">
      <c r="X72548" s="219"/>
    </row>
    <row r="72549" spans="24:24">
      <c r="X72549" s="219"/>
    </row>
    <row r="72550" spans="24:24">
      <c r="X72550" s="219"/>
    </row>
    <row r="72551" spans="24:24">
      <c r="X72551" s="219"/>
    </row>
    <row r="72552" spans="24:24">
      <c r="X72552" s="219"/>
    </row>
    <row r="72553" spans="24:24">
      <c r="X72553" s="219"/>
    </row>
    <row r="72554" spans="24:24">
      <c r="X72554" s="219"/>
    </row>
    <row r="72555" spans="24:24">
      <c r="X72555" s="219"/>
    </row>
    <row r="72556" spans="24:24">
      <c r="X72556" s="219"/>
    </row>
    <row r="72557" spans="24:24">
      <c r="X72557" s="219"/>
    </row>
    <row r="72558" spans="24:24">
      <c r="X72558" s="219"/>
    </row>
    <row r="72559" spans="24:24">
      <c r="X72559" s="219"/>
    </row>
    <row r="72560" spans="24:24">
      <c r="X72560" s="219"/>
    </row>
    <row r="72561" spans="24:24">
      <c r="X72561" s="219"/>
    </row>
    <row r="72562" spans="24:24">
      <c r="X72562" s="219"/>
    </row>
    <row r="72563" spans="24:24">
      <c r="X72563" s="219"/>
    </row>
    <row r="72564" spans="24:24">
      <c r="X72564" s="219"/>
    </row>
    <row r="72565" spans="24:24">
      <c r="X72565" s="219"/>
    </row>
    <row r="72566" spans="24:24">
      <c r="X72566" s="219"/>
    </row>
    <row r="72567" spans="24:24">
      <c r="X72567" s="219"/>
    </row>
    <row r="72568" spans="24:24">
      <c r="X72568" s="219"/>
    </row>
    <row r="72569" spans="24:24">
      <c r="X72569" s="219"/>
    </row>
    <row r="72570" spans="24:24">
      <c r="X72570" s="219"/>
    </row>
    <row r="72571" spans="24:24">
      <c r="X72571" s="219"/>
    </row>
    <row r="72572" spans="24:24">
      <c r="X72572" s="219"/>
    </row>
    <row r="72573" spans="24:24">
      <c r="X72573" s="219"/>
    </row>
    <row r="72574" spans="24:24">
      <c r="X72574" s="219"/>
    </row>
    <row r="72575" spans="24:24">
      <c r="X72575" s="219"/>
    </row>
    <row r="72576" spans="24:24">
      <c r="X72576" s="219"/>
    </row>
    <row r="72577" spans="24:24">
      <c r="X72577" s="219"/>
    </row>
    <row r="72578" spans="24:24">
      <c r="X72578" s="219"/>
    </row>
    <row r="72579" spans="24:24">
      <c r="X72579" s="219"/>
    </row>
    <row r="72580" spans="24:24">
      <c r="X72580" s="219"/>
    </row>
    <row r="72581" spans="24:24">
      <c r="X72581" s="219"/>
    </row>
    <row r="72582" spans="24:24">
      <c r="X72582" s="219"/>
    </row>
    <row r="72583" spans="24:24">
      <c r="X72583" s="219"/>
    </row>
    <row r="72584" spans="24:24">
      <c r="X72584" s="219"/>
    </row>
    <row r="72585" spans="24:24">
      <c r="X72585" s="219"/>
    </row>
    <row r="72586" spans="24:24">
      <c r="X72586" s="219"/>
    </row>
    <row r="72587" spans="24:24">
      <c r="X72587" s="219"/>
    </row>
    <row r="72588" spans="24:24">
      <c r="X72588" s="219"/>
    </row>
    <row r="72589" spans="24:24">
      <c r="X72589" s="219"/>
    </row>
    <row r="72590" spans="24:24">
      <c r="X72590" s="219"/>
    </row>
    <row r="72591" spans="24:24">
      <c r="X72591" s="219"/>
    </row>
    <row r="72592" spans="24:24">
      <c r="X72592" s="219"/>
    </row>
    <row r="72593" spans="24:24">
      <c r="X72593" s="219"/>
    </row>
    <row r="72594" spans="24:24">
      <c r="X72594" s="219"/>
    </row>
    <row r="72595" spans="24:24">
      <c r="X72595" s="219"/>
    </row>
    <row r="72596" spans="24:24">
      <c r="X72596" s="219"/>
    </row>
    <row r="72597" spans="24:24">
      <c r="X72597" s="219"/>
    </row>
    <row r="72598" spans="24:24">
      <c r="X72598" s="219"/>
    </row>
    <row r="72599" spans="24:24">
      <c r="X72599" s="219"/>
    </row>
    <row r="72600" spans="24:24">
      <c r="X72600" s="219"/>
    </row>
    <row r="72601" spans="24:24">
      <c r="X72601" s="219"/>
    </row>
    <row r="72602" spans="24:24">
      <c r="X72602" s="219"/>
    </row>
    <row r="72603" spans="24:24">
      <c r="X72603" s="219"/>
    </row>
    <row r="72604" spans="24:24">
      <c r="X72604" s="219"/>
    </row>
    <row r="72605" spans="24:24">
      <c r="X72605" s="219"/>
    </row>
    <row r="72606" spans="24:24">
      <c r="X72606" s="219"/>
    </row>
    <row r="72607" spans="24:24">
      <c r="X72607" s="219"/>
    </row>
    <row r="72608" spans="24:24">
      <c r="X72608" s="219"/>
    </row>
    <row r="72609" spans="24:24">
      <c r="X72609" s="219"/>
    </row>
    <row r="72610" spans="24:24">
      <c r="X72610" s="219"/>
    </row>
    <row r="72611" spans="24:24">
      <c r="X72611" s="219"/>
    </row>
    <row r="72612" spans="24:24">
      <c r="X72612" s="219"/>
    </row>
    <row r="72613" spans="24:24">
      <c r="X72613" s="219"/>
    </row>
    <row r="72614" spans="24:24">
      <c r="X72614" s="219"/>
    </row>
    <row r="72615" spans="24:24">
      <c r="X72615" s="219"/>
    </row>
    <row r="72616" spans="24:24">
      <c r="X72616" s="219"/>
    </row>
    <row r="72617" spans="24:24">
      <c r="X72617" s="219"/>
    </row>
    <row r="72618" spans="24:24">
      <c r="X72618" s="219"/>
    </row>
    <row r="72619" spans="24:24">
      <c r="X72619" s="219"/>
    </row>
    <row r="72620" spans="24:24">
      <c r="X72620" s="219"/>
    </row>
    <row r="72621" spans="24:24">
      <c r="X72621" s="219"/>
    </row>
    <row r="72622" spans="24:24">
      <c r="X72622" s="219"/>
    </row>
    <row r="72623" spans="24:24">
      <c r="X72623" s="219"/>
    </row>
    <row r="72624" spans="24:24">
      <c r="X72624" s="219"/>
    </row>
    <row r="72625" spans="24:24">
      <c r="X72625" s="219"/>
    </row>
    <row r="72626" spans="24:24">
      <c r="X72626" s="219"/>
    </row>
    <row r="72627" spans="24:24">
      <c r="X72627" s="219"/>
    </row>
    <row r="72628" spans="24:24">
      <c r="X72628" s="219"/>
    </row>
    <row r="72629" spans="24:24">
      <c r="X72629" s="219"/>
    </row>
    <row r="72630" spans="24:24">
      <c r="X72630" s="219"/>
    </row>
    <row r="72631" spans="24:24">
      <c r="X72631" s="219"/>
    </row>
    <row r="72632" spans="24:24">
      <c r="X72632" s="219"/>
    </row>
    <row r="72633" spans="24:24">
      <c r="X72633" s="219"/>
    </row>
    <row r="72634" spans="24:24">
      <c r="X72634" s="219"/>
    </row>
    <row r="72635" spans="24:24">
      <c r="X72635" s="219"/>
    </row>
    <row r="72636" spans="24:24">
      <c r="X72636" s="219"/>
    </row>
    <row r="72637" spans="24:24">
      <c r="X72637" s="219"/>
    </row>
    <row r="72638" spans="24:24">
      <c r="X72638" s="219"/>
    </row>
    <row r="72639" spans="24:24">
      <c r="X72639" s="219"/>
    </row>
    <row r="72640" spans="24:24">
      <c r="X72640" s="219"/>
    </row>
    <row r="72641" spans="24:24">
      <c r="X72641" s="219"/>
    </row>
    <row r="72642" spans="24:24">
      <c r="X72642" s="219"/>
    </row>
    <row r="72643" spans="24:24">
      <c r="X72643" s="219"/>
    </row>
    <row r="72644" spans="24:24">
      <c r="X72644" s="219"/>
    </row>
    <row r="72645" spans="24:24">
      <c r="X72645" s="219"/>
    </row>
    <row r="72646" spans="24:24">
      <c r="X72646" s="219"/>
    </row>
    <row r="72647" spans="24:24">
      <c r="X72647" s="219"/>
    </row>
    <row r="72648" spans="24:24">
      <c r="X72648" s="219"/>
    </row>
    <row r="72649" spans="24:24">
      <c r="X72649" s="219"/>
    </row>
    <row r="72650" spans="24:24">
      <c r="X72650" s="219"/>
    </row>
    <row r="72651" spans="24:24">
      <c r="X72651" s="219"/>
    </row>
    <row r="72652" spans="24:24">
      <c r="X72652" s="219"/>
    </row>
    <row r="72653" spans="24:24">
      <c r="X72653" s="219"/>
    </row>
    <row r="72654" spans="24:24">
      <c r="X72654" s="219"/>
    </row>
    <row r="72655" spans="24:24">
      <c r="X72655" s="219"/>
    </row>
    <row r="72656" spans="24:24">
      <c r="X72656" s="219"/>
    </row>
    <row r="72657" spans="24:24">
      <c r="X72657" s="219"/>
    </row>
    <row r="72658" spans="24:24">
      <c r="X72658" s="219"/>
    </row>
    <row r="72659" spans="24:24">
      <c r="X72659" s="219"/>
    </row>
    <row r="72660" spans="24:24">
      <c r="X72660" s="219"/>
    </row>
    <row r="72661" spans="24:24">
      <c r="X72661" s="219"/>
    </row>
    <row r="72662" spans="24:24">
      <c r="X72662" s="219"/>
    </row>
    <row r="72663" spans="24:24">
      <c r="X72663" s="219"/>
    </row>
    <row r="72664" spans="24:24">
      <c r="X72664" s="219"/>
    </row>
    <row r="72665" spans="24:24">
      <c r="X72665" s="219"/>
    </row>
    <row r="72666" spans="24:24">
      <c r="X72666" s="219"/>
    </row>
    <row r="72667" spans="24:24">
      <c r="X72667" s="219"/>
    </row>
    <row r="72668" spans="24:24">
      <c r="X72668" s="219"/>
    </row>
    <row r="72669" spans="24:24">
      <c r="X72669" s="219"/>
    </row>
    <row r="72670" spans="24:24">
      <c r="X72670" s="219"/>
    </row>
    <row r="72671" spans="24:24">
      <c r="X72671" s="219"/>
    </row>
    <row r="72672" spans="24:24">
      <c r="X72672" s="219"/>
    </row>
    <row r="72673" spans="24:24">
      <c r="X72673" s="219"/>
    </row>
    <row r="72674" spans="24:24">
      <c r="X72674" s="219"/>
    </row>
    <row r="72675" spans="24:24">
      <c r="X72675" s="219"/>
    </row>
    <row r="72676" spans="24:24">
      <c r="X72676" s="219"/>
    </row>
    <row r="72677" spans="24:24">
      <c r="X72677" s="219"/>
    </row>
    <row r="72678" spans="24:24">
      <c r="X72678" s="219"/>
    </row>
    <row r="72679" spans="24:24">
      <c r="X72679" s="219"/>
    </row>
    <row r="72680" spans="24:24">
      <c r="X72680" s="219"/>
    </row>
    <row r="72681" spans="24:24">
      <c r="X72681" s="219"/>
    </row>
    <row r="72682" spans="24:24">
      <c r="X72682" s="219"/>
    </row>
    <row r="72683" spans="24:24">
      <c r="X72683" s="219"/>
    </row>
    <row r="72684" spans="24:24">
      <c r="X72684" s="219"/>
    </row>
    <row r="72685" spans="24:24">
      <c r="X72685" s="219"/>
    </row>
    <row r="72686" spans="24:24">
      <c r="X72686" s="219"/>
    </row>
    <row r="72687" spans="24:24">
      <c r="X72687" s="219"/>
    </row>
    <row r="72688" spans="24:24">
      <c r="X72688" s="219"/>
    </row>
    <row r="72689" spans="24:24">
      <c r="X72689" s="219"/>
    </row>
    <row r="72690" spans="24:24">
      <c r="X72690" s="219"/>
    </row>
    <row r="72691" spans="24:24">
      <c r="X72691" s="219"/>
    </row>
    <row r="72692" spans="24:24">
      <c r="X72692" s="219"/>
    </row>
    <row r="72693" spans="24:24">
      <c r="X72693" s="219"/>
    </row>
    <row r="72694" spans="24:24">
      <c r="X72694" s="219"/>
    </row>
    <row r="72695" spans="24:24">
      <c r="X72695" s="219"/>
    </row>
    <row r="72696" spans="24:24">
      <c r="X72696" s="219"/>
    </row>
    <row r="72697" spans="24:24">
      <c r="X72697" s="219"/>
    </row>
    <row r="72698" spans="24:24">
      <c r="X72698" s="219"/>
    </row>
    <row r="72699" spans="24:24">
      <c r="X72699" s="219"/>
    </row>
    <row r="72700" spans="24:24">
      <c r="X72700" s="219"/>
    </row>
    <row r="72701" spans="24:24">
      <c r="X72701" s="219"/>
    </row>
    <row r="72702" spans="24:24">
      <c r="X72702" s="219"/>
    </row>
    <row r="72703" spans="24:24">
      <c r="X72703" s="219"/>
    </row>
    <row r="72704" spans="24:24">
      <c r="X72704" s="219"/>
    </row>
    <row r="72705" spans="24:24">
      <c r="X72705" s="219"/>
    </row>
    <row r="72706" spans="24:24">
      <c r="X72706" s="219"/>
    </row>
    <row r="72707" spans="24:24">
      <c r="X72707" s="219"/>
    </row>
    <row r="72708" spans="24:24">
      <c r="X72708" s="219"/>
    </row>
    <row r="72709" spans="24:24">
      <c r="X72709" s="219"/>
    </row>
    <row r="72710" spans="24:24">
      <c r="X72710" s="219"/>
    </row>
    <row r="72711" spans="24:24">
      <c r="X72711" s="219"/>
    </row>
    <row r="72712" spans="24:24">
      <c r="X72712" s="219"/>
    </row>
    <row r="72713" spans="24:24">
      <c r="X72713" s="219"/>
    </row>
    <row r="72714" spans="24:24">
      <c r="X72714" s="219"/>
    </row>
    <row r="72715" spans="24:24">
      <c r="X72715" s="219"/>
    </row>
    <row r="72716" spans="24:24">
      <c r="X72716" s="219"/>
    </row>
    <row r="72717" spans="24:24">
      <c r="X72717" s="219"/>
    </row>
    <row r="72718" spans="24:24">
      <c r="X72718" s="219"/>
    </row>
    <row r="72719" spans="24:24">
      <c r="X72719" s="219"/>
    </row>
    <row r="72720" spans="24:24">
      <c r="X72720" s="219"/>
    </row>
    <row r="72721" spans="24:24">
      <c r="X72721" s="219"/>
    </row>
    <row r="72722" spans="24:24">
      <c r="X72722" s="219"/>
    </row>
    <row r="72723" spans="24:24">
      <c r="X72723" s="219"/>
    </row>
    <row r="72724" spans="24:24">
      <c r="X72724" s="219"/>
    </row>
    <row r="72725" spans="24:24">
      <c r="X72725" s="219"/>
    </row>
    <row r="72726" spans="24:24">
      <c r="X72726" s="219"/>
    </row>
    <row r="72727" spans="24:24">
      <c r="X72727" s="219"/>
    </row>
    <row r="72728" spans="24:24">
      <c r="X72728" s="219"/>
    </row>
    <row r="72729" spans="24:24">
      <c r="X72729" s="219"/>
    </row>
    <row r="72730" spans="24:24">
      <c r="X72730" s="219"/>
    </row>
    <row r="72731" spans="24:24">
      <c r="X72731" s="219"/>
    </row>
    <row r="72732" spans="24:24">
      <c r="X72732" s="219"/>
    </row>
    <row r="72733" spans="24:24">
      <c r="X72733" s="219"/>
    </row>
    <row r="72734" spans="24:24">
      <c r="X72734" s="219"/>
    </row>
    <row r="72735" spans="24:24">
      <c r="X72735" s="219"/>
    </row>
    <row r="72736" spans="24:24">
      <c r="X72736" s="219"/>
    </row>
    <row r="72737" spans="24:24">
      <c r="X72737" s="219"/>
    </row>
    <row r="72738" spans="24:24">
      <c r="X72738" s="219"/>
    </row>
    <row r="72739" spans="24:24">
      <c r="X72739" s="219"/>
    </row>
    <row r="72740" spans="24:24">
      <c r="X72740" s="219"/>
    </row>
    <row r="72741" spans="24:24">
      <c r="X72741" s="219"/>
    </row>
    <row r="72742" spans="24:24">
      <c r="X72742" s="219"/>
    </row>
    <row r="72743" spans="24:24">
      <c r="X72743" s="219"/>
    </row>
    <row r="72744" spans="24:24">
      <c r="X72744" s="219"/>
    </row>
    <row r="72745" spans="24:24">
      <c r="X72745" s="219"/>
    </row>
    <row r="72746" spans="24:24">
      <c r="X72746" s="219"/>
    </row>
    <row r="72747" spans="24:24">
      <c r="X72747" s="219"/>
    </row>
    <row r="72748" spans="24:24">
      <c r="X72748" s="219"/>
    </row>
    <row r="72749" spans="24:24">
      <c r="X72749" s="219"/>
    </row>
    <row r="72750" spans="24:24">
      <c r="X72750" s="219"/>
    </row>
    <row r="72751" spans="24:24">
      <c r="X72751" s="219"/>
    </row>
    <row r="72752" spans="24:24">
      <c r="X72752" s="219"/>
    </row>
    <row r="72753" spans="24:24">
      <c r="X72753" s="219"/>
    </row>
    <row r="72754" spans="24:24">
      <c r="X72754" s="219"/>
    </row>
    <row r="72755" spans="24:24">
      <c r="X72755" s="219"/>
    </row>
    <row r="72756" spans="24:24">
      <c r="X72756" s="219"/>
    </row>
    <row r="72757" spans="24:24">
      <c r="X72757" s="219"/>
    </row>
    <row r="72758" spans="24:24">
      <c r="X72758" s="219"/>
    </row>
    <row r="72759" spans="24:24">
      <c r="X72759" s="219"/>
    </row>
    <row r="72760" spans="24:24">
      <c r="X72760" s="219"/>
    </row>
    <row r="72761" spans="24:24">
      <c r="X72761" s="219"/>
    </row>
    <row r="72762" spans="24:24">
      <c r="X72762" s="219"/>
    </row>
    <row r="72763" spans="24:24">
      <c r="X72763" s="219"/>
    </row>
    <row r="72764" spans="24:24">
      <c r="X72764" s="219"/>
    </row>
    <row r="72765" spans="24:24">
      <c r="X72765" s="219"/>
    </row>
    <row r="72766" spans="24:24">
      <c r="X72766" s="219"/>
    </row>
    <row r="72767" spans="24:24">
      <c r="X72767" s="219"/>
    </row>
    <row r="72768" spans="24:24">
      <c r="X72768" s="219"/>
    </row>
    <row r="72769" spans="24:24">
      <c r="X72769" s="219"/>
    </row>
    <row r="72770" spans="24:24">
      <c r="X72770" s="219"/>
    </row>
    <row r="72771" spans="24:24">
      <c r="X72771" s="219"/>
    </row>
    <row r="72772" spans="24:24">
      <c r="X72772" s="219"/>
    </row>
    <row r="72773" spans="24:24">
      <c r="X72773" s="219"/>
    </row>
    <row r="72774" spans="24:24">
      <c r="X72774" s="219"/>
    </row>
    <row r="72775" spans="24:24">
      <c r="X72775" s="219"/>
    </row>
    <row r="72776" spans="24:24">
      <c r="X72776" s="219"/>
    </row>
    <row r="72777" spans="24:24">
      <c r="X72777" s="219"/>
    </row>
    <row r="72778" spans="24:24">
      <c r="X72778" s="219"/>
    </row>
    <row r="72779" spans="24:24">
      <c r="X72779" s="219"/>
    </row>
    <row r="72780" spans="24:24">
      <c r="X72780" s="219"/>
    </row>
    <row r="72781" spans="24:24">
      <c r="X72781" s="219"/>
    </row>
    <row r="72782" spans="24:24">
      <c r="X72782" s="219"/>
    </row>
    <row r="72783" spans="24:24">
      <c r="X72783" s="219"/>
    </row>
    <row r="72784" spans="24:24">
      <c r="X72784" s="219"/>
    </row>
    <row r="72785" spans="24:24">
      <c r="X72785" s="219"/>
    </row>
    <row r="72786" spans="24:24">
      <c r="X72786" s="219"/>
    </row>
    <row r="72787" spans="24:24">
      <c r="X72787" s="219"/>
    </row>
    <row r="72788" spans="24:24">
      <c r="X72788" s="219"/>
    </row>
    <row r="72789" spans="24:24">
      <c r="X72789" s="219"/>
    </row>
    <row r="72790" spans="24:24">
      <c r="X72790" s="219"/>
    </row>
    <row r="72791" spans="24:24">
      <c r="X72791" s="219"/>
    </row>
    <row r="72792" spans="24:24">
      <c r="X72792" s="219"/>
    </row>
    <row r="72793" spans="24:24">
      <c r="X72793" s="219"/>
    </row>
    <row r="72794" spans="24:24">
      <c r="X72794" s="219"/>
    </row>
    <row r="72795" spans="24:24">
      <c r="X72795" s="219"/>
    </row>
    <row r="72796" spans="24:24">
      <c r="X72796" s="219"/>
    </row>
    <row r="72797" spans="24:24">
      <c r="X72797" s="219"/>
    </row>
    <row r="72798" spans="24:24">
      <c r="X72798" s="219"/>
    </row>
    <row r="72799" spans="24:24">
      <c r="X72799" s="219"/>
    </row>
    <row r="72800" spans="24:24">
      <c r="X72800" s="219"/>
    </row>
    <row r="72801" spans="24:24">
      <c r="X72801" s="219"/>
    </row>
    <row r="72802" spans="24:24">
      <c r="X72802" s="219"/>
    </row>
    <row r="72803" spans="24:24">
      <c r="X72803" s="219"/>
    </row>
    <row r="72804" spans="24:24">
      <c r="X72804" s="219"/>
    </row>
    <row r="72805" spans="24:24">
      <c r="X72805" s="219"/>
    </row>
    <row r="72806" spans="24:24">
      <c r="X72806" s="219"/>
    </row>
    <row r="72807" spans="24:24">
      <c r="X72807" s="219"/>
    </row>
    <row r="72808" spans="24:24">
      <c r="X72808" s="219"/>
    </row>
    <row r="72809" spans="24:24">
      <c r="X72809" s="219"/>
    </row>
    <row r="72810" spans="24:24">
      <c r="X72810" s="219"/>
    </row>
    <row r="72811" spans="24:24">
      <c r="X72811" s="219"/>
    </row>
    <row r="72812" spans="24:24">
      <c r="X72812" s="219"/>
    </row>
    <row r="72813" spans="24:24">
      <c r="X72813" s="219"/>
    </row>
    <row r="72814" spans="24:24">
      <c r="X72814" s="219"/>
    </row>
    <row r="72815" spans="24:24">
      <c r="X72815" s="219"/>
    </row>
    <row r="72816" spans="24:24">
      <c r="X72816" s="219"/>
    </row>
    <row r="72817" spans="24:24">
      <c r="X72817" s="219"/>
    </row>
    <row r="72818" spans="24:24">
      <c r="X72818" s="219"/>
    </row>
    <row r="72819" spans="24:24">
      <c r="X72819" s="219"/>
    </row>
    <row r="72820" spans="24:24">
      <c r="X72820" s="219"/>
    </row>
    <row r="72821" spans="24:24">
      <c r="X72821" s="219"/>
    </row>
    <row r="72822" spans="24:24">
      <c r="X72822" s="219"/>
    </row>
    <row r="72823" spans="24:24">
      <c r="X72823" s="219"/>
    </row>
    <row r="72824" spans="24:24">
      <c r="X72824" s="219"/>
    </row>
    <row r="72825" spans="24:24">
      <c r="X72825" s="219"/>
    </row>
    <row r="72826" spans="24:24">
      <c r="X72826" s="219"/>
    </row>
    <row r="72827" spans="24:24">
      <c r="X72827" s="219"/>
    </row>
    <row r="72828" spans="24:24">
      <c r="X72828" s="219"/>
    </row>
    <row r="72829" spans="24:24">
      <c r="X72829" s="219"/>
    </row>
    <row r="72830" spans="24:24">
      <c r="X72830" s="219"/>
    </row>
    <row r="72831" spans="24:24">
      <c r="X72831" s="219"/>
    </row>
    <row r="72832" spans="24:24">
      <c r="X72832" s="219"/>
    </row>
    <row r="72833" spans="24:24">
      <c r="X72833" s="219"/>
    </row>
    <row r="72834" spans="24:24">
      <c r="X72834" s="219"/>
    </row>
    <row r="72835" spans="24:24">
      <c r="X72835" s="219"/>
    </row>
    <row r="72836" spans="24:24">
      <c r="X72836" s="219"/>
    </row>
    <row r="72837" spans="24:24">
      <c r="X72837" s="219"/>
    </row>
    <row r="72838" spans="24:24">
      <c r="X72838" s="219"/>
    </row>
    <row r="72839" spans="24:24">
      <c r="X72839" s="219"/>
    </row>
    <row r="72840" spans="24:24">
      <c r="X72840" s="219"/>
    </row>
    <row r="72841" spans="24:24">
      <c r="X72841" s="219"/>
    </row>
    <row r="72842" spans="24:24">
      <c r="X72842" s="219"/>
    </row>
    <row r="72843" spans="24:24">
      <c r="X72843" s="219"/>
    </row>
    <row r="72844" spans="24:24">
      <c r="X72844" s="219"/>
    </row>
    <row r="72845" spans="24:24">
      <c r="X72845" s="219"/>
    </row>
    <row r="72846" spans="24:24">
      <c r="X72846" s="219"/>
    </row>
    <row r="72847" spans="24:24">
      <c r="X72847" s="219"/>
    </row>
    <row r="72848" spans="24:24">
      <c r="X72848" s="219"/>
    </row>
    <row r="72849" spans="24:24">
      <c r="X72849" s="219"/>
    </row>
    <row r="72850" spans="24:24">
      <c r="X72850" s="219"/>
    </row>
    <row r="72851" spans="24:24">
      <c r="X72851" s="219"/>
    </row>
    <row r="72852" spans="24:24">
      <c r="X72852" s="219"/>
    </row>
    <row r="72853" spans="24:24">
      <c r="X72853" s="219"/>
    </row>
    <row r="72854" spans="24:24">
      <c r="X72854" s="219"/>
    </row>
    <row r="72855" spans="24:24">
      <c r="X72855" s="219"/>
    </row>
    <row r="72856" spans="24:24">
      <c r="X72856" s="219"/>
    </row>
    <row r="72857" spans="24:24">
      <c r="X72857" s="219"/>
    </row>
    <row r="72858" spans="24:24">
      <c r="X72858" s="219"/>
    </row>
    <row r="72859" spans="24:24">
      <c r="X72859" s="219"/>
    </row>
    <row r="72860" spans="24:24">
      <c r="X72860" s="219"/>
    </row>
    <row r="72861" spans="24:24">
      <c r="X72861" s="219"/>
    </row>
    <row r="72862" spans="24:24">
      <c r="X72862" s="219"/>
    </row>
    <row r="72863" spans="24:24">
      <c r="X72863" s="219"/>
    </row>
    <row r="72864" spans="24:24">
      <c r="X72864" s="219"/>
    </row>
    <row r="72865" spans="24:24">
      <c r="X72865" s="219"/>
    </row>
    <row r="72866" spans="24:24">
      <c r="X72866" s="219"/>
    </row>
    <row r="72867" spans="24:24">
      <c r="X72867" s="219"/>
    </row>
    <row r="72868" spans="24:24">
      <c r="X72868" s="219"/>
    </row>
    <row r="72869" spans="24:24">
      <c r="X72869" s="219"/>
    </row>
    <row r="72870" spans="24:24">
      <c r="X72870" s="219"/>
    </row>
    <row r="72871" spans="24:24">
      <c r="X72871" s="219"/>
    </row>
    <row r="72872" spans="24:24">
      <c r="X72872" s="219"/>
    </row>
    <row r="72873" spans="24:24">
      <c r="X72873" s="219"/>
    </row>
    <row r="72874" spans="24:24">
      <c r="X72874" s="219"/>
    </row>
    <row r="72875" spans="24:24">
      <c r="X72875" s="219"/>
    </row>
    <row r="72876" spans="24:24">
      <c r="X72876" s="219"/>
    </row>
    <row r="72877" spans="24:24">
      <c r="X72877" s="219"/>
    </row>
    <row r="72878" spans="24:24">
      <c r="X72878" s="219"/>
    </row>
    <row r="72879" spans="24:24">
      <c r="X72879" s="219"/>
    </row>
    <row r="72880" spans="24:24">
      <c r="X72880" s="219"/>
    </row>
    <row r="72881" spans="24:24">
      <c r="X72881" s="219"/>
    </row>
    <row r="72882" spans="24:24">
      <c r="X72882" s="219"/>
    </row>
    <row r="72883" spans="24:24">
      <c r="X72883" s="219"/>
    </row>
    <row r="72884" spans="24:24">
      <c r="X72884" s="219"/>
    </row>
    <row r="72885" spans="24:24">
      <c r="X72885" s="219"/>
    </row>
    <row r="72886" spans="24:24">
      <c r="X72886" s="219"/>
    </row>
    <row r="72887" spans="24:24">
      <c r="X72887" s="219"/>
    </row>
    <row r="72888" spans="24:24">
      <c r="X72888" s="219"/>
    </row>
    <row r="72889" spans="24:24">
      <c r="X72889" s="219"/>
    </row>
    <row r="72890" spans="24:24">
      <c r="X72890" s="219"/>
    </row>
    <row r="72891" spans="24:24">
      <c r="X72891" s="219"/>
    </row>
    <row r="72892" spans="24:24">
      <c r="X72892" s="219"/>
    </row>
    <row r="72893" spans="24:24">
      <c r="X72893" s="219"/>
    </row>
    <row r="72894" spans="24:24">
      <c r="X72894" s="219"/>
    </row>
    <row r="72895" spans="24:24">
      <c r="X72895" s="219"/>
    </row>
    <row r="72896" spans="24:24">
      <c r="X72896" s="219"/>
    </row>
    <row r="72897" spans="24:24">
      <c r="X72897" s="219"/>
    </row>
    <row r="72898" spans="24:24">
      <c r="X72898" s="219"/>
    </row>
    <row r="72899" spans="24:24">
      <c r="X72899" s="219"/>
    </row>
    <row r="72900" spans="24:24">
      <c r="X72900" s="219"/>
    </row>
    <row r="72901" spans="24:24">
      <c r="X72901" s="219"/>
    </row>
    <row r="72902" spans="24:24">
      <c r="X72902" s="219"/>
    </row>
    <row r="72903" spans="24:24">
      <c r="X72903" s="219"/>
    </row>
    <row r="72904" spans="24:24">
      <c r="X72904" s="219"/>
    </row>
    <row r="72905" spans="24:24">
      <c r="X72905" s="219"/>
    </row>
    <row r="72906" spans="24:24">
      <c r="X72906" s="219"/>
    </row>
    <row r="72907" spans="24:24">
      <c r="X72907" s="219"/>
    </row>
    <row r="72908" spans="24:24">
      <c r="X72908" s="219"/>
    </row>
    <row r="72909" spans="24:24">
      <c r="X72909" s="219"/>
    </row>
    <row r="72910" spans="24:24">
      <c r="X72910" s="219"/>
    </row>
    <row r="72911" spans="24:24">
      <c r="X72911" s="219"/>
    </row>
    <row r="72912" spans="24:24">
      <c r="X72912" s="219"/>
    </row>
    <row r="72913" spans="24:24">
      <c r="X72913" s="219"/>
    </row>
    <row r="72914" spans="24:24">
      <c r="X72914" s="219"/>
    </row>
    <row r="72915" spans="24:24">
      <c r="X72915" s="219"/>
    </row>
    <row r="72916" spans="24:24">
      <c r="X72916" s="219"/>
    </row>
    <row r="72917" spans="24:24">
      <c r="X72917" s="219"/>
    </row>
    <row r="72918" spans="24:24">
      <c r="X72918" s="219"/>
    </row>
    <row r="72919" spans="24:24">
      <c r="X72919" s="219"/>
    </row>
    <row r="72920" spans="24:24">
      <c r="X72920" s="219"/>
    </row>
    <row r="72921" spans="24:24">
      <c r="X72921" s="219"/>
    </row>
    <row r="72922" spans="24:24">
      <c r="X72922" s="219"/>
    </row>
    <row r="72923" spans="24:24">
      <c r="X72923" s="219"/>
    </row>
    <row r="72924" spans="24:24">
      <c r="X72924" s="219"/>
    </row>
    <row r="72925" spans="24:24">
      <c r="X72925" s="219"/>
    </row>
    <row r="72926" spans="24:24">
      <c r="X72926" s="219"/>
    </row>
    <row r="72927" spans="24:24">
      <c r="X72927" s="219"/>
    </row>
    <row r="72928" spans="24:24">
      <c r="X72928" s="219"/>
    </row>
    <row r="72929" spans="24:24">
      <c r="X72929" s="219"/>
    </row>
    <row r="72930" spans="24:24">
      <c r="X72930" s="219"/>
    </row>
    <row r="72931" spans="24:24">
      <c r="X72931" s="219"/>
    </row>
    <row r="72932" spans="24:24">
      <c r="X72932" s="219"/>
    </row>
    <row r="72933" spans="24:24">
      <c r="X72933" s="219"/>
    </row>
    <row r="72934" spans="24:24">
      <c r="X72934" s="219"/>
    </row>
    <row r="72935" spans="24:24">
      <c r="X72935" s="219"/>
    </row>
    <row r="72936" spans="24:24">
      <c r="X72936" s="219"/>
    </row>
    <row r="72937" spans="24:24">
      <c r="X72937" s="219"/>
    </row>
    <row r="72938" spans="24:24">
      <c r="X72938" s="219"/>
    </row>
    <row r="72939" spans="24:24">
      <c r="X72939" s="219"/>
    </row>
    <row r="72940" spans="24:24">
      <c r="X72940" s="219"/>
    </row>
    <row r="72941" spans="24:24">
      <c r="X72941" s="219"/>
    </row>
    <row r="72942" spans="24:24">
      <c r="X72942" s="219"/>
    </row>
    <row r="72943" spans="24:24">
      <c r="X72943" s="219"/>
    </row>
    <row r="72944" spans="24:24">
      <c r="X72944" s="219"/>
    </row>
    <row r="72945" spans="24:24">
      <c r="X72945" s="219"/>
    </row>
    <row r="72946" spans="24:24">
      <c r="X72946" s="219"/>
    </row>
    <row r="72947" spans="24:24">
      <c r="X72947" s="219"/>
    </row>
    <row r="72948" spans="24:24">
      <c r="X72948" s="219"/>
    </row>
    <row r="72949" spans="24:24">
      <c r="X72949" s="219"/>
    </row>
    <row r="72950" spans="24:24">
      <c r="X72950" s="219"/>
    </row>
    <row r="72951" spans="24:24">
      <c r="X72951" s="219"/>
    </row>
    <row r="72952" spans="24:24">
      <c r="X72952" s="219"/>
    </row>
    <row r="72953" spans="24:24">
      <c r="X72953" s="219"/>
    </row>
    <row r="72954" spans="24:24">
      <c r="X72954" s="219"/>
    </row>
    <row r="72955" spans="24:24">
      <c r="X72955" s="219"/>
    </row>
    <row r="72956" spans="24:24">
      <c r="X72956" s="219"/>
    </row>
    <row r="72957" spans="24:24">
      <c r="X72957" s="219"/>
    </row>
    <row r="72958" spans="24:24">
      <c r="X72958" s="219"/>
    </row>
    <row r="72959" spans="24:24">
      <c r="X72959" s="219"/>
    </row>
    <row r="72960" spans="24:24">
      <c r="X72960" s="219"/>
    </row>
    <row r="72961" spans="24:24">
      <c r="X72961" s="219"/>
    </row>
    <row r="72962" spans="24:24">
      <c r="X72962" s="219"/>
    </row>
    <row r="72963" spans="24:24">
      <c r="X72963" s="219"/>
    </row>
    <row r="72964" spans="24:24">
      <c r="X72964" s="219"/>
    </row>
    <row r="72965" spans="24:24">
      <c r="X72965" s="219"/>
    </row>
    <row r="72966" spans="24:24">
      <c r="X72966" s="219"/>
    </row>
    <row r="72967" spans="24:24">
      <c r="X72967" s="219"/>
    </row>
    <row r="72968" spans="24:24">
      <c r="X72968" s="219"/>
    </row>
    <row r="72969" spans="24:24">
      <c r="X72969" s="219"/>
    </row>
    <row r="72970" spans="24:24">
      <c r="X72970" s="219"/>
    </row>
    <row r="72971" spans="24:24">
      <c r="X72971" s="219"/>
    </row>
    <row r="72972" spans="24:24">
      <c r="X72972" s="219"/>
    </row>
    <row r="72973" spans="24:24">
      <c r="X72973" s="219"/>
    </row>
    <row r="72974" spans="24:24">
      <c r="X72974" s="219"/>
    </row>
    <row r="72975" spans="24:24">
      <c r="X72975" s="219"/>
    </row>
    <row r="72976" spans="24:24">
      <c r="X72976" s="219"/>
    </row>
    <row r="72977" spans="24:24">
      <c r="X72977" s="219"/>
    </row>
    <row r="72978" spans="24:24">
      <c r="X72978" s="219"/>
    </row>
    <row r="72979" spans="24:24">
      <c r="X72979" s="219"/>
    </row>
    <row r="72980" spans="24:24">
      <c r="X72980" s="219"/>
    </row>
    <row r="72981" spans="24:24">
      <c r="X72981" s="219"/>
    </row>
    <row r="72982" spans="24:24">
      <c r="X72982" s="219"/>
    </row>
    <row r="72983" spans="24:24">
      <c r="X72983" s="219"/>
    </row>
    <row r="72984" spans="24:24">
      <c r="X72984" s="219"/>
    </row>
    <row r="72985" spans="24:24">
      <c r="X72985" s="219"/>
    </row>
    <row r="72986" spans="24:24">
      <c r="X72986" s="219"/>
    </row>
    <row r="72987" spans="24:24">
      <c r="X72987" s="219"/>
    </row>
    <row r="72988" spans="24:24">
      <c r="X72988" s="219"/>
    </row>
    <row r="72989" spans="24:24">
      <c r="X72989" s="219"/>
    </row>
    <row r="72990" spans="24:24">
      <c r="X72990" s="219"/>
    </row>
    <row r="72991" spans="24:24">
      <c r="X72991" s="219"/>
    </row>
    <row r="72992" spans="24:24">
      <c r="X72992" s="219"/>
    </row>
    <row r="72993" spans="24:24">
      <c r="X72993" s="219"/>
    </row>
    <row r="72994" spans="24:24">
      <c r="X72994" s="219"/>
    </row>
    <row r="72995" spans="24:24">
      <c r="X72995" s="219"/>
    </row>
    <row r="72996" spans="24:24">
      <c r="X72996" s="219"/>
    </row>
    <row r="72997" spans="24:24">
      <c r="X72997" s="219"/>
    </row>
    <row r="72998" spans="24:24">
      <c r="X72998" s="219"/>
    </row>
    <row r="72999" spans="24:24">
      <c r="X72999" s="219"/>
    </row>
    <row r="73000" spans="24:24">
      <c r="X73000" s="219"/>
    </row>
    <row r="73001" spans="24:24">
      <c r="X73001" s="219"/>
    </row>
    <row r="73002" spans="24:24">
      <c r="X73002" s="219"/>
    </row>
    <row r="73003" spans="24:24">
      <c r="X73003" s="219"/>
    </row>
    <row r="73004" spans="24:24">
      <c r="X73004" s="219"/>
    </row>
    <row r="73005" spans="24:24">
      <c r="X73005" s="219"/>
    </row>
    <row r="73006" spans="24:24">
      <c r="X73006" s="219"/>
    </row>
    <row r="73007" spans="24:24">
      <c r="X73007" s="219"/>
    </row>
    <row r="73008" spans="24:24">
      <c r="X73008" s="219"/>
    </row>
    <row r="73009" spans="24:24">
      <c r="X73009" s="219"/>
    </row>
    <row r="73010" spans="24:24">
      <c r="X73010" s="219"/>
    </row>
    <row r="73011" spans="24:24">
      <c r="X73011" s="219"/>
    </row>
    <row r="73012" spans="24:24">
      <c r="X73012" s="219"/>
    </row>
    <row r="73013" spans="24:24">
      <c r="X73013" s="219"/>
    </row>
    <row r="73014" spans="24:24">
      <c r="X73014" s="219"/>
    </row>
    <row r="73015" spans="24:24">
      <c r="X73015" s="219"/>
    </row>
    <row r="73016" spans="24:24">
      <c r="X73016" s="219"/>
    </row>
    <row r="73017" spans="24:24">
      <c r="X73017" s="219"/>
    </row>
    <row r="73018" spans="24:24">
      <c r="X73018" s="219"/>
    </row>
    <row r="73019" spans="24:24">
      <c r="X73019" s="219"/>
    </row>
    <row r="73020" spans="24:24">
      <c r="X73020" s="219"/>
    </row>
    <row r="73021" spans="24:24">
      <c r="X73021" s="219"/>
    </row>
    <row r="73022" spans="24:24">
      <c r="X73022" s="219"/>
    </row>
    <row r="73023" spans="24:24">
      <c r="X73023" s="219"/>
    </row>
    <row r="73024" spans="24:24">
      <c r="X73024" s="219"/>
    </row>
    <row r="73025" spans="24:24">
      <c r="X73025" s="219"/>
    </row>
    <row r="73026" spans="24:24">
      <c r="X73026" s="219"/>
    </row>
    <row r="73027" spans="24:24">
      <c r="X73027" s="219"/>
    </row>
    <row r="73028" spans="24:24">
      <c r="X73028" s="219"/>
    </row>
    <row r="73029" spans="24:24">
      <c r="X73029" s="219"/>
    </row>
    <row r="73030" spans="24:24">
      <c r="X73030" s="219"/>
    </row>
    <row r="73031" spans="24:24">
      <c r="X73031" s="219"/>
    </row>
    <row r="73032" spans="24:24">
      <c r="X73032" s="219"/>
    </row>
    <row r="73033" spans="24:24">
      <c r="X73033" s="219"/>
    </row>
    <row r="73034" spans="24:24">
      <c r="X73034" s="219"/>
    </row>
    <row r="73035" spans="24:24">
      <c r="X73035" s="219"/>
    </row>
    <row r="73036" spans="24:24">
      <c r="X73036" s="219"/>
    </row>
    <row r="73037" spans="24:24">
      <c r="X73037" s="219"/>
    </row>
    <row r="73038" spans="24:24">
      <c r="X73038" s="219"/>
    </row>
    <row r="73039" spans="24:24">
      <c r="X73039" s="219"/>
    </row>
    <row r="73040" spans="24:24">
      <c r="X73040" s="219"/>
    </row>
    <row r="73041" spans="24:24">
      <c r="X73041" s="219"/>
    </row>
    <row r="73042" spans="24:24">
      <c r="X73042" s="219"/>
    </row>
    <row r="73043" spans="24:24">
      <c r="X73043" s="219"/>
    </row>
    <row r="73044" spans="24:24">
      <c r="X73044" s="219"/>
    </row>
    <row r="73045" spans="24:24">
      <c r="X73045" s="219"/>
    </row>
    <row r="73046" spans="24:24">
      <c r="X73046" s="219"/>
    </row>
    <row r="73047" spans="24:24">
      <c r="X73047" s="219"/>
    </row>
    <row r="73048" spans="24:24">
      <c r="X73048" s="219"/>
    </row>
    <row r="73049" spans="24:24">
      <c r="X73049" s="219"/>
    </row>
    <row r="73050" spans="24:24">
      <c r="X73050" s="219"/>
    </row>
    <row r="73051" spans="24:24">
      <c r="X73051" s="219"/>
    </row>
    <row r="73052" spans="24:24">
      <c r="X73052" s="219"/>
    </row>
    <row r="73053" spans="24:24">
      <c r="X73053" s="219"/>
    </row>
    <row r="73054" spans="24:24">
      <c r="X73054" s="219"/>
    </row>
    <row r="73055" spans="24:24">
      <c r="X73055" s="219"/>
    </row>
    <row r="73056" spans="24:24">
      <c r="X73056" s="219"/>
    </row>
    <row r="73057" spans="24:24">
      <c r="X73057" s="219"/>
    </row>
    <row r="73058" spans="24:24">
      <c r="X73058" s="219"/>
    </row>
    <row r="73059" spans="24:24">
      <c r="X73059" s="219"/>
    </row>
    <row r="73060" spans="24:24">
      <c r="X73060" s="219"/>
    </row>
    <row r="73061" spans="24:24">
      <c r="X73061" s="219"/>
    </row>
    <row r="73062" spans="24:24">
      <c r="X73062" s="219"/>
    </row>
    <row r="73063" spans="24:24">
      <c r="X73063" s="219"/>
    </row>
    <row r="73064" spans="24:24">
      <c r="X73064" s="219"/>
    </row>
    <row r="73065" spans="24:24">
      <c r="X73065" s="219"/>
    </row>
    <row r="73066" spans="24:24">
      <c r="X73066" s="219"/>
    </row>
    <row r="73067" spans="24:24">
      <c r="X73067" s="219"/>
    </row>
    <row r="73068" spans="24:24">
      <c r="X73068" s="219"/>
    </row>
    <row r="73069" spans="24:24">
      <c r="X73069" s="219"/>
    </row>
    <row r="73070" spans="24:24">
      <c r="X73070" s="219"/>
    </row>
    <row r="73071" spans="24:24">
      <c r="X73071" s="219"/>
    </row>
    <row r="73072" spans="24:24">
      <c r="X73072" s="219"/>
    </row>
    <row r="73073" spans="24:24">
      <c r="X73073" s="219"/>
    </row>
    <row r="73074" spans="24:24">
      <c r="X73074" s="219"/>
    </row>
    <row r="73075" spans="24:24">
      <c r="X73075" s="219"/>
    </row>
    <row r="73076" spans="24:24">
      <c r="X73076" s="219"/>
    </row>
    <row r="73077" spans="24:24">
      <c r="X73077" s="219"/>
    </row>
    <row r="73078" spans="24:24">
      <c r="X73078" s="219"/>
    </row>
    <row r="73079" spans="24:24">
      <c r="X73079" s="219"/>
    </row>
    <row r="73080" spans="24:24">
      <c r="X73080" s="219"/>
    </row>
    <row r="73081" spans="24:24">
      <c r="X73081" s="219"/>
    </row>
    <row r="73082" spans="24:24">
      <c r="X73082" s="219"/>
    </row>
    <row r="73083" spans="24:24">
      <c r="X73083" s="219"/>
    </row>
    <row r="73084" spans="24:24">
      <c r="X73084" s="219"/>
    </row>
    <row r="73085" spans="24:24">
      <c r="X73085" s="219"/>
    </row>
    <row r="73086" spans="24:24">
      <c r="X73086" s="219"/>
    </row>
    <row r="73087" spans="24:24">
      <c r="X73087" s="219"/>
    </row>
    <row r="73088" spans="24:24">
      <c r="X73088" s="219"/>
    </row>
    <row r="73089" spans="24:24">
      <c r="X73089" s="219"/>
    </row>
    <row r="73090" spans="24:24">
      <c r="X73090" s="219"/>
    </row>
    <row r="73091" spans="24:24">
      <c r="X73091" s="219"/>
    </row>
    <row r="73092" spans="24:24">
      <c r="X73092" s="219"/>
    </row>
    <row r="73093" spans="24:24">
      <c r="X73093" s="219"/>
    </row>
    <row r="73094" spans="24:24">
      <c r="X73094" s="219"/>
    </row>
    <row r="73095" spans="24:24">
      <c r="X73095" s="219"/>
    </row>
    <row r="73096" spans="24:24">
      <c r="X73096" s="219"/>
    </row>
    <row r="73097" spans="24:24">
      <c r="X73097" s="219"/>
    </row>
    <row r="73098" spans="24:24">
      <c r="X73098" s="219"/>
    </row>
    <row r="73099" spans="24:24">
      <c r="X73099" s="219"/>
    </row>
    <row r="73100" spans="24:24">
      <c r="X73100" s="219"/>
    </row>
    <row r="73101" spans="24:24">
      <c r="X73101" s="219"/>
    </row>
    <row r="73102" spans="24:24">
      <c r="X73102" s="219"/>
    </row>
    <row r="73103" spans="24:24">
      <c r="X73103" s="219"/>
    </row>
    <row r="73104" spans="24:24">
      <c r="X73104" s="219"/>
    </row>
    <row r="73105" spans="24:24">
      <c r="X73105" s="219"/>
    </row>
    <row r="73106" spans="24:24">
      <c r="X73106" s="219"/>
    </row>
    <row r="73107" spans="24:24">
      <c r="X73107" s="219"/>
    </row>
    <row r="73108" spans="24:24">
      <c r="X73108" s="219"/>
    </row>
    <row r="73109" spans="24:24">
      <c r="X73109" s="219"/>
    </row>
    <row r="73110" spans="24:24">
      <c r="X73110" s="219"/>
    </row>
    <row r="73111" spans="24:24">
      <c r="X73111" s="219"/>
    </row>
    <row r="73112" spans="24:24">
      <c r="X73112" s="219"/>
    </row>
    <row r="73113" spans="24:24">
      <c r="X73113" s="219"/>
    </row>
    <row r="73114" spans="24:24">
      <c r="X73114" s="219"/>
    </row>
    <row r="73115" spans="24:24">
      <c r="X73115" s="219"/>
    </row>
    <row r="73116" spans="24:24">
      <c r="X73116" s="219"/>
    </row>
    <row r="73117" spans="24:24">
      <c r="X73117" s="219"/>
    </row>
    <row r="73118" spans="24:24">
      <c r="X73118" s="219"/>
    </row>
    <row r="73119" spans="24:24">
      <c r="X73119" s="219"/>
    </row>
    <row r="73120" spans="24:24">
      <c r="X73120" s="219"/>
    </row>
    <row r="73121" spans="24:24">
      <c r="X73121" s="219"/>
    </row>
    <row r="73122" spans="24:24">
      <c r="X73122" s="219"/>
    </row>
    <row r="73123" spans="24:24">
      <c r="X73123" s="219"/>
    </row>
    <row r="73124" spans="24:24">
      <c r="X73124" s="219"/>
    </row>
    <row r="73125" spans="24:24">
      <c r="X73125" s="219"/>
    </row>
    <row r="73126" spans="24:24">
      <c r="X73126" s="219"/>
    </row>
    <row r="73127" spans="24:24">
      <c r="X73127" s="219"/>
    </row>
    <row r="73128" spans="24:24">
      <c r="X73128" s="219"/>
    </row>
    <row r="73129" spans="24:24">
      <c r="X73129" s="219"/>
    </row>
    <row r="73130" spans="24:24">
      <c r="X73130" s="219"/>
    </row>
    <row r="73131" spans="24:24">
      <c r="X73131" s="219"/>
    </row>
    <row r="73132" spans="24:24">
      <c r="X73132" s="219"/>
    </row>
    <row r="73133" spans="24:24">
      <c r="X73133" s="219"/>
    </row>
    <row r="73134" spans="24:24">
      <c r="X73134" s="219"/>
    </row>
    <row r="73135" spans="24:24">
      <c r="X73135" s="219"/>
    </row>
    <row r="73136" spans="24:24">
      <c r="X73136" s="219"/>
    </row>
    <row r="73137" spans="24:24">
      <c r="X73137" s="219"/>
    </row>
    <row r="73138" spans="24:24">
      <c r="X73138" s="219"/>
    </row>
    <row r="73139" spans="24:24">
      <c r="X73139" s="219"/>
    </row>
    <row r="73140" spans="24:24">
      <c r="X73140" s="219"/>
    </row>
    <row r="73141" spans="24:24">
      <c r="X73141" s="219"/>
    </row>
    <row r="73142" spans="24:24">
      <c r="X73142" s="219"/>
    </row>
    <row r="73143" spans="24:24">
      <c r="X73143" s="219"/>
    </row>
    <row r="73144" spans="24:24">
      <c r="X73144" s="219"/>
    </row>
    <row r="73145" spans="24:24">
      <c r="X73145" s="219"/>
    </row>
    <row r="73146" spans="24:24">
      <c r="X73146" s="219"/>
    </row>
    <row r="73147" spans="24:24">
      <c r="X73147" s="219"/>
    </row>
    <row r="73148" spans="24:24">
      <c r="X73148" s="219"/>
    </row>
    <row r="73149" spans="24:24">
      <c r="X73149" s="219"/>
    </row>
    <row r="73150" spans="24:24">
      <c r="X73150" s="219"/>
    </row>
    <row r="73151" spans="24:24">
      <c r="X73151" s="219"/>
    </row>
    <row r="73152" spans="24:24">
      <c r="X73152" s="219"/>
    </row>
    <row r="73153" spans="24:24">
      <c r="X73153" s="219"/>
    </row>
    <row r="73154" spans="24:24">
      <c r="X73154" s="219"/>
    </row>
    <row r="73155" spans="24:24">
      <c r="X73155" s="219"/>
    </row>
    <row r="73156" spans="24:24">
      <c r="X73156" s="219"/>
    </row>
    <row r="73157" spans="24:24">
      <c r="X73157" s="219"/>
    </row>
    <row r="73158" spans="24:24">
      <c r="X73158" s="219"/>
    </row>
    <row r="73159" spans="24:24">
      <c r="X73159" s="219"/>
    </row>
    <row r="73160" spans="24:24">
      <c r="X73160" s="219"/>
    </row>
    <row r="73161" spans="24:24">
      <c r="X73161" s="219"/>
    </row>
    <row r="73162" spans="24:24">
      <c r="X73162" s="219"/>
    </row>
    <row r="73163" spans="24:24">
      <c r="X73163" s="219"/>
    </row>
    <row r="73164" spans="24:24">
      <c r="X73164" s="219"/>
    </row>
    <row r="73165" spans="24:24">
      <c r="X73165" s="219"/>
    </row>
    <row r="73166" spans="24:24">
      <c r="X73166" s="219"/>
    </row>
    <row r="73167" spans="24:24">
      <c r="X73167" s="219"/>
    </row>
    <row r="73168" spans="24:24">
      <c r="X73168" s="219"/>
    </row>
    <row r="73169" spans="24:24">
      <c r="X73169" s="219"/>
    </row>
    <row r="73170" spans="24:24">
      <c r="X73170" s="219"/>
    </row>
    <row r="73171" spans="24:24">
      <c r="X73171" s="219"/>
    </row>
    <row r="73172" spans="24:24">
      <c r="X73172" s="219"/>
    </row>
    <row r="73173" spans="24:24">
      <c r="X73173" s="219"/>
    </row>
    <row r="73174" spans="24:24">
      <c r="X73174" s="219"/>
    </row>
    <row r="73175" spans="24:24">
      <c r="X73175" s="219"/>
    </row>
    <row r="73176" spans="24:24">
      <c r="X73176" s="219"/>
    </row>
    <row r="73177" spans="24:24">
      <c r="X73177" s="219"/>
    </row>
    <row r="73178" spans="24:24">
      <c r="X73178" s="219"/>
    </row>
    <row r="73179" spans="24:24">
      <c r="X73179" s="219"/>
    </row>
    <row r="73180" spans="24:24">
      <c r="X73180" s="219"/>
    </row>
    <row r="73181" spans="24:24">
      <c r="X73181" s="219"/>
    </row>
    <row r="73182" spans="24:24">
      <c r="X73182" s="219"/>
    </row>
    <row r="73183" spans="24:24">
      <c r="X73183" s="219"/>
    </row>
    <row r="73184" spans="24:24">
      <c r="X73184" s="219"/>
    </row>
    <row r="73185" spans="24:24">
      <c r="X73185" s="219"/>
    </row>
    <row r="73186" spans="24:24">
      <c r="X73186" s="219"/>
    </row>
    <row r="73187" spans="24:24">
      <c r="X73187" s="219"/>
    </row>
    <row r="73188" spans="24:24">
      <c r="X73188" s="219"/>
    </row>
    <row r="73189" spans="24:24">
      <c r="X73189" s="219"/>
    </row>
    <row r="73190" spans="24:24">
      <c r="X73190" s="219"/>
    </row>
    <row r="73191" spans="24:24">
      <c r="X73191" s="219"/>
    </row>
    <row r="73192" spans="24:24">
      <c r="X73192" s="219"/>
    </row>
    <row r="73193" spans="24:24">
      <c r="X73193" s="219"/>
    </row>
    <row r="73194" spans="24:24">
      <c r="X73194" s="219"/>
    </row>
    <row r="73195" spans="24:24">
      <c r="X73195" s="219"/>
    </row>
    <row r="73196" spans="24:24">
      <c r="X73196" s="219"/>
    </row>
    <row r="73197" spans="24:24">
      <c r="X73197" s="219"/>
    </row>
    <row r="73198" spans="24:24">
      <c r="X73198" s="219"/>
    </row>
    <row r="73199" spans="24:24">
      <c r="X73199" s="219"/>
    </row>
    <row r="73200" spans="24:24">
      <c r="X73200" s="219"/>
    </row>
    <row r="73201" spans="24:24">
      <c r="X73201" s="219"/>
    </row>
    <row r="73202" spans="24:24">
      <c r="X73202" s="219"/>
    </row>
    <row r="73203" spans="24:24">
      <c r="X73203" s="219"/>
    </row>
    <row r="73204" spans="24:24">
      <c r="X73204" s="219"/>
    </row>
    <row r="73205" spans="24:24">
      <c r="X73205" s="219"/>
    </row>
    <row r="73206" spans="24:24">
      <c r="X73206" s="219"/>
    </row>
    <row r="73207" spans="24:24">
      <c r="X73207" s="219"/>
    </row>
    <row r="73208" spans="24:24">
      <c r="X73208" s="219"/>
    </row>
    <row r="73209" spans="24:24">
      <c r="X73209" s="219"/>
    </row>
    <row r="73210" spans="24:24">
      <c r="X73210" s="219"/>
    </row>
    <row r="73211" spans="24:24">
      <c r="X73211" s="219"/>
    </row>
    <row r="73212" spans="24:24">
      <c r="X73212" s="219"/>
    </row>
    <row r="73213" spans="24:24">
      <c r="X73213" s="219"/>
    </row>
    <row r="73214" spans="24:24">
      <c r="X73214" s="219"/>
    </row>
    <row r="73215" spans="24:24">
      <c r="X73215" s="219"/>
    </row>
    <row r="73216" spans="24:24">
      <c r="X73216" s="219"/>
    </row>
    <row r="73217" spans="24:24">
      <c r="X73217" s="219"/>
    </row>
    <row r="73218" spans="24:24">
      <c r="X73218" s="219"/>
    </row>
    <row r="73219" spans="24:24">
      <c r="X73219" s="219"/>
    </row>
    <row r="73220" spans="24:24">
      <c r="X73220" s="219"/>
    </row>
    <row r="73221" spans="24:24">
      <c r="X73221" s="219"/>
    </row>
    <row r="73222" spans="24:24">
      <c r="X73222" s="219"/>
    </row>
    <row r="73223" spans="24:24">
      <c r="X73223" s="219"/>
    </row>
    <row r="73224" spans="24:24">
      <c r="X73224" s="219"/>
    </row>
    <row r="73225" spans="24:24">
      <c r="X73225" s="219"/>
    </row>
    <row r="73226" spans="24:24">
      <c r="X73226" s="219"/>
    </row>
    <row r="73227" spans="24:24">
      <c r="X73227" s="219"/>
    </row>
    <row r="73228" spans="24:24">
      <c r="X73228" s="219"/>
    </row>
    <row r="73229" spans="24:24">
      <c r="X73229" s="219"/>
    </row>
    <row r="73230" spans="24:24">
      <c r="X73230" s="219"/>
    </row>
    <row r="73231" spans="24:24">
      <c r="X73231" s="219"/>
    </row>
    <row r="73232" spans="24:24">
      <c r="X73232" s="219"/>
    </row>
    <row r="73233" spans="24:24">
      <c r="X73233" s="219"/>
    </row>
    <row r="73234" spans="24:24">
      <c r="X73234" s="219"/>
    </row>
    <row r="73235" spans="24:24">
      <c r="X73235" s="219"/>
    </row>
    <row r="73236" spans="24:24">
      <c r="X73236" s="219"/>
    </row>
    <row r="73237" spans="24:24">
      <c r="X73237" s="219"/>
    </row>
    <row r="73238" spans="24:24">
      <c r="X73238" s="219"/>
    </row>
    <row r="73239" spans="24:24">
      <c r="X73239" s="219"/>
    </row>
    <row r="73240" spans="24:24">
      <c r="X73240" s="219"/>
    </row>
    <row r="73241" spans="24:24">
      <c r="X73241" s="219"/>
    </row>
    <row r="73242" spans="24:24">
      <c r="X73242" s="219"/>
    </row>
    <row r="73243" spans="24:24">
      <c r="X73243" s="219"/>
    </row>
    <row r="73244" spans="24:24">
      <c r="X73244" s="219"/>
    </row>
    <row r="73245" spans="24:24">
      <c r="X73245" s="219"/>
    </row>
    <row r="73246" spans="24:24">
      <c r="X73246" s="219"/>
    </row>
    <row r="73247" spans="24:24">
      <c r="X73247" s="219"/>
    </row>
    <row r="73248" spans="24:24">
      <c r="X73248" s="219"/>
    </row>
    <row r="73249" spans="24:24">
      <c r="X73249" s="219"/>
    </row>
    <row r="73250" spans="24:24">
      <c r="X73250" s="219"/>
    </row>
    <row r="73251" spans="24:24">
      <c r="X73251" s="219"/>
    </row>
    <row r="73252" spans="24:24">
      <c r="X73252" s="219"/>
    </row>
    <row r="73253" spans="24:24">
      <c r="X73253" s="219"/>
    </row>
    <row r="73254" spans="24:24">
      <c r="X73254" s="219"/>
    </row>
    <row r="73255" spans="24:24">
      <c r="X73255" s="219"/>
    </row>
    <row r="73256" spans="24:24">
      <c r="X73256" s="219"/>
    </row>
    <row r="73257" spans="24:24">
      <c r="X73257" s="219"/>
    </row>
    <row r="73258" spans="24:24">
      <c r="X73258" s="219"/>
    </row>
    <row r="73259" spans="24:24">
      <c r="X73259" s="219"/>
    </row>
    <row r="73260" spans="24:24">
      <c r="X73260" s="219"/>
    </row>
    <row r="73261" spans="24:24">
      <c r="X73261" s="219"/>
    </row>
    <row r="73262" spans="24:24">
      <c r="X73262" s="219"/>
    </row>
    <row r="73263" spans="24:24">
      <c r="X73263" s="219"/>
    </row>
    <row r="73264" spans="24:24">
      <c r="X73264" s="219"/>
    </row>
    <row r="73265" spans="24:24">
      <c r="X73265" s="219"/>
    </row>
    <row r="73266" spans="24:24">
      <c r="X73266" s="219"/>
    </row>
    <row r="73267" spans="24:24">
      <c r="X73267" s="219"/>
    </row>
    <row r="73268" spans="24:24">
      <c r="X73268" s="219"/>
    </row>
    <row r="73269" spans="24:24">
      <c r="X73269" s="219"/>
    </row>
    <row r="73270" spans="24:24">
      <c r="X73270" s="219"/>
    </row>
    <row r="73271" spans="24:24">
      <c r="X73271" s="219"/>
    </row>
    <row r="73272" spans="24:24">
      <c r="X73272" s="219"/>
    </row>
    <row r="73273" spans="24:24">
      <c r="X73273" s="219"/>
    </row>
    <row r="73274" spans="24:24">
      <c r="X73274" s="219"/>
    </row>
    <row r="73275" spans="24:24">
      <c r="X73275" s="219"/>
    </row>
    <row r="73276" spans="24:24">
      <c r="X73276" s="219"/>
    </row>
    <row r="73277" spans="24:24">
      <c r="X73277" s="219"/>
    </row>
    <row r="73278" spans="24:24">
      <c r="X73278" s="219"/>
    </row>
    <row r="73279" spans="24:24">
      <c r="X73279" s="219"/>
    </row>
    <row r="73280" spans="24:24">
      <c r="X73280" s="219"/>
    </row>
    <row r="73281" spans="24:24">
      <c r="X73281" s="219"/>
    </row>
    <row r="73282" spans="24:24">
      <c r="X73282" s="219"/>
    </row>
    <row r="73283" spans="24:24">
      <c r="X73283" s="219"/>
    </row>
    <row r="73284" spans="24:24">
      <c r="X73284" s="219"/>
    </row>
    <row r="73285" spans="24:24">
      <c r="X73285" s="219"/>
    </row>
    <row r="73286" spans="24:24">
      <c r="X73286" s="219"/>
    </row>
    <row r="73287" spans="24:24">
      <c r="X73287" s="219"/>
    </row>
    <row r="73288" spans="24:24">
      <c r="X73288" s="219"/>
    </row>
    <row r="73289" spans="24:24">
      <c r="X73289" s="219"/>
    </row>
    <row r="73290" spans="24:24">
      <c r="X73290" s="219"/>
    </row>
    <row r="73291" spans="24:24">
      <c r="X73291" s="219"/>
    </row>
    <row r="73292" spans="24:24">
      <c r="X73292" s="219"/>
    </row>
    <row r="73293" spans="24:24">
      <c r="X73293" s="219"/>
    </row>
    <row r="73294" spans="24:24">
      <c r="X73294" s="219"/>
    </row>
    <row r="73295" spans="24:24">
      <c r="X73295" s="219"/>
    </row>
    <row r="73296" spans="24:24">
      <c r="X73296" s="219"/>
    </row>
    <row r="73297" spans="24:24">
      <c r="X73297" s="219"/>
    </row>
    <row r="73298" spans="24:24">
      <c r="X73298" s="219"/>
    </row>
    <row r="73299" spans="24:24">
      <c r="X73299" s="219"/>
    </row>
    <row r="73300" spans="24:24">
      <c r="X73300" s="219"/>
    </row>
    <row r="73301" spans="24:24">
      <c r="X73301" s="219"/>
    </row>
    <row r="73302" spans="24:24">
      <c r="X73302" s="219"/>
    </row>
    <row r="73303" spans="24:24">
      <c r="X73303" s="219"/>
    </row>
    <row r="73304" spans="24:24">
      <c r="X73304" s="219"/>
    </row>
    <row r="73305" spans="24:24">
      <c r="X73305" s="219"/>
    </row>
    <row r="73306" spans="24:24">
      <c r="X73306" s="219"/>
    </row>
    <row r="73307" spans="24:24">
      <c r="X73307" s="219"/>
    </row>
    <row r="73308" spans="24:24">
      <c r="X73308" s="219"/>
    </row>
    <row r="73309" spans="24:24">
      <c r="X73309" s="219"/>
    </row>
    <row r="73310" spans="24:24">
      <c r="X73310" s="219"/>
    </row>
    <row r="73311" spans="24:24">
      <c r="X73311" s="219"/>
    </row>
    <row r="73312" spans="24:24">
      <c r="X73312" s="219"/>
    </row>
    <row r="73313" spans="24:24">
      <c r="X73313" s="219"/>
    </row>
    <row r="73314" spans="24:24">
      <c r="X73314" s="219"/>
    </row>
    <row r="73315" spans="24:24">
      <c r="X73315" s="219"/>
    </row>
    <row r="73316" spans="24:24">
      <c r="X73316" s="219"/>
    </row>
    <row r="73317" spans="24:24">
      <c r="X73317" s="219"/>
    </row>
    <row r="73318" spans="24:24">
      <c r="X73318" s="219"/>
    </row>
    <row r="73319" spans="24:24">
      <c r="X73319" s="219"/>
    </row>
    <row r="73320" spans="24:24">
      <c r="X73320" s="219"/>
    </row>
    <row r="73321" spans="24:24">
      <c r="X73321" s="219"/>
    </row>
    <row r="73322" spans="24:24">
      <c r="X73322" s="219"/>
    </row>
    <row r="73323" spans="24:24">
      <c r="X73323" s="219"/>
    </row>
    <row r="73324" spans="24:24">
      <c r="X73324" s="219"/>
    </row>
    <row r="73325" spans="24:24">
      <c r="X73325" s="219"/>
    </row>
    <row r="73326" spans="24:24">
      <c r="X73326" s="219"/>
    </row>
    <row r="73327" spans="24:24">
      <c r="X73327" s="219"/>
    </row>
    <row r="73328" spans="24:24">
      <c r="X73328" s="219"/>
    </row>
    <row r="73329" spans="24:24">
      <c r="X73329" s="219"/>
    </row>
    <row r="73330" spans="24:24">
      <c r="X73330" s="219"/>
    </row>
    <row r="73331" spans="24:24">
      <c r="X73331" s="219"/>
    </row>
    <row r="73332" spans="24:24">
      <c r="X73332" s="219"/>
    </row>
    <row r="73333" spans="24:24">
      <c r="X73333" s="219"/>
    </row>
    <row r="73334" spans="24:24">
      <c r="X73334" s="219"/>
    </row>
    <row r="73335" spans="24:24">
      <c r="X73335" s="219"/>
    </row>
    <row r="73336" spans="24:24">
      <c r="X73336" s="219"/>
    </row>
    <row r="73337" spans="24:24">
      <c r="X73337" s="219"/>
    </row>
    <row r="73338" spans="24:24">
      <c r="X73338" s="219"/>
    </row>
    <row r="73339" spans="24:24">
      <c r="X73339" s="219"/>
    </row>
    <row r="73340" spans="24:24">
      <c r="X73340" s="219"/>
    </row>
    <row r="73341" spans="24:24">
      <c r="X73341" s="219"/>
    </row>
    <row r="73342" spans="24:24">
      <c r="X73342" s="219"/>
    </row>
    <row r="73343" spans="24:24">
      <c r="X73343" s="219"/>
    </row>
    <row r="73344" spans="24:24">
      <c r="X73344" s="219"/>
    </row>
    <row r="73345" spans="24:24">
      <c r="X73345" s="219"/>
    </row>
    <row r="73346" spans="24:24">
      <c r="X73346" s="219"/>
    </row>
    <row r="73347" spans="24:24">
      <c r="X73347" s="219"/>
    </row>
    <row r="73348" spans="24:24">
      <c r="X73348" s="219"/>
    </row>
    <row r="73349" spans="24:24">
      <c r="X73349" s="219"/>
    </row>
    <row r="73350" spans="24:24">
      <c r="X73350" s="219"/>
    </row>
    <row r="73351" spans="24:24">
      <c r="X73351" s="219"/>
    </row>
    <row r="73352" spans="24:24">
      <c r="X73352" s="219"/>
    </row>
    <row r="73353" spans="24:24">
      <c r="X73353" s="219"/>
    </row>
    <row r="73354" spans="24:24">
      <c r="X73354" s="219"/>
    </row>
    <row r="73355" spans="24:24">
      <c r="X73355" s="219"/>
    </row>
    <row r="73356" spans="24:24">
      <c r="X73356" s="219"/>
    </row>
    <row r="73357" spans="24:24">
      <c r="X73357" s="219"/>
    </row>
    <row r="73358" spans="24:24">
      <c r="X73358" s="219"/>
    </row>
    <row r="73359" spans="24:24">
      <c r="X73359" s="219"/>
    </row>
    <row r="73360" spans="24:24">
      <c r="X73360" s="219"/>
    </row>
    <row r="73361" spans="24:24">
      <c r="X73361" s="219"/>
    </row>
    <row r="73362" spans="24:24">
      <c r="X73362" s="219"/>
    </row>
    <row r="73363" spans="24:24">
      <c r="X73363" s="219"/>
    </row>
    <row r="73364" spans="24:24">
      <c r="X73364" s="219"/>
    </row>
    <row r="73365" spans="24:24">
      <c r="X73365" s="219"/>
    </row>
    <row r="73366" spans="24:24">
      <c r="X73366" s="219"/>
    </row>
    <row r="73367" spans="24:24">
      <c r="X73367" s="219"/>
    </row>
    <row r="73368" spans="24:24">
      <c r="X73368" s="219"/>
    </row>
    <row r="73369" spans="24:24">
      <c r="X73369" s="219"/>
    </row>
    <row r="73370" spans="24:24">
      <c r="X73370" s="219"/>
    </row>
    <row r="73371" spans="24:24">
      <c r="X73371" s="219"/>
    </row>
    <row r="73372" spans="24:24">
      <c r="X73372" s="219"/>
    </row>
    <row r="73373" spans="24:24">
      <c r="X73373" s="219"/>
    </row>
    <row r="73374" spans="24:24">
      <c r="X73374" s="219"/>
    </row>
    <row r="73375" spans="24:24">
      <c r="X73375" s="219"/>
    </row>
    <row r="73376" spans="24:24">
      <c r="X73376" s="219"/>
    </row>
    <row r="73377" spans="24:24">
      <c r="X73377" s="219"/>
    </row>
    <row r="73378" spans="24:24">
      <c r="X73378" s="219"/>
    </row>
    <row r="73379" spans="24:24">
      <c r="X73379" s="219"/>
    </row>
    <row r="73380" spans="24:24">
      <c r="X73380" s="219"/>
    </row>
    <row r="73381" spans="24:24">
      <c r="X73381" s="219"/>
    </row>
    <row r="73382" spans="24:24">
      <c r="X73382" s="219"/>
    </row>
    <row r="73383" spans="24:24">
      <c r="X73383" s="219"/>
    </row>
    <row r="73384" spans="24:24">
      <c r="X73384" s="219"/>
    </row>
    <row r="73385" spans="24:24">
      <c r="X73385" s="219"/>
    </row>
    <row r="73386" spans="24:24">
      <c r="X73386" s="219"/>
    </row>
    <row r="73387" spans="24:24">
      <c r="X73387" s="219"/>
    </row>
    <row r="73388" spans="24:24">
      <c r="X73388" s="219"/>
    </row>
    <row r="73389" spans="24:24">
      <c r="X73389" s="219"/>
    </row>
    <row r="73390" spans="24:24">
      <c r="X73390" s="219"/>
    </row>
    <row r="73391" spans="24:24">
      <c r="X73391" s="219"/>
    </row>
    <row r="73392" spans="24:24">
      <c r="X73392" s="219"/>
    </row>
    <row r="73393" spans="24:24">
      <c r="X73393" s="219"/>
    </row>
    <row r="73394" spans="24:24">
      <c r="X73394" s="219"/>
    </row>
    <row r="73395" spans="24:24">
      <c r="X73395" s="219"/>
    </row>
    <row r="73396" spans="24:24">
      <c r="X73396" s="219"/>
    </row>
    <row r="73397" spans="24:24">
      <c r="X73397" s="219"/>
    </row>
    <row r="73398" spans="24:24">
      <c r="X73398" s="219"/>
    </row>
    <row r="73399" spans="24:24">
      <c r="X73399" s="219"/>
    </row>
    <row r="73400" spans="24:24">
      <c r="X73400" s="219"/>
    </row>
    <row r="73401" spans="24:24">
      <c r="X73401" s="219"/>
    </row>
    <row r="73402" spans="24:24">
      <c r="X73402" s="219"/>
    </row>
    <row r="73403" spans="24:24">
      <c r="X73403" s="219"/>
    </row>
    <row r="73404" spans="24:24">
      <c r="X73404" s="219"/>
    </row>
    <row r="73405" spans="24:24">
      <c r="X73405" s="219"/>
    </row>
    <row r="73406" spans="24:24">
      <c r="X73406" s="219"/>
    </row>
    <row r="73407" spans="24:24">
      <c r="X73407" s="219"/>
    </row>
    <row r="73408" spans="24:24">
      <c r="X73408" s="219"/>
    </row>
    <row r="73409" spans="24:24">
      <c r="X73409" s="219"/>
    </row>
    <row r="73410" spans="24:24">
      <c r="X73410" s="219"/>
    </row>
    <row r="73411" spans="24:24">
      <c r="X73411" s="219"/>
    </row>
    <row r="73412" spans="24:24">
      <c r="X73412" s="219"/>
    </row>
    <row r="73413" spans="24:24">
      <c r="X73413" s="219"/>
    </row>
    <row r="73414" spans="24:24">
      <c r="X73414" s="219"/>
    </row>
    <row r="73415" spans="24:24">
      <c r="X73415" s="219"/>
    </row>
    <row r="73416" spans="24:24">
      <c r="X73416" s="219"/>
    </row>
    <row r="73417" spans="24:24">
      <c r="X73417" s="219"/>
    </row>
    <row r="73418" spans="24:24">
      <c r="X73418" s="219"/>
    </row>
    <row r="73419" spans="24:24">
      <c r="X73419" s="219"/>
    </row>
    <row r="73420" spans="24:24">
      <c r="X73420" s="219"/>
    </row>
    <row r="73421" spans="24:24">
      <c r="X73421" s="219"/>
    </row>
    <row r="73422" spans="24:24">
      <c r="X73422" s="219"/>
    </row>
    <row r="73423" spans="24:24">
      <c r="X73423" s="219"/>
    </row>
    <row r="73424" spans="24:24">
      <c r="X73424" s="219"/>
    </row>
    <row r="73425" spans="24:24">
      <c r="X73425" s="219"/>
    </row>
    <row r="73426" spans="24:24">
      <c r="X73426" s="219"/>
    </row>
    <row r="73427" spans="24:24">
      <c r="X73427" s="219"/>
    </row>
    <row r="73428" spans="24:24">
      <c r="X73428" s="219"/>
    </row>
    <row r="73429" spans="24:24">
      <c r="X73429" s="219"/>
    </row>
    <row r="73430" spans="24:24">
      <c r="X73430" s="219"/>
    </row>
    <row r="73431" spans="24:24">
      <c r="X73431" s="219"/>
    </row>
    <row r="73432" spans="24:24">
      <c r="X73432" s="219"/>
    </row>
    <row r="73433" spans="24:24">
      <c r="X73433" s="219"/>
    </row>
    <row r="73434" spans="24:24">
      <c r="X73434" s="219"/>
    </row>
    <row r="73435" spans="24:24">
      <c r="X73435" s="219"/>
    </row>
    <row r="73436" spans="24:24">
      <c r="X73436" s="219"/>
    </row>
    <row r="73437" spans="24:24">
      <c r="X73437" s="219"/>
    </row>
    <row r="73438" spans="24:24">
      <c r="X73438" s="219"/>
    </row>
    <row r="73439" spans="24:24">
      <c r="X73439" s="219"/>
    </row>
    <row r="73440" spans="24:24">
      <c r="X73440" s="219"/>
    </row>
    <row r="73441" spans="24:24">
      <c r="X73441" s="219"/>
    </row>
    <row r="73442" spans="24:24">
      <c r="X73442" s="219"/>
    </row>
    <row r="73443" spans="24:24">
      <c r="X73443" s="219"/>
    </row>
    <row r="73444" spans="24:24">
      <c r="X73444" s="219"/>
    </row>
    <row r="73445" spans="24:24">
      <c r="X73445" s="219"/>
    </row>
    <row r="73446" spans="24:24">
      <c r="X73446" s="219"/>
    </row>
    <row r="73447" spans="24:24">
      <c r="X73447" s="219"/>
    </row>
    <row r="73448" spans="24:24">
      <c r="X73448" s="219"/>
    </row>
    <row r="73449" spans="24:24">
      <c r="X73449" s="219"/>
    </row>
    <row r="73450" spans="24:24">
      <c r="X73450" s="219"/>
    </row>
    <row r="73451" spans="24:24">
      <c r="X73451" s="219"/>
    </row>
    <row r="73452" spans="24:24">
      <c r="X73452" s="219"/>
    </row>
    <row r="73453" spans="24:24">
      <c r="X73453" s="219"/>
    </row>
    <row r="73454" spans="24:24">
      <c r="X73454" s="219"/>
    </row>
    <row r="73455" spans="24:24">
      <c r="X73455" s="219"/>
    </row>
    <row r="73456" spans="24:24">
      <c r="X73456" s="219"/>
    </row>
    <row r="73457" spans="24:24">
      <c r="X73457" s="219"/>
    </row>
    <row r="73458" spans="24:24">
      <c r="X73458" s="219"/>
    </row>
    <row r="73459" spans="24:24">
      <c r="X73459" s="219"/>
    </row>
    <row r="73460" spans="24:24">
      <c r="X73460" s="219"/>
    </row>
    <row r="73461" spans="24:24">
      <c r="X73461" s="219"/>
    </row>
    <row r="73462" spans="24:24">
      <c r="X73462" s="219"/>
    </row>
    <row r="73463" spans="24:24">
      <c r="X73463" s="219"/>
    </row>
    <row r="73464" spans="24:24">
      <c r="X73464" s="219"/>
    </row>
    <row r="73465" spans="24:24">
      <c r="X73465" s="219"/>
    </row>
    <row r="73466" spans="24:24">
      <c r="X73466" s="219"/>
    </row>
    <row r="73467" spans="24:24">
      <c r="X73467" s="219"/>
    </row>
    <row r="73468" spans="24:24">
      <c r="X73468" s="219"/>
    </row>
    <row r="73469" spans="24:24">
      <c r="X73469" s="219"/>
    </row>
    <row r="73470" spans="24:24">
      <c r="X73470" s="219"/>
    </row>
    <row r="73471" spans="24:24">
      <c r="X73471" s="219"/>
    </row>
    <row r="73472" spans="24:24">
      <c r="X73472" s="219"/>
    </row>
    <row r="73473" spans="24:24">
      <c r="X73473" s="219"/>
    </row>
    <row r="73474" spans="24:24">
      <c r="X73474" s="219"/>
    </row>
    <row r="73475" spans="24:24">
      <c r="X73475" s="219"/>
    </row>
    <row r="73476" spans="24:24">
      <c r="X73476" s="219"/>
    </row>
    <row r="73477" spans="24:24">
      <c r="X73477" s="219"/>
    </row>
    <row r="73478" spans="24:24">
      <c r="X73478" s="219"/>
    </row>
    <row r="73479" spans="24:24">
      <c r="X73479" s="219"/>
    </row>
    <row r="73480" spans="24:24">
      <c r="X73480" s="219"/>
    </row>
    <row r="73481" spans="24:24">
      <c r="X73481" s="219"/>
    </row>
    <row r="73482" spans="24:24">
      <c r="X73482" s="219"/>
    </row>
    <row r="73483" spans="24:24">
      <c r="X73483" s="219"/>
    </row>
    <row r="73484" spans="24:24">
      <c r="X73484" s="219"/>
    </row>
    <row r="73485" spans="24:24">
      <c r="X73485" s="219"/>
    </row>
    <row r="73486" spans="24:24">
      <c r="X73486" s="219"/>
    </row>
    <row r="73487" spans="24:24">
      <c r="X73487" s="219"/>
    </row>
    <row r="73488" spans="24:24">
      <c r="X73488" s="219"/>
    </row>
    <row r="73489" spans="24:24">
      <c r="X73489" s="219"/>
    </row>
    <row r="73490" spans="24:24">
      <c r="X73490" s="219"/>
    </row>
    <row r="73491" spans="24:24">
      <c r="X73491" s="219"/>
    </row>
    <row r="73492" spans="24:24">
      <c r="X73492" s="219"/>
    </row>
    <row r="73493" spans="24:24">
      <c r="X73493" s="219"/>
    </row>
    <row r="73494" spans="24:24">
      <c r="X73494" s="219"/>
    </row>
    <row r="73495" spans="24:24">
      <c r="X73495" s="219"/>
    </row>
    <row r="73496" spans="24:24">
      <c r="X73496" s="219"/>
    </row>
    <row r="73497" spans="24:24">
      <c r="X73497" s="219"/>
    </row>
    <row r="73498" spans="24:24">
      <c r="X73498" s="219"/>
    </row>
    <row r="73499" spans="24:24">
      <c r="X73499" s="219"/>
    </row>
    <row r="73500" spans="24:24">
      <c r="X73500" s="219"/>
    </row>
    <row r="73501" spans="24:24">
      <c r="X73501" s="219"/>
    </row>
    <row r="73502" spans="24:24">
      <c r="X73502" s="219"/>
    </row>
    <row r="73503" spans="24:24">
      <c r="X73503" s="219"/>
    </row>
    <row r="73504" spans="24:24">
      <c r="X73504" s="219"/>
    </row>
    <row r="73505" spans="24:24">
      <c r="X73505" s="219"/>
    </row>
    <row r="73506" spans="24:24">
      <c r="X73506" s="219"/>
    </row>
    <row r="73507" spans="24:24">
      <c r="X73507" s="219"/>
    </row>
    <row r="73508" spans="24:24">
      <c r="X73508" s="219"/>
    </row>
    <row r="73509" spans="24:24">
      <c r="X73509" s="219"/>
    </row>
    <row r="73510" spans="24:24">
      <c r="X73510" s="219"/>
    </row>
    <row r="73511" spans="24:24">
      <c r="X73511" s="219"/>
    </row>
    <row r="73512" spans="24:24">
      <c r="X73512" s="219"/>
    </row>
    <row r="73513" spans="24:24">
      <c r="X73513" s="219"/>
    </row>
    <row r="73514" spans="24:24">
      <c r="X73514" s="219"/>
    </row>
    <row r="73515" spans="24:24">
      <c r="X73515" s="219"/>
    </row>
    <row r="73516" spans="24:24">
      <c r="X73516" s="219"/>
    </row>
    <row r="73517" spans="24:24">
      <c r="X73517" s="219"/>
    </row>
    <row r="73518" spans="24:24">
      <c r="X73518" s="219"/>
    </row>
    <row r="73519" spans="24:24">
      <c r="X73519" s="219"/>
    </row>
    <row r="73520" spans="24:24">
      <c r="X73520" s="219"/>
    </row>
    <row r="73521" spans="24:24">
      <c r="X73521" s="219"/>
    </row>
    <row r="73522" spans="24:24">
      <c r="X73522" s="219"/>
    </row>
    <row r="73523" spans="24:24">
      <c r="X73523" s="219"/>
    </row>
    <row r="73524" spans="24:24">
      <c r="X73524" s="219"/>
    </row>
    <row r="73525" spans="24:24">
      <c r="X73525" s="219"/>
    </row>
    <row r="73526" spans="24:24">
      <c r="X73526" s="219"/>
    </row>
    <row r="73527" spans="24:24">
      <c r="X73527" s="219"/>
    </row>
    <row r="73528" spans="24:24">
      <c r="X73528" s="219"/>
    </row>
    <row r="73529" spans="24:24">
      <c r="X73529" s="219"/>
    </row>
    <row r="73530" spans="24:24">
      <c r="X73530" s="219"/>
    </row>
    <row r="73531" spans="24:24">
      <c r="X73531" s="219"/>
    </row>
    <row r="73532" spans="24:24">
      <c r="X73532" s="219"/>
    </row>
    <row r="73533" spans="24:24">
      <c r="X73533" s="219"/>
    </row>
    <row r="73534" spans="24:24">
      <c r="X73534" s="219"/>
    </row>
    <row r="73535" spans="24:24">
      <c r="X73535" s="219"/>
    </row>
    <row r="73536" spans="24:24">
      <c r="X73536" s="219"/>
    </row>
    <row r="73537" spans="24:24">
      <c r="X73537" s="219"/>
    </row>
    <row r="73538" spans="24:24">
      <c r="X73538" s="219"/>
    </row>
    <row r="73539" spans="24:24">
      <c r="X73539" s="219"/>
    </row>
    <row r="73540" spans="24:24">
      <c r="X73540" s="219"/>
    </row>
    <row r="73541" spans="24:24">
      <c r="X73541" s="219"/>
    </row>
    <row r="73542" spans="24:24">
      <c r="X73542" s="219"/>
    </row>
    <row r="73543" spans="24:24">
      <c r="X73543" s="219"/>
    </row>
    <row r="73544" spans="24:24">
      <c r="X73544" s="219"/>
    </row>
    <row r="73545" spans="24:24">
      <c r="X73545" s="219"/>
    </row>
    <row r="73546" spans="24:24">
      <c r="X73546" s="219"/>
    </row>
    <row r="73547" spans="24:24">
      <c r="X73547" s="219"/>
    </row>
    <row r="73548" spans="24:24">
      <c r="X73548" s="219"/>
    </row>
    <row r="73549" spans="24:24">
      <c r="X73549" s="219"/>
    </row>
    <row r="73550" spans="24:24">
      <c r="X73550" s="219"/>
    </row>
    <row r="73551" spans="24:24">
      <c r="X73551" s="219"/>
    </row>
    <row r="73552" spans="24:24">
      <c r="X73552" s="219"/>
    </row>
    <row r="73553" spans="24:24">
      <c r="X73553" s="219"/>
    </row>
    <row r="73554" spans="24:24">
      <c r="X73554" s="219"/>
    </row>
    <row r="73555" spans="24:24">
      <c r="X73555" s="219"/>
    </row>
    <row r="73556" spans="24:24">
      <c r="X73556" s="219"/>
    </row>
    <row r="73557" spans="24:24">
      <c r="X73557" s="219"/>
    </row>
    <row r="73558" spans="24:24">
      <c r="X73558" s="219"/>
    </row>
    <row r="73559" spans="24:24">
      <c r="X73559" s="219"/>
    </row>
    <row r="73560" spans="24:24">
      <c r="X73560" s="219"/>
    </row>
    <row r="73561" spans="24:24">
      <c r="X73561" s="219"/>
    </row>
    <row r="73562" spans="24:24">
      <c r="X73562" s="219"/>
    </row>
    <row r="73563" spans="24:24">
      <c r="X73563" s="219"/>
    </row>
    <row r="73564" spans="24:24">
      <c r="X73564" s="219"/>
    </row>
    <row r="73565" spans="24:24">
      <c r="X73565" s="219"/>
    </row>
    <row r="73566" spans="24:24">
      <c r="X73566" s="219"/>
    </row>
    <row r="73567" spans="24:24">
      <c r="X73567" s="219"/>
    </row>
    <row r="73568" spans="24:24">
      <c r="X73568" s="219"/>
    </row>
    <row r="73569" spans="24:24">
      <c r="X73569" s="219"/>
    </row>
    <row r="73570" spans="24:24">
      <c r="X73570" s="219"/>
    </row>
    <row r="73571" spans="24:24">
      <c r="X73571" s="219"/>
    </row>
    <row r="73572" spans="24:24">
      <c r="X73572" s="219"/>
    </row>
    <row r="73573" spans="24:24">
      <c r="X73573" s="219"/>
    </row>
    <row r="73574" spans="24:24">
      <c r="X73574" s="219"/>
    </row>
    <row r="73575" spans="24:24">
      <c r="X73575" s="219"/>
    </row>
    <row r="73576" spans="24:24">
      <c r="X73576" s="219"/>
    </row>
    <row r="73577" spans="24:24">
      <c r="X73577" s="219"/>
    </row>
    <row r="73578" spans="24:24">
      <c r="X73578" s="219"/>
    </row>
    <row r="73579" spans="24:24">
      <c r="X73579" s="219"/>
    </row>
    <row r="73580" spans="24:24">
      <c r="X73580" s="219"/>
    </row>
    <row r="73581" spans="24:24">
      <c r="X73581" s="219"/>
    </row>
    <row r="73582" spans="24:24">
      <c r="X73582" s="219"/>
    </row>
    <row r="73583" spans="24:24">
      <c r="X73583" s="219"/>
    </row>
    <row r="73584" spans="24:24">
      <c r="X73584" s="219"/>
    </row>
    <row r="73585" spans="24:24">
      <c r="X73585" s="219"/>
    </row>
    <row r="73586" spans="24:24">
      <c r="X73586" s="219"/>
    </row>
    <row r="73587" spans="24:24">
      <c r="X73587" s="219"/>
    </row>
    <row r="73588" spans="24:24">
      <c r="X73588" s="219"/>
    </row>
    <row r="73589" spans="24:24">
      <c r="X73589" s="219"/>
    </row>
    <row r="73590" spans="24:24">
      <c r="X73590" s="219"/>
    </row>
    <row r="73591" spans="24:24">
      <c r="X73591" s="219"/>
    </row>
    <row r="73592" spans="24:24">
      <c r="X73592" s="219"/>
    </row>
    <row r="73593" spans="24:24">
      <c r="X73593" s="219"/>
    </row>
    <row r="73594" spans="24:24">
      <c r="X73594" s="219"/>
    </row>
    <row r="73595" spans="24:24">
      <c r="X73595" s="219"/>
    </row>
    <row r="73596" spans="24:24">
      <c r="X73596" s="219"/>
    </row>
    <row r="73597" spans="24:24">
      <c r="X73597" s="219"/>
    </row>
    <row r="73598" spans="24:24">
      <c r="X73598" s="219"/>
    </row>
    <row r="73599" spans="24:24">
      <c r="X73599" s="219"/>
    </row>
    <row r="73600" spans="24:24">
      <c r="X73600" s="219"/>
    </row>
    <row r="73601" spans="24:24">
      <c r="X73601" s="219"/>
    </row>
    <row r="73602" spans="24:24">
      <c r="X73602" s="219"/>
    </row>
    <row r="73603" spans="24:24">
      <c r="X73603" s="219"/>
    </row>
    <row r="73604" spans="24:24">
      <c r="X73604" s="219"/>
    </row>
    <row r="73605" spans="24:24">
      <c r="X73605" s="219"/>
    </row>
    <row r="73606" spans="24:24">
      <c r="X73606" s="219"/>
    </row>
    <row r="73607" spans="24:24">
      <c r="X73607" s="219"/>
    </row>
    <row r="73608" spans="24:24">
      <c r="X73608" s="219"/>
    </row>
    <row r="73609" spans="24:24">
      <c r="X73609" s="219"/>
    </row>
    <row r="73610" spans="24:24">
      <c r="X73610" s="219"/>
    </row>
    <row r="73611" spans="24:24">
      <c r="X73611" s="219"/>
    </row>
    <row r="73612" spans="24:24">
      <c r="X73612" s="219"/>
    </row>
    <row r="73613" spans="24:24">
      <c r="X73613" s="219"/>
    </row>
    <row r="73614" spans="24:24">
      <c r="X73614" s="219"/>
    </row>
    <row r="73615" spans="24:24">
      <c r="X73615" s="219"/>
    </row>
    <row r="73616" spans="24:24">
      <c r="X73616" s="219"/>
    </row>
    <row r="73617" spans="24:24">
      <c r="X73617" s="219"/>
    </row>
    <row r="73618" spans="24:24">
      <c r="X73618" s="219"/>
    </row>
    <row r="73619" spans="24:24">
      <c r="X73619" s="219"/>
    </row>
    <row r="73620" spans="24:24">
      <c r="X73620" s="219"/>
    </row>
    <row r="73621" spans="24:24">
      <c r="X73621" s="219"/>
    </row>
    <row r="73622" spans="24:24">
      <c r="X73622" s="219"/>
    </row>
    <row r="73623" spans="24:24">
      <c r="X73623" s="219"/>
    </row>
    <row r="73624" spans="24:24">
      <c r="X73624" s="219"/>
    </row>
    <row r="73625" spans="24:24">
      <c r="X73625" s="219"/>
    </row>
    <row r="73626" spans="24:24">
      <c r="X73626" s="219"/>
    </row>
    <row r="73627" spans="24:24">
      <c r="X73627" s="219"/>
    </row>
    <row r="73628" spans="24:24">
      <c r="X73628" s="219"/>
    </row>
    <row r="73629" spans="24:24">
      <c r="X73629" s="219"/>
    </row>
    <row r="73630" spans="24:24">
      <c r="X73630" s="219"/>
    </row>
    <row r="73631" spans="24:24">
      <c r="X73631" s="219"/>
    </row>
    <row r="73632" spans="24:24">
      <c r="X73632" s="219"/>
    </row>
    <row r="73633" spans="24:24">
      <c r="X73633" s="219"/>
    </row>
    <row r="73634" spans="24:24">
      <c r="X73634" s="219"/>
    </row>
    <row r="73635" spans="24:24">
      <c r="X73635" s="219"/>
    </row>
    <row r="73636" spans="24:24">
      <c r="X73636" s="219"/>
    </row>
    <row r="73637" spans="24:24">
      <c r="X73637" s="219"/>
    </row>
    <row r="73638" spans="24:24">
      <c r="X73638" s="219"/>
    </row>
    <row r="73639" spans="24:24">
      <c r="X73639" s="219"/>
    </row>
    <row r="73640" spans="24:24">
      <c r="X73640" s="219"/>
    </row>
    <row r="73641" spans="24:24">
      <c r="X73641" s="219"/>
    </row>
    <row r="73642" spans="24:24">
      <c r="X73642" s="219"/>
    </row>
    <row r="73643" spans="24:24">
      <c r="X73643" s="219"/>
    </row>
    <row r="73644" spans="24:24">
      <c r="X73644" s="219"/>
    </row>
    <row r="73645" spans="24:24">
      <c r="X73645" s="219"/>
    </row>
    <row r="73646" spans="24:24">
      <c r="X73646" s="219"/>
    </row>
    <row r="73647" spans="24:24">
      <c r="X73647" s="219"/>
    </row>
    <row r="73648" spans="24:24">
      <c r="X73648" s="219"/>
    </row>
    <row r="73649" spans="24:24">
      <c r="X73649" s="219"/>
    </row>
    <row r="73650" spans="24:24">
      <c r="X73650" s="219"/>
    </row>
    <row r="73651" spans="24:24">
      <c r="X73651" s="219"/>
    </row>
    <row r="73652" spans="24:24">
      <c r="X73652" s="219"/>
    </row>
    <row r="73653" spans="24:24">
      <c r="X73653" s="219"/>
    </row>
    <row r="73654" spans="24:24">
      <c r="X73654" s="219"/>
    </row>
    <row r="73655" spans="24:24">
      <c r="X73655" s="219"/>
    </row>
    <row r="73656" spans="24:24">
      <c r="X73656" s="219"/>
    </row>
    <row r="73657" spans="24:24">
      <c r="X73657" s="219"/>
    </row>
    <row r="73658" spans="24:24">
      <c r="X73658" s="219"/>
    </row>
    <row r="73659" spans="24:24">
      <c r="X73659" s="219"/>
    </row>
    <row r="73660" spans="24:24">
      <c r="X73660" s="219"/>
    </row>
    <row r="73661" spans="24:24">
      <c r="X73661" s="219"/>
    </row>
    <row r="73662" spans="24:24">
      <c r="X73662" s="219"/>
    </row>
    <row r="73663" spans="24:24">
      <c r="X73663" s="219"/>
    </row>
    <row r="73664" spans="24:24">
      <c r="X73664" s="219"/>
    </row>
    <row r="73665" spans="24:24">
      <c r="X73665" s="219"/>
    </row>
    <row r="73666" spans="24:24">
      <c r="X73666" s="219"/>
    </row>
    <row r="73667" spans="24:24">
      <c r="X73667" s="219"/>
    </row>
    <row r="73668" spans="24:24">
      <c r="X73668" s="219"/>
    </row>
    <row r="73669" spans="24:24">
      <c r="X73669" s="219"/>
    </row>
    <row r="73670" spans="24:24">
      <c r="X73670" s="219"/>
    </row>
    <row r="73671" spans="24:24">
      <c r="X73671" s="219"/>
    </row>
    <row r="73672" spans="24:24">
      <c r="X73672" s="219"/>
    </row>
    <row r="73673" spans="24:24">
      <c r="X73673" s="219"/>
    </row>
    <row r="73674" spans="24:24">
      <c r="X73674" s="219"/>
    </row>
    <row r="73675" spans="24:24">
      <c r="X73675" s="219"/>
    </row>
    <row r="73676" spans="24:24">
      <c r="X73676" s="219"/>
    </row>
    <row r="73677" spans="24:24">
      <c r="X73677" s="219"/>
    </row>
    <row r="73678" spans="24:24">
      <c r="X73678" s="219"/>
    </row>
    <row r="73679" spans="24:24">
      <c r="X73679" s="219"/>
    </row>
    <row r="73680" spans="24:24">
      <c r="X73680" s="219"/>
    </row>
    <row r="73681" spans="24:24">
      <c r="X73681" s="219"/>
    </row>
    <row r="73682" spans="24:24">
      <c r="X73682" s="219"/>
    </row>
    <row r="73683" spans="24:24">
      <c r="X73683" s="219"/>
    </row>
    <row r="73684" spans="24:24">
      <c r="X73684" s="219"/>
    </row>
    <row r="73685" spans="24:24">
      <c r="X73685" s="219"/>
    </row>
    <row r="73686" spans="24:24">
      <c r="X73686" s="219"/>
    </row>
    <row r="73687" spans="24:24">
      <c r="X73687" s="219"/>
    </row>
    <row r="73688" spans="24:24">
      <c r="X73688" s="219"/>
    </row>
    <row r="73689" spans="24:24">
      <c r="X73689" s="219"/>
    </row>
    <row r="73690" spans="24:24">
      <c r="X73690" s="219"/>
    </row>
    <row r="73691" spans="24:24">
      <c r="X73691" s="219"/>
    </row>
    <row r="73692" spans="24:24">
      <c r="X73692" s="219"/>
    </row>
    <row r="73693" spans="24:24">
      <c r="X73693" s="219"/>
    </row>
    <row r="73694" spans="24:24">
      <c r="X73694" s="219"/>
    </row>
    <row r="73695" spans="24:24">
      <c r="X73695" s="219"/>
    </row>
    <row r="73696" spans="24:24">
      <c r="X73696" s="219"/>
    </row>
    <row r="73697" spans="24:24">
      <c r="X73697" s="219"/>
    </row>
    <row r="73698" spans="24:24">
      <c r="X73698" s="219"/>
    </row>
    <row r="73699" spans="24:24">
      <c r="X73699" s="219"/>
    </row>
    <row r="73700" spans="24:24">
      <c r="X73700" s="219"/>
    </row>
    <row r="73701" spans="24:24">
      <c r="X73701" s="219"/>
    </row>
    <row r="73702" spans="24:24">
      <c r="X73702" s="219"/>
    </row>
    <row r="73703" spans="24:24">
      <c r="X73703" s="219"/>
    </row>
    <row r="73704" spans="24:24">
      <c r="X73704" s="219"/>
    </row>
    <row r="73705" spans="24:24">
      <c r="X73705" s="219"/>
    </row>
    <row r="73706" spans="24:24">
      <c r="X73706" s="219"/>
    </row>
    <row r="73707" spans="24:24">
      <c r="X73707" s="219"/>
    </row>
    <row r="73708" spans="24:24">
      <c r="X73708" s="219"/>
    </row>
    <row r="73709" spans="24:24">
      <c r="X73709" s="219"/>
    </row>
    <row r="73710" spans="24:24">
      <c r="X73710" s="219"/>
    </row>
    <row r="73711" spans="24:24">
      <c r="X73711" s="219"/>
    </row>
    <row r="73712" spans="24:24">
      <c r="X73712" s="219"/>
    </row>
    <row r="73713" spans="24:24">
      <c r="X73713" s="219"/>
    </row>
    <row r="73714" spans="24:24">
      <c r="X73714" s="219"/>
    </row>
    <row r="73715" spans="24:24">
      <c r="X73715" s="219"/>
    </row>
    <row r="73716" spans="24:24">
      <c r="X73716" s="219"/>
    </row>
    <row r="73717" spans="24:24">
      <c r="X73717" s="219"/>
    </row>
    <row r="73718" spans="24:24">
      <c r="X73718" s="219"/>
    </row>
    <row r="73719" spans="24:24">
      <c r="X73719" s="219"/>
    </row>
    <row r="73720" spans="24:24">
      <c r="X73720" s="219"/>
    </row>
    <row r="73721" spans="24:24">
      <c r="X73721" s="219"/>
    </row>
    <row r="73722" spans="24:24">
      <c r="X73722" s="219"/>
    </row>
    <row r="73723" spans="24:24">
      <c r="X73723" s="219"/>
    </row>
    <row r="73724" spans="24:24">
      <c r="X73724" s="219"/>
    </row>
    <row r="73725" spans="24:24">
      <c r="X73725" s="219"/>
    </row>
    <row r="73726" spans="24:24">
      <c r="X73726" s="219"/>
    </row>
    <row r="73727" spans="24:24">
      <c r="X73727" s="219"/>
    </row>
    <row r="73728" spans="24:24">
      <c r="X73728" s="219"/>
    </row>
    <row r="73729" spans="24:24">
      <c r="X73729" s="219"/>
    </row>
    <row r="73730" spans="24:24">
      <c r="X73730" s="219"/>
    </row>
    <row r="73731" spans="24:24">
      <c r="X73731" s="219"/>
    </row>
    <row r="73732" spans="24:24">
      <c r="X73732" s="219"/>
    </row>
    <row r="73733" spans="24:24">
      <c r="X73733" s="219"/>
    </row>
    <row r="73734" spans="24:24">
      <c r="X73734" s="219"/>
    </row>
    <row r="73735" spans="24:24">
      <c r="X73735" s="219"/>
    </row>
    <row r="73736" spans="24:24">
      <c r="X73736" s="219"/>
    </row>
    <row r="73737" spans="24:24">
      <c r="X73737" s="219"/>
    </row>
    <row r="73738" spans="24:24">
      <c r="X73738" s="219"/>
    </row>
    <row r="73739" spans="24:24">
      <c r="X73739" s="219"/>
    </row>
    <row r="73740" spans="24:24">
      <c r="X73740" s="219"/>
    </row>
    <row r="73741" spans="24:24">
      <c r="X73741" s="219"/>
    </row>
    <row r="73742" spans="24:24">
      <c r="X73742" s="219"/>
    </row>
    <row r="73743" spans="24:24">
      <c r="X73743" s="219"/>
    </row>
    <row r="73744" spans="24:24">
      <c r="X73744" s="219"/>
    </row>
    <row r="73745" spans="24:24">
      <c r="X73745" s="219"/>
    </row>
    <row r="73746" spans="24:24">
      <c r="X73746" s="219"/>
    </row>
    <row r="73747" spans="24:24">
      <c r="X73747" s="219"/>
    </row>
    <row r="73748" spans="24:24">
      <c r="X73748" s="219"/>
    </row>
    <row r="73749" spans="24:24">
      <c r="X73749" s="219"/>
    </row>
    <row r="73750" spans="24:24">
      <c r="X73750" s="219"/>
    </row>
    <row r="73751" spans="24:24">
      <c r="X73751" s="219"/>
    </row>
    <row r="73752" spans="24:24">
      <c r="X73752" s="219"/>
    </row>
    <row r="73753" spans="24:24">
      <c r="X73753" s="219"/>
    </row>
    <row r="73754" spans="24:24">
      <c r="X73754" s="219"/>
    </row>
    <row r="73755" spans="24:24">
      <c r="X73755" s="219"/>
    </row>
    <row r="73756" spans="24:24">
      <c r="X73756" s="219"/>
    </row>
    <row r="73757" spans="24:24">
      <c r="X73757" s="219"/>
    </row>
    <row r="73758" spans="24:24">
      <c r="X73758" s="219"/>
    </row>
    <row r="73759" spans="24:24">
      <c r="X73759" s="219"/>
    </row>
    <row r="73760" spans="24:24">
      <c r="X73760" s="219"/>
    </row>
    <row r="73761" spans="24:24">
      <c r="X73761" s="219"/>
    </row>
    <row r="73762" spans="24:24">
      <c r="X73762" s="219"/>
    </row>
    <row r="73763" spans="24:24">
      <c r="X73763" s="219"/>
    </row>
    <row r="73764" spans="24:24">
      <c r="X73764" s="219"/>
    </row>
    <row r="73765" spans="24:24">
      <c r="X73765" s="219"/>
    </row>
    <row r="73766" spans="24:24">
      <c r="X73766" s="219"/>
    </row>
    <row r="73767" spans="24:24">
      <c r="X73767" s="219"/>
    </row>
    <row r="73768" spans="24:24">
      <c r="X73768" s="219"/>
    </row>
    <row r="73769" spans="24:24">
      <c r="X73769" s="219"/>
    </row>
    <row r="73770" spans="24:24">
      <c r="X73770" s="219"/>
    </row>
    <row r="73771" spans="24:24">
      <c r="X73771" s="219"/>
    </row>
    <row r="73772" spans="24:24">
      <c r="X73772" s="219"/>
    </row>
    <row r="73773" spans="24:24">
      <c r="X73773" s="219"/>
    </row>
    <row r="73774" spans="24:24">
      <c r="X73774" s="219"/>
    </row>
    <row r="73775" spans="24:24">
      <c r="X73775" s="219"/>
    </row>
    <row r="73776" spans="24:24">
      <c r="X73776" s="219"/>
    </row>
    <row r="73777" spans="24:24">
      <c r="X73777" s="219"/>
    </row>
    <row r="73778" spans="24:24">
      <c r="X73778" s="219"/>
    </row>
    <row r="73779" spans="24:24">
      <c r="X73779" s="219"/>
    </row>
    <row r="73780" spans="24:24">
      <c r="X73780" s="219"/>
    </row>
    <row r="73781" spans="24:24">
      <c r="X73781" s="219"/>
    </row>
    <row r="73782" spans="24:24">
      <c r="X73782" s="219"/>
    </row>
    <row r="73783" spans="24:24">
      <c r="X73783" s="219"/>
    </row>
    <row r="73784" spans="24:24">
      <c r="X73784" s="219"/>
    </row>
    <row r="73785" spans="24:24">
      <c r="X73785" s="219"/>
    </row>
    <row r="73786" spans="24:24">
      <c r="X73786" s="219"/>
    </row>
    <row r="73787" spans="24:24">
      <c r="X73787" s="219"/>
    </row>
    <row r="73788" spans="24:24">
      <c r="X73788" s="219"/>
    </row>
    <row r="73789" spans="24:24">
      <c r="X73789" s="219"/>
    </row>
    <row r="73790" spans="24:24">
      <c r="X73790" s="219"/>
    </row>
    <row r="73791" spans="24:24">
      <c r="X73791" s="219"/>
    </row>
    <row r="73792" spans="24:24">
      <c r="X73792" s="219"/>
    </row>
    <row r="73793" spans="24:24">
      <c r="X73793" s="219"/>
    </row>
    <row r="73794" spans="24:24">
      <c r="X73794" s="219"/>
    </row>
    <row r="73795" spans="24:24">
      <c r="X73795" s="219"/>
    </row>
    <row r="73796" spans="24:24">
      <c r="X73796" s="219"/>
    </row>
    <row r="73797" spans="24:24">
      <c r="X73797" s="219"/>
    </row>
    <row r="73798" spans="24:24">
      <c r="X73798" s="219"/>
    </row>
    <row r="73799" spans="24:24">
      <c r="X73799" s="219"/>
    </row>
    <row r="73800" spans="24:24">
      <c r="X73800" s="219"/>
    </row>
    <row r="73801" spans="24:24">
      <c r="X73801" s="219"/>
    </row>
    <row r="73802" spans="24:24">
      <c r="X73802" s="219"/>
    </row>
    <row r="73803" spans="24:24">
      <c r="X73803" s="219"/>
    </row>
    <row r="73804" spans="24:24">
      <c r="X73804" s="219"/>
    </row>
    <row r="73805" spans="24:24">
      <c r="X73805" s="219"/>
    </row>
    <row r="73806" spans="24:24">
      <c r="X73806" s="219"/>
    </row>
    <row r="73807" spans="24:24">
      <c r="X73807" s="219"/>
    </row>
    <row r="73808" spans="24:24">
      <c r="X73808" s="219"/>
    </row>
    <row r="73809" spans="24:24">
      <c r="X73809" s="219"/>
    </row>
    <row r="73810" spans="24:24">
      <c r="X73810" s="219"/>
    </row>
    <row r="73811" spans="24:24">
      <c r="X73811" s="219"/>
    </row>
    <row r="73812" spans="24:24">
      <c r="X73812" s="219"/>
    </row>
    <row r="73813" spans="24:24">
      <c r="X73813" s="219"/>
    </row>
    <row r="73814" spans="24:24">
      <c r="X73814" s="219"/>
    </row>
    <row r="73815" spans="24:24">
      <c r="X73815" s="219"/>
    </row>
    <row r="73816" spans="24:24">
      <c r="X73816" s="219"/>
    </row>
    <row r="73817" spans="24:24">
      <c r="X73817" s="219"/>
    </row>
    <row r="73818" spans="24:24">
      <c r="X73818" s="219"/>
    </row>
    <row r="73819" spans="24:24">
      <c r="X73819" s="219"/>
    </row>
    <row r="73820" spans="24:24">
      <c r="X73820" s="219"/>
    </row>
    <row r="73821" spans="24:24">
      <c r="X73821" s="219"/>
    </row>
    <row r="73822" spans="24:24">
      <c r="X73822" s="219"/>
    </row>
    <row r="73823" spans="24:24">
      <c r="X73823" s="219"/>
    </row>
    <row r="73824" spans="24:24">
      <c r="X73824" s="219"/>
    </row>
    <row r="73825" spans="24:24">
      <c r="X73825" s="219"/>
    </row>
    <row r="73826" spans="24:24">
      <c r="X73826" s="219"/>
    </row>
    <row r="73827" spans="24:24">
      <c r="X73827" s="219"/>
    </row>
    <row r="73828" spans="24:24">
      <c r="X73828" s="219"/>
    </row>
    <row r="73829" spans="24:24">
      <c r="X73829" s="219"/>
    </row>
    <row r="73830" spans="24:24">
      <c r="X73830" s="219"/>
    </row>
    <row r="73831" spans="24:24">
      <c r="X73831" s="219"/>
    </row>
    <row r="73832" spans="24:24">
      <c r="X73832" s="219"/>
    </row>
    <row r="73833" spans="24:24">
      <c r="X73833" s="219"/>
    </row>
    <row r="73834" spans="24:24">
      <c r="X73834" s="219"/>
    </row>
    <row r="73835" spans="24:24">
      <c r="X73835" s="219"/>
    </row>
    <row r="73836" spans="24:24">
      <c r="X73836" s="219"/>
    </row>
    <row r="73837" spans="24:24">
      <c r="X73837" s="219"/>
    </row>
    <row r="73838" spans="24:24">
      <c r="X73838" s="219"/>
    </row>
    <row r="73839" spans="24:24">
      <c r="X73839" s="219"/>
    </row>
    <row r="73840" spans="24:24">
      <c r="X73840" s="219"/>
    </row>
    <row r="73841" spans="24:24">
      <c r="X73841" s="219"/>
    </row>
    <row r="73842" spans="24:24">
      <c r="X73842" s="219"/>
    </row>
    <row r="73843" spans="24:24">
      <c r="X73843" s="219"/>
    </row>
    <row r="73844" spans="24:24">
      <c r="X73844" s="219"/>
    </row>
    <row r="73845" spans="24:24">
      <c r="X73845" s="219"/>
    </row>
    <row r="73846" spans="24:24">
      <c r="X73846" s="219"/>
    </row>
    <row r="73847" spans="24:24">
      <c r="X73847" s="219"/>
    </row>
    <row r="73848" spans="24:24">
      <c r="X73848" s="219"/>
    </row>
    <row r="73849" spans="24:24">
      <c r="X73849" s="219"/>
    </row>
    <row r="73850" spans="24:24">
      <c r="X73850" s="219"/>
    </row>
    <row r="73851" spans="24:24">
      <c r="X73851" s="219"/>
    </row>
    <row r="73852" spans="24:24">
      <c r="X73852" s="219"/>
    </row>
    <row r="73853" spans="24:24">
      <c r="X73853" s="219"/>
    </row>
    <row r="73854" spans="24:24">
      <c r="X73854" s="219"/>
    </row>
    <row r="73855" spans="24:24">
      <c r="X73855" s="219"/>
    </row>
    <row r="73856" spans="24:24">
      <c r="X73856" s="219"/>
    </row>
    <row r="73857" spans="24:24">
      <c r="X73857" s="219"/>
    </row>
    <row r="73858" spans="24:24">
      <c r="X73858" s="219"/>
    </row>
    <row r="73859" spans="24:24">
      <c r="X73859" s="219"/>
    </row>
    <row r="73860" spans="24:24">
      <c r="X73860" s="219"/>
    </row>
    <row r="73861" spans="24:24">
      <c r="X73861" s="219"/>
    </row>
    <row r="73862" spans="24:24">
      <c r="X73862" s="219"/>
    </row>
    <row r="73863" spans="24:24">
      <c r="X73863" s="219"/>
    </row>
    <row r="73864" spans="24:24">
      <c r="X73864" s="219"/>
    </row>
    <row r="73865" spans="24:24">
      <c r="X73865" s="219"/>
    </row>
    <row r="73866" spans="24:24">
      <c r="X73866" s="219"/>
    </row>
    <row r="73867" spans="24:24">
      <c r="X73867" s="219"/>
    </row>
    <row r="73868" spans="24:24">
      <c r="X73868" s="219"/>
    </row>
    <row r="73869" spans="24:24">
      <c r="X73869" s="219"/>
    </row>
    <row r="73870" spans="24:24">
      <c r="X73870" s="219"/>
    </row>
    <row r="73871" spans="24:24">
      <c r="X73871" s="219"/>
    </row>
    <row r="73872" spans="24:24">
      <c r="X73872" s="219"/>
    </row>
    <row r="73873" spans="24:24">
      <c r="X73873" s="219"/>
    </row>
    <row r="73874" spans="24:24">
      <c r="X73874" s="219"/>
    </row>
    <row r="73875" spans="24:24">
      <c r="X73875" s="219"/>
    </row>
    <row r="73876" spans="24:24">
      <c r="X73876" s="219"/>
    </row>
    <row r="73877" spans="24:24">
      <c r="X73877" s="219"/>
    </row>
    <row r="73878" spans="24:24">
      <c r="X73878" s="219"/>
    </row>
    <row r="73879" spans="24:24">
      <c r="X73879" s="219"/>
    </row>
    <row r="73880" spans="24:24">
      <c r="X73880" s="219"/>
    </row>
    <row r="73881" spans="24:24">
      <c r="X73881" s="219"/>
    </row>
    <row r="73882" spans="24:24">
      <c r="X73882" s="219"/>
    </row>
    <row r="73883" spans="24:24">
      <c r="X73883" s="219"/>
    </row>
    <row r="73884" spans="24:24">
      <c r="X73884" s="219"/>
    </row>
    <row r="73885" spans="24:24">
      <c r="X73885" s="219"/>
    </row>
    <row r="73886" spans="24:24">
      <c r="X73886" s="219"/>
    </row>
    <row r="73887" spans="24:24">
      <c r="X73887" s="219"/>
    </row>
    <row r="73888" spans="24:24">
      <c r="X73888" s="219"/>
    </row>
    <row r="73889" spans="24:24">
      <c r="X73889" s="219"/>
    </row>
    <row r="73890" spans="24:24">
      <c r="X73890" s="219"/>
    </row>
    <row r="73891" spans="24:24">
      <c r="X73891" s="219"/>
    </row>
    <row r="73892" spans="24:24">
      <c r="X73892" s="219"/>
    </row>
    <row r="73893" spans="24:24">
      <c r="X73893" s="219"/>
    </row>
    <row r="73894" spans="24:24">
      <c r="X73894" s="219"/>
    </row>
    <row r="73895" spans="24:24">
      <c r="X73895" s="219"/>
    </row>
    <row r="73896" spans="24:24">
      <c r="X73896" s="219"/>
    </row>
    <row r="73897" spans="24:24">
      <c r="X73897" s="219"/>
    </row>
    <row r="73898" spans="24:24">
      <c r="X73898" s="219"/>
    </row>
    <row r="73899" spans="24:24">
      <c r="X73899" s="219"/>
    </row>
    <row r="73900" spans="24:24">
      <c r="X73900" s="219"/>
    </row>
    <row r="73901" spans="24:24">
      <c r="X73901" s="219"/>
    </row>
    <row r="73902" spans="24:24">
      <c r="X73902" s="219"/>
    </row>
    <row r="73903" spans="24:24">
      <c r="X73903" s="219"/>
    </row>
    <row r="73904" spans="24:24">
      <c r="X73904" s="219"/>
    </row>
    <row r="73905" spans="24:24">
      <c r="X73905" s="219"/>
    </row>
    <row r="73906" spans="24:24">
      <c r="X73906" s="219"/>
    </row>
    <row r="73907" spans="24:24">
      <c r="X73907" s="219"/>
    </row>
    <row r="73908" spans="24:24">
      <c r="X73908" s="219"/>
    </row>
    <row r="73909" spans="24:24">
      <c r="X73909" s="219"/>
    </row>
    <row r="73910" spans="24:24">
      <c r="X73910" s="219"/>
    </row>
    <row r="73911" spans="24:24">
      <c r="X73911" s="219"/>
    </row>
    <row r="73912" spans="24:24">
      <c r="X73912" s="219"/>
    </row>
    <row r="73913" spans="24:24">
      <c r="X73913" s="219"/>
    </row>
    <row r="73914" spans="24:24">
      <c r="X73914" s="219"/>
    </row>
    <row r="73915" spans="24:24">
      <c r="X73915" s="219"/>
    </row>
    <row r="73916" spans="24:24">
      <c r="X73916" s="219"/>
    </row>
    <row r="73917" spans="24:24">
      <c r="X73917" s="219"/>
    </row>
    <row r="73918" spans="24:24">
      <c r="X73918" s="219"/>
    </row>
    <row r="73919" spans="24:24">
      <c r="X73919" s="219"/>
    </row>
    <row r="73920" spans="24:24">
      <c r="X73920" s="219"/>
    </row>
    <row r="73921" spans="24:24">
      <c r="X73921" s="219"/>
    </row>
    <row r="73922" spans="24:24">
      <c r="X73922" s="219"/>
    </row>
    <row r="73923" spans="24:24">
      <c r="X73923" s="219"/>
    </row>
    <row r="73924" spans="24:24">
      <c r="X73924" s="219"/>
    </row>
    <row r="73925" spans="24:24">
      <c r="X73925" s="219"/>
    </row>
    <row r="73926" spans="24:24">
      <c r="X73926" s="219"/>
    </row>
    <row r="73927" spans="24:24">
      <c r="X73927" s="219"/>
    </row>
    <row r="73928" spans="24:24">
      <c r="X73928" s="219"/>
    </row>
    <row r="73929" spans="24:24">
      <c r="X73929" s="219"/>
    </row>
    <row r="73930" spans="24:24">
      <c r="X73930" s="219"/>
    </row>
    <row r="73931" spans="24:24">
      <c r="X73931" s="219"/>
    </row>
    <row r="73932" spans="24:24">
      <c r="X73932" s="219"/>
    </row>
    <row r="73933" spans="24:24">
      <c r="X73933" s="219"/>
    </row>
    <row r="73934" spans="24:24">
      <c r="X73934" s="219"/>
    </row>
    <row r="73935" spans="24:24">
      <c r="X73935" s="219"/>
    </row>
    <row r="73936" spans="24:24">
      <c r="X73936" s="219"/>
    </row>
    <row r="73937" spans="24:24">
      <c r="X73937" s="219"/>
    </row>
    <row r="73938" spans="24:24">
      <c r="X73938" s="219"/>
    </row>
    <row r="73939" spans="24:24">
      <c r="X73939" s="219"/>
    </row>
    <row r="73940" spans="24:24">
      <c r="X73940" s="219"/>
    </row>
    <row r="73941" spans="24:24">
      <c r="X73941" s="219"/>
    </row>
    <row r="73942" spans="24:24">
      <c r="X73942" s="219"/>
    </row>
    <row r="73943" spans="24:24">
      <c r="X73943" s="219"/>
    </row>
    <row r="73944" spans="24:24">
      <c r="X73944" s="219"/>
    </row>
    <row r="73945" spans="24:24">
      <c r="X73945" s="219"/>
    </row>
    <row r="73946" spans="24:24">
      <c r="X73946" s="219"/>
    </row>
    <row r="73947" spans="24:24">
      <c r="X73947" s="219"/>
    </row>
    <row r="73948" spans="24:24">
      <c r="X73948" s="219"/>
    </row>
    <row r="73949" spans="24:24">
      <c r="X73949" s="219"/>
    </row>
    <row r="73950" spans="24:24">
      <c r="X73950" s="219"/>
    </row>
    <row r="73951" spans="24:24">
      <c r="X73951" s="219"/>
    </row>
    <row r="73952" spans="24:24">
      <c r="X73952" s="219"/>
    </row>
    <row r="73953" spans="24:24">
      <c r="X73953" s="219"/>
    </row>
    <row r="73954" spans="24:24">
      <c r="X73954" s="219"/>
    </row>
    <row r="73955" spans="24:24">
      <c r="X73955" s="219"/>
    </row>
    <row r="73956" spans="24:24">
      <c r="X73956" s="219"/>
    </row>
    <row r="73957" spans="24:24">
      <c r="X73957" s="219"/>
    </row>
    <row r="73958" spans="24:24">
      <c r="X73958" s="219"/>
    </row>
    <row r="73959" spans="24:24">
      <c r="X73959" s="219"/>
    </row>
    <row r="73960" spans="24:24">
      <c r="X73960" s="219"/>
    </row>
    <row r="73961" spans="24:24">
      <c r="X73961" s="219"/>
    </row>
    <row r="73962" spans="24:24">
      <c r="X73962" s="219"/>
    </row>
    <row r="73963" spans="24:24">
      <c r="X73963" s="219"/>
    </row>
    <row r="73964" spans="24:24">
      <c r="X73964" s="219"/>
    </row>
    <row r="73965" spans="24:24">
      <c r="X73965" s="219"/>
    </row>
    <row r="73966" spans="24:24">
      <c r="X73966" s="219"/>
    </row>
    <row r="73967" spans="24:24">
      <c r="X73967" s="219"/>
    </row>
    <row r="73968" spans="24:24">
      <c r="X73968" s="219"/>
    </row>
    <row r="73969" spans="24:24">
      <c r="X73969" s="219"/>
    </row>
    <row r="73970" spans="24:24">
      <c r="X73970" s="219"/>
    </row>
    <row r="73971" spans="24:24">
      <c r="X73971" s="219"/>
    </row>
    <row r="73972" spans="24:24">
      <c r="X73972" s="219"/>
    </row>
    <row r="73973" spans="24:24">
      <c r="X73973" s="219"/>
    </row>
    <row r="73974" spans="24:24">
      <c r="X73974" s="219"/>
    </row>
    <row r="73975" spans="24:24">
      <c r="X73975" s="219"/>
    </row>
    <row r="73976" spans="24:24">
      <c r="X73976" s="219"/>
    </row>
    <row r="73977" spans="24:24">
      <c r="X73977" s="219"/>
    </row>
    <row r="73978" spans="24:24">
      <c r="X73978" s="219"/>
    </row>
    <row r="73979" spans="24:24">
      <c r="X73979" s="219"/>
    </row>
    <row r="73980" spans="24:24">
      <c r="X73980" s="219"/>
    </row>
    <row r="73981" spans="24:24">
      <c r="X73981" s="219"/>
    </row>
    <row r="73982" spans="24:24">
      <c r="X73982" s="219"/>
    </row>
    <row r="73983" spans="24:24">
      <c r="X73983" s="219"/>
    </row>
    <row r="73984" spans="24:24">
      <c r="X73984" s="219"/>
    </row>
    <row r="73985" spans="24:24">
      <c r="X73985" s="219"/>
    </row>
    <row r="73986" spans="24:24">
      <c r="X73986" s="219"/>
    </row>
    <row r="73987" spans="24:24">
      <c r="X73987" s="219"/>
    </row>
    <row r="73988" spans="24:24">
      <c r="X73988" s="219"/>
    </row>
    <row r="73989" spans="24:24">
      <c r="X73989" s="219"/>
    </row>
    <row r="73990" spans="24:24">
      <c r="X73990" s="219"/>
    </row>
    <row r="73991" spans="24:24">
      <c r="X73991" s="219"/>
    </row>
    <row r="73992" spans="24:24">
      <c r="X73992" s="219"/>
    </row>
    <row r="73993" spans="24:24">
      <c r="X73993" s="219"/>
    </row>
    <row r="73994" spans="24:24">
      <c r="X73994" s="219"/>
    </row>
    <row r="73995" spans="24:24">
      <c r="X73995" s="219"/>
    </row>
    <row r="73996" spans="24:24">
      <c r="X73996" s="219"/>
    </row>
    <row r="73997" spans="24:24">
      <c r="X73997" s="219"/>
    </row>
    <row r="73998" spans="24:24">
      <c r="X73998" s="219"/>
    </row>
    <row r="73999" spans="24:24">
      <c r="X73999" s="219"/>
    </row>
    <row r="74000" spans="24:24">
      <c r="X74000" s="219"/>
    </row>
    <row r="74001" spans="24:24">
      <c r="X74001" s="219"/>
    </row>
    <row r="74002" spans="24:24">
      <c r="X74002" s="219"/>
    </row>
    <row r="74003" spans="24:24">
      <c r="X74003" s="219"/>
    </row>
    <row r="74004" spans="24:24">
      <c r="X74004" s="219"/>
    </row>
    <row r="74005" spans="24:24">
      <c r="X74005" s="219"/>
    </row>
    <row r="74006" spans="24:24">
      <c r="X74006" s="219"/>
    </row>
    <row r="74007" spans="24:24">
      <c r="X74007" s="219"/>
    </row>
    <row r="74008" spans="24:24">
      <c r="X74008" s="219"/>
    </row>
    <row r="74009" spans="24:24">
      <c r="X74009" s="219"/>
    </row>
    <row r="74010" spans="24:24">
      <c r="X74010" s="219"/>
    </row>
    <row r="74011" spans="24:24">
      <c r="X74011" s="219"/>
    </row>
    <row r="74012" spans="24:24">
      <c r="X74012" s="219"/>
    </row>
    <row r="74013" spans="24:24">
      <c r="X74013" s="219"/>
    </row>
    <row r="74014" spans="24:24">
      <c r="X74014" s="219"/>
    </row>
    <row r="74015" spans="24:24">
      <c r="X74015" s="219"/>
    </row>
    <row r="74016" spans="24:24">
      <c r="X74016" s="219"/>
    </row>
    <row r="74017" spans="24:24">
      <c r="X74017" s="219"/>
    </row>
    <row r="74018" spans="24:24">
      <c r="X74018" s="219"/>
    </row>
    <row r="74019" spans="24:24">
      <c r="X74019" s="219"/>
    </row>
    <row r="74020" spans="24:24">
      <c r="X74020" s="219"/>
    </row>
    <row r="74021" spans="24:24">
      <c r="X74021" s="219"/>
    </row>
    <row r="74022" spans="24:24">
      <c r="X74022" s="219"/>
    </row>
    <row r="74023" spans="24:24">
      <c r="X74023" s="219"/>
    </row>
    <row r="74024" spans="24:24">
      <c r="X74024" s="219"/>
    </row>
    <row r="74025" spans="24:24">
      <c r="X74025" s="219"/>
    </row>
    <row r="74026" spans="24:24">
      <c r="X74026" s="219"/>
    </row>
    <row r="74027" spans="24:24">
      <c r="X74027" s="219"/>
    </row>
    <row r="74028" spans="24:24">
      <c r="X74028" s="219"/>
    </row>
    <row r="74029" spans="24:24">
      <c r="X74029" s="219"/>
    </row>
    <row r="74030" spans="24:24">
      <c r="X74030" s="219"/>
    </row>
    <row r="74031" spans="24:24">
      <c r="X74031" s="219"/>
    </row>
    <row r="74032" spans="24:24">
      <c r="X74032" s="219"/>
    </row>
    <row r="74033" spans="24:24">
      <c r="X74033" s="219"/>
    </row>
    <row r="74034" spans="24:24">
      <c r="X74034" s="219"/>
    </row>
    <row r="74035" spans="24:24">
      <c r="X74035" s="219"/>
    </row>
    <row r="74036" spans="24:24">
      <c r="X74036" s="219"/>
    </row>
    <row r="74037" spans="24:24">
      <c r="X74037" s="219"/>
    </row>
    <row r="74038" spans="24:24">
      <c r="X74038" s="219"/>
    </row>
    <row r="74039" spans="24:24">
      <c r="X74039" s="219"/>
    </row>
    <row r="74040" spans="24:24">
      <c r="X74040" s="219"/>
    </row>
    <row r="74041" spans="24:24">
      <c r="X74041" s="219"/>
    </row>
    <row r="74042" spans="24:24">
      <c r="X74042" s="219"/>
    </row>
    <row r="74043" spans="24:24">
      <c r="X74043" s="219"/>
    </row>
    <row r="74044" spans="24:24">
      <c r="X74044" s="219"/>
    </row>
    <row r="74045" spans="24:24">
      <c r="X74045" s="219"/>
    </row>
    <row r="74046" spans="24:24">
      <c r="X74046" s="219"/>
    </row>
    <row r="74047" spans="24:24">
      <c r="X74047" s="219"/>
    </row>
    <row r="74048" spans="24:24">
      <c r="X74048" s="219"/>
    </row>
    <row r="74049" spans="24:24">
      <c r="X74049" s="219"/>
    </row>
    <row r="74050" spans="24:24">
      <c r="X74050" s="219"/>
    </row>
    <row r="74051" spans="24:24">
      <c r="X74051" s="219"/>
    </row>
    <row r="74052" spans="24:24">
      <c r="X74052" s="219"/>
    </row>
    <row r="74053" spans="24:24">
      <c r="X74053" s="219"/>
    </row>
    <row r="74054" spans="24:24">
      <c r="X74054" s="219"/>
    </row>
    <row r="74055" spans="24:24">
      <c r="X74055" s="219"/>
    </row>
    <row r="74056" spans="24:24">
      <c r="X74056" s="219"/>
    </row>
    <row r="74057" spans="24:24">
      <c r="X74057" s="219"/>
    </row>
    <row r="74058" spans="24:24">
      <c r="X74058" s="219"/>
    </row>
    <row r="74059" spans="24:24">
      <c r="X74059" s="219"/>
    </row>
    <row r="74060" spans="24:24">
      <c r="X74060" s="219"/>
    </row>
    <row r="74061" spans="24:24">
      <c r="X74061" s="219"/>
    </row>
    <row r="74062" spans="24:24">
      <c r="X74062" s="219"/>
    </row>
    <row r="74063" spans="24:24">
      <c r="X74063" s="219"/>
    </row>
    <row r="74064" spans="24:24">
      <c r="X74064" s="219"/>
    </row>
    <row r="74065" spans="24:24">
      <c r="X74065" s="219"/>
    </row>
    <row r="74066" spans="24:24">
      <c r="X74066" s="219"/>
    </row>
    <row r="74067" spans="24:24">
      <c r="X74067" s="219"/>
    </row>
    <row r="74068" spans="24:24">
      <c r="X74068" s="219"/>
    </row>
    <row r="74069" spans="24:24">
      <c r="X74069" s="219"/>
    </row>
    <row r="74070" spans="24:24">
      <c r="X74070" s="219"/>
    </row>
    <row r="74071" spans="24:24">
      <c r="X74071" s="219"/>
    </row>
    <row r="74072" spans="24:24">
      <c r="X74072" s="219"/>
    </row>
    <row r="74073" spans="24:24">
      <c r="X74073" s="219"/>
    </row>
    <row r="74074" spans="24:24">
      <c r="X74074" s="219"/>
    </row>
    <row r="74075" spans="24:24">
      <c r="X74075" s="219"/>
    </row>
    <row r="74076" spans="24:24">
      <c r="X74076" s="219"/>
    </row>
    <row r="74077" spans="24:24">
      <c r="X74077" s="219"/>
    </row>
    <row r="74078" spans="24:24">
      <c r="X74078" s="219"/>
    </row>
    <row r="74079" spans="24:24">
      <c r="X74079" s="219"/>
    </row>
    <row r="74080" spans="24:24">
      <c r="X74080" s="219"/>
    </row>
    <row r="74081" spans="24:24">
      <c r="X74081" s="219"/>
    </row>
    <row r="74082" spans="24:24">
      <c r="X74082" s="219"/>
    </row>
    <row r="74083" spans="24:24">
      <c r="X74083" s="219"/>
    </row>
    <row r="74084" spans="24:24">
      <c r="X74084" s="219"/>
    </row>
    <row r="74085" spans="24:24">
      <c r="X74085" s="219"/>
    </row>
    <row r="74086" spans="24:24">
      <c r="X74086" s="219"/>
    </row>
    <row r="74087" spans="24:24">
      <c r="X74087" s="219"/>
    </row>
    <row r="74088" spans="24:24">
      <c r="X74088" s="219"/>
    </row>
    <row r="74089" spans="24:24">
      <c r="X74089" s="219"/>
    </row>
    <row r="74090" spans="24:24">
      <c r="X74090" s="219"/>
    </row>
    <row r="74091" spans="24:24">
      <c r="X74091" s="219"/>
    </row>
    <row r="74092" spans="24:24">
      <c r="X74092" s="219"/>
    </row>
    <row r="74093" spans="24:24">
      <c r="X74093" s="219"/>
    </row>
    <row r="74094" spans="24:24">
      <c r="X74094" s="219"/>
    </row>
    <row r="74095" spans="24:24">
      <c r="X74095" s="219"/>
    </row>
    <row r="74096" spans="24:24">
      <c r="X74096" s="219"/>
    </row>
    <row r="74097" spans="24:24">
      <c r="X74097" s="219"/>
    </row>
    <row r="74098" spans="24:24">
      <c r="X74098" s="219"/>
    </row>
    <row r="74099" spans="24:24">
      <c r="X74099" s="219"/>
    </row>
    <row r="74100" spans="24:24">
      <c r="X74100" s="219"/>
    </row>
    <row r="74101" spans="24:24">
      <c r="X74101" s="219"/>
    </row>
    <row r="74102" spans="24:24">
      <c r="X74102" s="219"/>
    </row>
    <row r="74103" spans="24:24">
      <c r="X74103" s="219"/>
    </row>
    <row r="74104" spans="24:24">
      <c r="X74104" s="219"/>
    </row>
    <row r="74105" spans="24:24">
      <c r="X74105" s="219"/>
    </row>
    <row r="74106" spans="24:24">
      <c r="X74106" s="219"/>
    </row>
    <row r="74107" spans="24:24">
      <c r="X74107" s="219"/>
    </row>
    <row r="74108" spans="24:24">
      <c r="X74108" s="219"/>
    </row>
    <row r="74109" spans="24:24">
      <c r="X74109" s="219"/>
    </row>
    <row r="74110" spans="24:24">
      <c r="X74110" s="219"/>
    </row>
    <row r="74111" spans="24:24">
      <c r="X74111" s="219"/>
    </row>
    <row r="74112" spans="24:24">
      <c r="X74112" s="219"/>
    </row>
    <row r="74113" spans="24:24">
      <c r="X74113" s="219"/>
    </row>
    <row r="74114" spans="24:24">
      <c r="X74114" s="219"/>
    </row>
    <row r="74115" spans="24:24">
      <c r="X74115" s="219"/>
    </row>
    <row r="74116" spans="24:24">
      <c r="X74116" s="219"/>
    </row>
    <row r="74117" spans="24:24">
      <c r="X74117" s="219"/>
    </row>
    <row r="74118" spans="24:24">
      <c r="X74118" s="219"/>
    </row>
    <row r="74119" spans="24:24">
      <c r="X74119" s="219"/>
    </row>
    <row r="74120" spans="24:24">
      <c r="X74120" s="219"/>
    </row>
    <row r="74121" spans="24:24">
      <c r="X74121" s="219"/>
    </row>
    <row r="74122" spans="24:24">
      <c r="X74122" s="219"/>
    </row>
    <row r="74123" spans="24:24">
      <c r="X74123" s="219"/>
    </row>
    <row r="74124" spans="24:24">
      <c r="X74124" s="219"/>
    </row>
    <row r="74125" spans="24:24">
      <c r="X74125" s="219"/>
    </row>
    <row r="74126" spans="24:24">
      <c r="X74126" s="219"/>
    </row>
    <row r="74127" spans="24:24">
      <c r="X74127" s="219"/>
    </row>
    <row r="74128" spans="24:24">
      <c r="X74128" s="219"/>
    </row>
    <row r="74129" spans="24:24">
      <c r="X74129" s="219"/>
    </row>
    <row r="74130" spans="24:24">
      <c r="X74130" s="219"/>
    </row>
    <row r="74131" spans="24:24">
      <c r="X74131" s="219"/>
    </row>
    <row r="74132" spans="24:24">
      <c r="X74132" s="219"/>
    </row>
    <row r="74133" spans="24:24">
      <c r="X74133" s="219"/>
    </row>
    <row r="74134" spans="24:24">
      <c r="X74134" s="219"/>
    </row>
    <row r="74135" spans="24:24">
      <c r="X74135" s="219"/>
    </row>
    <row r="74136" spans="24:24">
      <c r="X74136" s="219"/>
    </row>
    <row r="74137" spans="24:24">
      <c r="X74137" s="219"/>
    </row>
    <row r="74138" spans="24:24">
      <c r="X74138" s="219"/>
    </row>
    <row r="74139" spans="24:24">
      <c r="X74139" s="219"/>
    </row>
    <row r="74140" spans="24:24">
      <c r="X74140" s="219"/>
    </row>
    <row r="74141" spans="24:24">
      <c r="X74141" s="219"/>
    </row>
    <row r="74142" spans="24:24">
      <c r="X74142" s="219"/>
    </row>
    <row r="74143" spans="24:24">
      <c r="X74143" s="219"/>
    </row>
    <row r="74144" spans="24:24">
      <c r="X74144" s="219"/>
    </row>
    <row r="74145" spans="24:24">
      <c r="X74145" s="219"/>
    </row>
    <row r="74146" spans="24:24">
      <c r="X74146" s="219"/>
    </row>
    <row r="74147" spans="24:24">
      <c r="X74147" s="219"/>
    </row>
    <row r="74148" spans="24:24">
      <c r="X74148" s="219"/>
    </row>
    <row r="74149" spans="24:24">
      <c r="X74149" s="219"/>
    </row>
    <row r="74150" spans="24:24">
      <c r="X74150" s="219"/>
    </row>
    <row r="74151" spans="24:24">
      <c r="X74151" s="219"/>
    </row>
    <row r="74152" spans="24:24">
      <c r="X74152" s="219"/>
    </row>
    <row r="74153" spans="24:24">
      <c r="X74153" s="219"/>
    </row>
    <row r="74154" spans="24:24">
      <c r="X74154" s="219"/>
    </row>
    <row r="74155" spans="24:24">
      <c r="X74155" s="219"/>
    </row>
    <row r="74156" spans="24:24">
      <c r="X74156" s="219"/>
    </row>
    <row r="74157" spans="24:24">
      <c r="X74157" s="219"/>
    </row>
    <row r="74158" spans="24:24">
      <c r="X74158" s="219"/>
    </row>
    <row r="74159" spans="24:24">
      <c r="X74159" s="219"/>
    </row>
    <row r="74160" spans="24:24">
      <c r="X74160" s="219"/>
    </row>
    <row r="74161" spans="24:24">
      <c r="X74161" s="219"/>
    </row>
    <row r="74162" spans="24:24">
      <c r="X74162" s="219"/>
    </row>
    <row r="74163" spans="24:24">
      <c r="X74163" s="219"/>
    </row>
    <row r="74164" spans="24:24">
      <c r="X74164" s="219"/>
    </row>
    <row r="74165" spans="24:24">
      <c r="X74165" s="219"/>
    </row>
    <row r="74166" spans="24:24">
      <c r="X74166" s="219"/>
    </row>
    <row r="74167" spans="24:24">
      <c r="X74167" s="219"/>
    </row>
    <row r="74168" spans="24:24">
      <c r="X74168" s="219"/>
    </row>
    <row r="74169" spans="24:24">
      <c r="X74169" s="219"/>
    </row>
    <row r="74170" spans="24:24">
      <c r="X74170" s="219"/>
    </row>
    <row r="74171" spans="24:24">
      <c r="X74171" s="219"/>
    </row>
    <row r="74172" spans="24:24">
      <c r="X74172" s="219"/>
    </row>
    <row r="74173" spans="24:24">
      <c r="X74173" s="219"/>
    </row>
    <row r="74174" spans="24:24">
      <c r="X74174" s="219"/>
    </row>
    <row r="74175" spans="24:24">
      <c r="X74175" s="219"/>
    </row>
    <row r="74176" spans="24:24">
      <c r="X74176" s="219"/>
    </row>
    <row r="74177" spans="24:24">
      <c r="X74177" s="219"/>
    </row>
    <row r="74178" spans="24:24">
      <c r="X74178" s="219"/>
    </row>
    <row r="74179" spans="24:24">
      <c r="X74179" s="219"/>
    </row>
    <row r="74180" spans="24:24">
      <c r="X74180" s="219"/>
    </row>
    <row r="74181" spans="24:24">
      <c r="X74181" s="219"/>
    </row>
    <row r="74182" spans="24:24">
      <c r="X74182" s="219"/>
    </row>
    <row r="74183" spans="24:24">
      <c r="X74183" s="219"/>
    </row>
    <row r="74184" spans="24:24">
      <c r="X74184" s="219"/>
    </row>
    <row r="74185" spans="24:24">
      <c r="X74185" s="219"/>
    </row>
    <row r="74186" spans="24:24">
      <c r="X74186" s="219"/>
    </row>
    <row r="74187" spans="24:24">
      <c r="X74187" s="219"/>
    </row>
    <row r="74188" spans="24:24">
      <c r="X74188" s="219"/>
    </row>
    <row r="74189" spans="24:24">
      <c r="X74189" s="219"/>
    </row>
    <row r="74190" spans="24:24">
      <c r="X74190" s="219"/>
    </row>
    <row r="74191" spans="24:24">
      <c r="X74191" s="219"/>
    </row>
    <row r="74192" spans="24:24">
      <c r="X74192" s="219"/>
    </row>
    <row r="74193" spans="24:24">
      <c r="X74193" s="219"/>
    </row>
    <row r="74194" spans="24:24">
      <c r="X74194" s="219"/>
    </row>
    <row r="74195" spans="24:24">
      <c r="X74195" s="219"/>
    </row>
    <row r="74196" spans="24:24">
      <c r="X74196" s="219"/>
    </row>
    <row r="74197" spans="24:24">
      <c r="X74197" s="219"/>
    </row>
    <row r="74198" spans="24:24">
      <c r="X74198" s="219"/>
    </row>
    <row r="74199" spans="24:24">
      <c r="X74199" s="219"/>
    </row>
    <row r="74200" spans="24:24">
      <c r="X74200" s="219"/>
    </row>
    <row r="74201" spans="24:24">
      <c r="X74201" s="219"/>
    </row>
    <row r="74202" spans="24:24">
      <c r="X74202" s="219"/>
    </row>
    <row r="74203" spans="24:24">
      <c r="X74203" s="219"/>
    </row>
    <row r="74204" spans="24:24">
      <c r="X74204" s="219"/>
    </row>
    <row r="74205" spans="24:24">
      <c r="X74205" s="219"/>
    </row>
    <row r="74206" spans="24:24">
      <c r="X74206" s="219"/>
    </row>
    <row r="74207" spans="24:24">
      <c r="X74207" s="219"/>
    </row>
    <row r="74208" spans="24:24">
      <c r="X74208" s="219"/>
    </row>
    <row r="74209" spans="24:24">
      <c r="X74209" s="219"/>
    </row>
    <row r="74210" spans="24:24">
      <c r="X74210" s="219"/>
    </row>
    <row r="74211" spans="24:24">
      <c r="X74211" s="219"/>
    </row>
    <row r="74212" spans="24:24">
      <c r="X74212" s="219"/>
    </row>
    <row r="74213" spans="24:24">
      <c r="X74213" s="219"/>
    </row>
    <row r="74214" spans="24:24">
      <c r="X74214" s="219"/>
    </row>
    <row r="74215" spans="24:24">
      <c r="X74215" s="219"/>
    </row>
    <row r="74216" spans="24:24">
      <c r="X74216" s="219"/>
    </row>
    <row r="74217" spans="24:24">
      <c r="X74217" s="219"/>
    </row>
    <row r="74218" spans="24:24">
      <c r="X74218" s="219"/>
    </row>
    <row r="74219" spans="24:24">
      <c r="X74219" s="219"/>
    </row>
    <row r="74220" spans="24:24">
      <c r="X74220" s="219"/>
    </row>
    <row r="74221" spans="24:24">
      <c r="X74221" s="219"/>
    </row>
    <row r="74222" spans="24:24">
      <c r="X74222" s="219"/>
    </row>
    <row r="74223" spans="24:24">
      <c r="X74223" s="219"/>
    </row>
    <row r="74224" spans="24:24">
      <c r="X74224" s="219"/>
    </row>
    <row r="74225" spans="24:24">
      <c r="X74225" s="219"/>
    </row>
    <row r="74226" spans="24:24">
      <c r="X74226" s="219"/>
    </row>
    <row r="74227" spans="24:24">
      <c r="X74227" s="219"/>
    </row>
    <row r="74228" spans="24:24">
      <c r="X74228" s="219"/>
    </row>
    <row r="74229" spans="24:24">
      <c r="X74229" s="219"/>
    </row>
    <row r="74230" spans="24:24">
      <c r="X74230" s="219"/>
    </row>
    <row r="74231" spans="24:24">
      <c r="X74231" s="219"/>
    </row>
    <row r="74232" spans="24:24">
      <c r="X74232" s="219"/>
    </row>
    <row r="74233" spans="24:24">
      <c r="X74233" s="219"/>
    </row>
    <row r="74234" spans="24:24">
      <c r="X74234" s="219"/>
    </row>
    <row r="74235" spans="24:24">
      <c r="X74235" s="219"/>
    </row>
    <row r="74236" spans="24:24">
      <c r="X74236" s="219"/>
    </row>
    <row r="74237" spans="24:24">
      <c r="X74237" s="219"/>
    </row>
    <row r="74238" spans="24:24">
      <c r="X74238" s="219"/>
    </row>
    <row r="74239" spans="24:24">
      <c r="X74239" s="219"/>
    </row>
    <row r="74240" spans="24:24">
      <c r="X74240" s="219"/>
    </row>
    <row r="74241" spans="24:24">
      <c r="X74241" s="219"/>
    </row>
    <row r="74242" spans="24:24">
      <c r="X74242" s="219"/>
    </row>
    <row r="74243" spans="24:24">
      <c r="X74243" s="219"/>
    </row>
    <row r="74244" spans="24:24">
      <c r="X74244" s="219"/>
    </row>
    <row r="74245" spans="24:24">
      <c r="X74245" s="219"/>
    </row>
    <row r="74246" spans="24:24">
      <c r="X74246" s="219"/>
    </row>
    <row r="74247" spans="24:24">
      <c r="X74247" s="219"/>
    </row>
    <row r="74248" spans="24:24">
      <c r="X74248" s="219"/>
    </row>
    <row r="74249" spans="24:24">
      <c r="X74249" s="219"/>
    </row>
    <row r="74250" spans="24:24">
      <c r="X74250" s="219"/>
    </row>
    <row r="74251" spans="24:24">
      <c r="X74251" s="219"/>
    </row>
    <row r="74252" spans="24:24">
      <c r="X74252" s="219"/>
    </row>
    <row r="74253" spans="24:24">
      <c r="X74253" s="219"/>
    </row>
    <row r="74254" spans="24:24">
      <c r="X74254" s="219"/>
    </row>
    <row r="74255" spans="24:24">
      <c r="X74255" s="219"/>
    </row>
    <row r="74256" spans="24:24">
      <c r="X74256" s="219"/>
    </row>
    <row r="74257" spans="24:24">
      <c r="X74257" s="219"/>
    </row>
    <row r="74258" spans="24:24">
      <c r="X74258" s="219"/>
    </row>
    <row r="74259" spans="24:24">
      <c r="X74259" s="219"/>
    </row>
    <row r="74260" spans="24:24">
      <c r="X74260" s="219"/>
    </row>
    <row r="74261" spans="24:24">
      <c r="X74261" s="219"/>
    </row>
    <row r="74262" spans="24:24">
      <c r="X74262" s="219"/>
    </row>
    <row r="74263" spans="24:24">
      <c r="X74263" s="219"/>
    </row>
    <row r="74264" spans="24:24">
      <c r="X74264" s="219"/>
    </row>
    <row r="74265" spans="24:24">
      <c r="X74265" s="219"/>
    </row>
    <row r="74266" spans="24:24">
      <c r="X74266" s="219"/>
    </row>
    <row r="74267" spans="24:24">
      <c r="X74267" s="219"/>
    </row>
    <row r="74268" spans="24:24">
      <c r="X74268" s="219"/>
    </row>
    <row r="74269" spans="24:24">
      <c r="X74269" s="219"/>
    </row>
    <row r="74270" spans="24:24">
      <c r="X74270" s="219"/>
    </row>
    <row r="74271" spans="24:24">
      <c r="X74271" s="219"/>
    </row>
    <row r="74272" spans="24:24">
      <c r="X74272" s="219"/>
    </row>
    <row r="74273" spans="24:24">
      <c r="X74273" s="219"/>
    </row>
    <row r="74274" spans="24:24">
      <c r="X74274" s="219"/>
    </row>
    <row r="74275" spans="24:24">
      <c r="X74275" s="219"/>
    </row>
    <row r="74276" spans="24:24">
      <c r="X74276" s="219"/>
    </row>
    <row r="74277" spans="24:24">
      <c r="X74277" s="219"/>
    </row>
    <row r="74278" spans="24:24">
      <c r="X74278" s="219"/>
    </row>
    <row r="74279" spans="24:24">
      <c r="X74279" s="219"/>
    </row>
    <row r="74280" spans="24:24">
      <c r="X74280" s="219"/>
    </row>
    <row r="74281" spans="24:24">
      <c r="X74281" s="219"/>
    </row>
    <row r="74282" spans="24:24">
      <c r="X74282" s="219"/>
    </row>
    <row r="74283" spans="24:24">
      <c r="X74283" s="219"/>
    </row>
    <row r="74284" spans="24:24">
      <c r="X74284" s="219"/>
    </row>
    <row r="74285" spans="24:24">
      <c r="X74285" s="219"/>
    </row>
    <row r="74286" spans="24:24">
      <c r="X74286" s="219"/>
    </row>
    <row r="74287" spans="24:24">
      <c r="X74287" s="219"/>
    </row>
    <row r="74288" spans="24:24">
      <c r="X74288" s="219"/>
    </row>
    <row r="74289" spans="24:24">
      <c r="X74289" s="219"/>
    </row>
    <row r="74290" spans="24:24">
      <c r="X74290" s="219"/>
    </row>
    <row r="74291" spans="24:24">
      <c r="X74291" s="219"/>
    </row>
    <row r="74292" spans="24:24">
      <c r="X74292" s="219"/>
    </row>
    <row r="74293" spans="24:24">
      <c r="X74293" s="219"/>
    </row>
    <row r="74294" spans="24:24">
      <c r="X74294" s="219"/>
    </row>
    <row r="74295" spans="24:24">
      <c r="X74295" s="219"/>
    </row>
    <row r="74296" spans="24:24">
      <c r="X74296" s="219"/>
    </row>
    <row r="74297" spans="24:24">
      <c r="X74297" s="219"/>
    </row>
    <row r="74298" spans="24:24">
      <c r="X74298" s="219"/>
    </row>
    <row r="74299" spans="24:24">
      <c r="X74299" s="219"/>
    </row>
    <row r="74300" spans="24:24">
      <c r="X74300" s="219"/>
    </row>
    <row r="74301" spans="24:24">
      <c r="X74301" s="219"/>
    </row>
    <row r="74302" spans="24:24">
      <c r="X74302" s="219"/>
    </row>
    <row r="74303" spans="24:24">
      <c r="X74303" s="219"/>
    </row>
    <row r="74304" spans="24:24">
      <c r="X74304" s="219"/>
    </row>
    <row r="74305" spans="24:24">
      <c r="X74305" s="219"/>
    </row>
    <row r="74306" spans="24:24">
      <c r="X74306" s="219"/>
    </row>
    <row r="74307" spans="24:24">
      <c r="X74307" s="219"/>
    </row>
    <row r="74308" spans="24:24">
      <c r="X74308" s="219"/>
    </row>
    <row r="74309" spans="24:24">
      <c r="X74309" s="219"/>
    </row>
    <row r="74310" spans="24:24">
      <c r="X74310" s="219"/>
    </row>
    <row r="74311" spans="24:24">
      <c r="X74311" s="219"/>
    </row>
    <row r="74312" spans="24:24">
      <c r="X74312" s="219"/>
    </row>
    <row r="74313" spans="24:24">
      <c r="X74313" s="219"/>
    </row>
    <row r="74314" spans="24:24">
      <c r="X74314" s="219"/>
    </row>
    <row r="74315" spans="24:24">
      <c r="X74315" s="219"/>
    </row>
    <row r="74316" spans="24:24">
      <c r="X74316" s="219"/>
    </row>
    <row r="74317" spans="24:24">
      <c r="X74317" s="219"/>
    </row>
    <row r="74318" spans="24:24">
      <c r="X74318" s="219"/>
    </row>
    <row r="74319" spans="24:24">
      <c r="X74319" s="219"/>
    </row>
    <row r="74320" spans="24:24">
      <c r="X74320" s="219"/>
    </row>
    <row r="74321" spans="24:24">
      <c r="X74321" s="219"/>
    </row>
    <row r="74322" spans="24:24">
      <c r="X74322" s="219"/>
    </row>
    <row r="74323" spans="24:24">
      <c r="X74323" s="219"/>
    </row>
    <row r="74324" spans="24:24">
      <c r="X74324" s="219"/>
    </row>
    <row r="74325" spans="24:24">
      <c r="X74325" s="219"/>
    </row>
    <row r="74326" spans="24:24">
      <c r="X74326" s="219"/>
    </row>
    <row r="74327" spans="24:24">
      <c r="X74327" s="219"/>
    </row>
    <row r="74328" spans="24:24">
      <c r="X74328" s="219"/>
    </row>
    <row r="74329" spans="24:24">
      <c r="X74329" s="219"/>
    </row>
    <row r="74330" spans="24:24">
      <c r="X74330" s="219"/>
    </row>
    <row r="74331" spans="24:24">
      <c r="X74331" s="219"/>
    </row>
    <row r="74332" spans="24:24">
      <c r="X74332" s="219"/>
    </row>
    <row r="74333" spans="24:24">
      <c r="X74333" s="219"/>
    </row>
    <row r="74334" spans="24:24">
      <c r="X74334" s="219"/>
    </row>
    <row r="74335" spans="24:24">
      <c r="X74335" s="219"/>
    </row>
    <row r="74336" spans="24:24">
      <c r="X74336" s="219"/>
    </row>
    <row r="74337" spans="24:24">
      <c r="X74337" s="219"/>
    </row>
    <row r="74338" spans="24:24">
      <c r="X74338" s="219"/>
    </row>
    <row r="74339" spans="24:24">
      <c r="X74339" s="219"/>
    </row>
    <row r="74340" spans="24:24">
      <c r="X74340" s="219"/>
    </row>
    <row r="74341" spans="24:24">
      <c r="X74341" s="219"/>
    </row>
    <row r="74342" spans="24:24">
      <c r="X74342" s="219"/>
    </row>
    <row r="74343" spans="24:24">
      <c r="X74343" s="219"/>
    </row>
    <row r="74344" spans="24:24">
      <c r="X74344" s="219"/>
    </row>
    <row r="74345" spans="24:24">
      <c r="X74345" s="219"/>
    </row>
    <row r="74346" spans="24:24">
      <c r="X74346" s="219"/>
    </row>
    <row r="74347" spans="24:24">
      <c r="X74347" s="219"/>
    </row>
    <row r="74348" spans="24:24">
      <c r="X74348" s="219"/>
    </row>
    <row r="74349" spans="24:24">
      <c r="X74349" s="219"/>
    </row>
    <row r="74350" spans="24:24">
      <c r="X74350" s="219"/>
    </row>
    <row r="74351" spans="24:24">
      <c r="X74351" s="219"/>
    </row>
    <row r="74352" spans="24:24">
      <c r="X74352" s="219"/>
    </row>
    <row r="74353" spans="24:24">
      <c r="X74353" s="219"/>
    </row>
    <row r="74354" spans="24:24">
      <c r="X74354" s="219"/>
    </row>
    <row r="74355" spans="24:24">
      <c r="X74355" s="219"/>
    </row>
    <row r="74356" spans="24:24">
      <c r="X74356" s="219"/>
    </row>
    <row r="74357" spans="24:24">
      <c r="X74357" s="219"/>
    </row>
    <row r="74358" spans="24:24">
      <c r="X74358" s="219"/>
    </row>
    <row r="74359" spans="24:24">
      <c r="X74359" s="219"/>
    </row>
    <row r="74360" spans="24:24">
      <c r="X74360" s="219"/>
    </row>
    <row r="74361" spans="24:24">
      <c r="X74361" s="219"/>
    </row>
    <row r="74362" spans="24:24">
      <c r="X74362" s="219"/>
    </row>
    <row r="74363" spans="24:24">
      <c r="X74363" s="219"/>
    </row>
    <row r="74364" spans="24:24">
      <c r="X74364" s="219"/>
    </row>
    <row r="74365" spans="24:24">
      <c r="X74365" s="219"/>
    </row>
    <row r="74366" spans="24:24">
      <c r="X74366" s="219"/>
    </row>
    <row r="74367" spans="24:24">
      <c r="X74367" s="219"/>
    </row>
    <row r="74368" spans="24:24">
      <c r="X74368" s="219"/>
    </row>
    <row r="74369" spans="24:24">
      <c r="X74369" s="219"/>
    </row>
    <row r="74370" spans="24:24">
      <c r="X74370" s="219"/>
    </row>
    <row r="74371" spans="24:24">
      <c r="X74371" s="219"/>
    </row>
    <row r="74372" spans="24:24">
      <c r="X74372" s="219"/>
    </row>
    <row r="74373" spans="24:24">
      <c r="X74373" s="219"/>
    </row>
    <row r="74374" spans="24:24">
      <c r="X74374" s="219"/>
    </row>
    <row r="74375" spans="24:24">
      <c r="X74375" s="219"/>
    </row>
    <row r="74376" spans="24:24">
      <c r="X74376" s="219"/>
    </row>
    <row r="74377" spans="24:24">
      <c r="X74377" s="219"/>
    </row>
    <row r="74378" spans="24:24">
      <c r="X74378" s="219"/>
    </row>
    <row r="74379" spans="24:24">
      <c r="X74379" s="219"/>
    </row>
    <row r="74380" spans="24:24">
      <c r="X74380" s="219"/>
    </row>
    <row r="74381" spans="24:24">
      <c r="X74381" s="219"/>
    </row>
    <row r="74382" spans="24:24">
      <c r="X74382" s="219"/>
    </row>
    <row r="74383" spans="24:24">
      <c r="X74383" s="219"/>
    </row>
    <row r="74384" spans="24:24">
      <c r="X74384" s="219"/>
    </row>
    <row r="74385" spans="24:24">
      <c r="X74385" s="219"/>
    </row>
    <row r="74386" spans="24:24">
      <c r="X74386" s="219"/>
    </row>
    <row r="74387" spans="24:24">
      <c r="X74387" s="219"/>
    </row>
    <row r="74388" spans="24:24">
      <c r="X74388" s="219"/>
    </row>
    <row r="74389" spans="24:24">
      <c r="X74389" s="219"/>
    </row>
    <row r="74390" spans="24:24">
      <c r="X74390" s="219"/>
    </row>
    <row r="74391" spans="24:24">
      <c r="X74391" s="219"/>
    </row>
    <row r="74392" spans="24:24">
      <c r="X74392" s="219"/>
    </row>
    <row r="74393" spans="24:24">
      <c r="X74393" s="219"/>
    </row>
    <row r="74394" spans="24:24">
      <c r="X74394" s="219"/>
    </row>
    <row r="74395" spans="24:24">
      <c r="X74395" s="219"/>
    </row>
    <row r="74396" spans="24:24">
      <c r="X74396" s="219"/>
    </row>
    <row r="74397" spans="24:24">
      <c r="X74397" s="219"/>
    </row>
    <row r="74398" spans="24:24">
      <c r="X74398" s="219"/>
    </row>
    <row r="74399" spans="24:24">
      <c r="X74399" s="219"/>
    </row>
    <row r="74400" spans="24:24">
      <c r="X74400" s="219"/>
    </row>
    <row r="74401" spans="24:24">
      <c r="X74401" s="219"/>
    </row>
    <row r="74402" spans="24:24">
      <c r="X74402" s="219"/>
    </row>
    <row r="74403" spans="24:24">
      <c r="X74403" s="219"/>
    </row>
    <row r="74404" spans="24:24">
      <c r="X74404" s="219"/>
    </row>
    <row r="74405" spans="24:24">
      <c r="X74405" s="219"/>
    </row>
    <row r="74406" spans="24:24">
      <c r="X74406" s="219"/>
    </row>
    <row r="74407" spans="24:24">
      <c r="X74407" s="219"/>
    </row>
    <row r="74408" spans="24:24">
      <c r="X74408" s="219"/>
    </row>
    <row r="74409" spans="24:24">
      <c r="X74409" s="219"/>
    </row>
    <row r="74410" spans="24:24">
      <c r="X74410" s="219"/>
    </row>
    <row r="74411" spans="24:24">
      <c r="X74411" s="219"/>
    </row>
    <row r="74412" spans="24:24">
      <c r="X74412" s="219"/>
    </row>
    <row r="74413" spans="24:24">
      <c r="X74413" s="219"/>
    </row>
    <row r="74414" spans="24:24">
      <c r="X74414" s="219"/>
    </row>
    <row r="74415" spans="24:24">
      <c r="X74415" s="219"/>
    </row>
    <row r="74416" spans="24:24">
      <c r="X74416" s="219"/>
    </row>
    <row r="74417" spans="24:24">
      <c r="X74417" s="219"/>
    </row>
    <row r="74418" spans="24:24">
      <c r="X74418" s="219"/>
    </row>
    <row r="74419" spans="24:24">
      <c r="X74419" s="219"/>
    </row>
    <row r="74420" spans="24:24">
      <c r="X74420" s="219"/>
    </row>
    <row r="74421" spans="24:24">
      <c r="X74421" s="219"/>
    </row>
    <row r="74422" spans="24:24">
      <c r="X74422" s="219"/>
    </row>
    <row r="74423" spans="24:24">
      <c r="X74423" s="219"/>
    </row>
    <row r="74424" spans="24:24">
      <c r="X74424" s="219"/>
    </row>
    <row r="74425" spans="24:24">
      <c r="X74425" s="219"/>
    </row>
    <row r="74426" spans="24:24">
      <c r="X74426" s="219"/>
    </row>
    <row r="74427" spans="24:24">
      <c r="X74427" s="219"/>
    </row>
    <row r="74428" spans="24:24">
      <c r="X74428" s="219"/>
    </row>
    <row r="74429" spans="24:24">
      <c r="X74429" s="219"/>
    </row>
    <row r="74430" spans="24:24">
      <c r="X74430" s="219"/>
    </row>
    <row r="74431" spans="24:24">
      <c r="X74431" s="219"/>
    </row>
    <row r="74432" spans="24:24">
      <c r="X74432" s="219"/>
    </row>
    <row r="74433" spans="24:24">
      <c r="X74433" s="219"/>
    </row>
    <row r="74434" spans="24:24">
      <c r="X74434" s="219"/>
    </row>
    <row r="74435" spans="24:24">
      <c r="X74435" s="219"/>
    </row>
    <row r="74436" spans="24:24">
      <c r="X74436" s="219"/>
    </row>
    <row r="74437" spans="24:24">
      <c r="X74437" s="219"/>
    </row>
    <row r="74438" spans="24:24">
      <c r="X74438" s="219"/>
    </row>
    <row r="74439" spans="24:24">
      <c r="X74439" s="219"/>
    </row>
    <row r="74440" spans="24:24">
      <c r="X74440" s="219"/>
    </row>
    <row r="74441" spans="24:24">
      <c r="X74441" s="219"/>
    </row>
    <row r="74442" spans="24:24">
      <c r="X74442" s="219"/>
    </row>
    <row r="74443" spans="24:24">
      <c r="X74443" s="219"/>
    </row>
    <row r="74444" spans="24:24">
      <c r="X74444" s="219"/>
    </row>
    <row r="74445" spans="24:24">
      <c r="X74445" s="219"/>
    </row>
    <row r="74446" spans="24:24">
      <c r="X74446" s="219"/>
    </row>
    <row r="74447" spans="24:24">
      <c r="X74447" s="219"/>
    </row>
    <row r="74448" spans="24:24">
      <c r="X74448" s="219"/>
    </row>
    <row r="74449" spans="24:24">
      <c r="X74449" s="219"/>
    </row>
    <row r="74450" spans="24:24">
      <c r="X74450" s="219"/>
    </row>
    <row r="74451" spans="24:24">
      <c r="X74451" s="219"/>
    </row>
    <row r="74452" spans="24:24">
      <c r="X74452" s="219"/>
    </row>
    <row r="74453" spans="24:24">
      <c r="X74453" s="219"/>
    </row>
    <row r="74454" spans="24:24">
      <c r="X74454" s="219"/>
    </row>
    <row r="74455" spans="24:24">
      <c r="X74455" s="219"/>
    </row>
    <row r="74456" spans="24:24">
      <c r="X74456" s="219"/>
    </row>
    <row r="74457" spans="24:24">
      <c r="X74457" s="219"/>
    </row>
    <row r="74458" spans="24:24">
      <c r="X74458" s="219"/>
    </row>
    <row r="74459" spans="24:24">
      <c r="X74459" s="219"/>
    </row>
    <row r="74460" spans="24:24">
      <c r="X74460" s="219"/>
    </row>
    <row r="74461" spans="24:24">
      <c r="X74461" s="219"/>
    </row>
    <row r="74462" spans="24:24">
      <c r="X74462" s="219"/>
    </row>
    <row r="74463" spans="24:24">
      <c r="X74463" s="219"/>
    </row>
    <row r="74464" spans="24:24">
      <c r="X74464" s="219"/>
    </row>
    <row r="74465" spans="24:24">
      <c r="X74465" s="219"/>
    </row>
    <row r="74466" spans="24:24">
      <c r="X74466" s="219"/>
    </row>
    <row r="74467" spans="24:24">
      <c r="X74467" s="219"/>
    </row>
    <row r="74468" spans="24:24">
      <c r="X74468" s="219"/>
    </row>
    <row r="74469" spans="24:24">
      <c r="X74469" s="219"/>
    </row>
    <row r="74470" spans="24:24">
      <c r="X74470" s="219"/>
    </row>
    <row r="74471" spans="24:24">
      <c r="X74471" s="219"/>
    </row>
    <row r="74472" spans="24:24">
      <c r="X74472" s="219"/>
    </row>
    <row r="74473" spans="24:24">
      <c r="X74473" s="219"/>
    </row>
    <row r="74474" spans="24:24">
      <c r="X74474" s="219"/>
    </row>
    <row r="74475" spans="24:24">
      <c r="X74475" s="219"/>
    </row>
    <row r="74476" spans="24:24">
      <c r="X74476" s="219"/>
    </row>
    <row r="74477" spans="24:24">
      <c r="X74477" s="219"/>
    </row>
    <row r="74478" spans="24:24">
      <c r="X74478" s="219"/>
    </row>
    <row r="74479" spans="24:24">
      <c r="X74479" s="219"/>
    </row>
    <row r="74480" spans="24:24">
      <c r="X74480" s="219"/>
    </row>
    <row r="74481" spans="24:24">
      <c r="X74481" s="219"/>
    </row>
    <row r="74482" spans="24:24">
      <c r="X74482" s="219"/>
    </row>
    <row r="74483" spans="24:24">
      <c r="X74483" s="219"/>
    </row>
    <row r="74484" spans="24:24">
      <c r="X74484" s="219"/>
    </row>
    <row r="74485" spans="24:24">
      <c r="X74485" s="219"/>
    </row>
    <row r="74486" spans="24:24">
      <c r="X74486" s="219"/>
    </row>
    <row r="74487" spans="24:24">
      <c r="X74487" s="219"/>
    </row>
    <row r="74488" spans="24:24">
      <c r="X74488" s="219"/>
    </row>
    <row r="74489" spans="24:24">
      <c r="X74489" s="219"/>
    </row>
    <row r="74490" spans="24:24">
      <c r="X74490" s="219"/>
    </row>
    <row r="74491" spans="24:24">
      <c r="X74491" s="219"/>
    </row>
    <row r="74492" spans="24:24">
      <c r="X74492" s="219"/>
    </row>
    <row r="74493" spans="24:24">
      <c r="X74493" s="219"/>
    </row>
    <row r="74494" spans="24:24">
      <c r="X74494" s="219"/>
    </row>
    <row r="74495" spans="24:24">
      <c r="X74495" s="219"/>
    </row>
    <row r="74496" spans="24:24">
      <c r="X74496" s="219"/>
    </row>
    <row r="74497" spans="24:24">
      <c r="X74497" s="219"/>
    </row>
    <row r="74498" spans="24:24">
      <c r="X74498" s="219"/>
    </row>
    <row r="74499" spans="24:24">
      <c r="X74499" s="219"/>
    </row>
    <row r="74500" spans="24:24">
      <c r="X74500" s="219"/>
    </row>
    <row r="74501" spans="24:24">
      <c r="X74501" s="219"/>
    </row>
    <row r="74502" spans="24:24">
      <c r="X74502" s="219"/>
    </row>
    <row r="74503" spans="24:24">
      <c r="X74503" s="219"/>
    </row>
    <row r="74504" spans="24:24">
      <c r="X74504" s="219"/>
    </row>
    <row r="74505" spans="24:24">
      <c r="X74505" s="219"/>
    </row>
    <row r="74506" spans="24:24">
      <c r="X74506" s="219"/>
    </row>
    <row r="74507" spans="24:24">
      <c r="X74507" s="219"/>
    </row>
    <row r="74508" spans="24:24">
      <c r="X74508" s="219"/>
    </row>
    <row r="74509" spans="24:24">
      <c r="X74509" s="219"/>
    </row>
    <row r="74510" spans="24:24">
      <c r="X74510" s="219"/>
    </row>
    <row r="74511" spans="24:24">
      <c r="X74511" s="219"/>
    </row>
    <row r="74512" spans="24:24">
      <c r="X74512" s="219"/>
    </row>
    <row r="74513" spans="24:24">
      <c r="X74513" s="219"/>
    </row>
    <row r="74514" spans="24:24">
      <c r="X74514" s="219"/>
    </row>
    <row r="74515" spans="24:24">
      <c r="X74515" s="219"/>
    </row>
    <row r="74516" spans="24:24">
      <c r="X74516" s="219"/>
    </row>
    <row r="74517" spans="24:24">
      <c r="X74517" s="219"/>
    </row>
    <row r="74518" spans="24:24">
      <c r="X74518" s="219"/>
    </row>
    <row r="74519" spans="24:24">
      <c r="X74519" s="219"/>
    </row>
    <row r="74520" spans="24:24">
      <c r="X74520" s="219"/>
    </row>
    <row r="74521" spans="24:24">
      <c r="X74521" s="219"/>
    </row>
    <row r="74522" spans="24:24">
      <c r="X74522" s="219"/>
    </row>
    <row r="74523" spans="24:24">
      <c r="X74523" s="219"/>
    </row>
    <row r="74524" spans="24:24">
      <c r="X74524" s="219"/>
    </row>
    <row r="74525" spans="24:24">
      <c r="X74525" s="219"/>
    </row>
    <row r="74526" spans="24:24">
      <c r="X74526" s="219"/>
    </row>
    <row r="74527" spans="24:24">
      <c r="X74527" s="219"/>
    </row>
    <row r="74528" spans="24:24">
      <c r="X74528" s="219"/>
    </row>
    <row r="74529" spans="24:24">
      <c r="X74529" s="219"/>
    </row>
    <row r="74530" spans="24:24">
      <c r="X74530" s="219"/>
    </row>
    <row r="74531" spans="24:24">
      <c r="X74531" s="219"/>
    </row>
    <row r="74532" spans="24:24">
      <c r="X74532" s="219"/>
    </row>
    <row r="74533" spans="24:24">
      <c r="X74533" s="219"/>
    </row>
    <row r="74534" spans="24:24">
      <c r="X74534" s="219"/>
    </row>
    <row r="74535" spans="24:24">
      <c r="X74535" s="219"/>
    </row>
    <row r="74536" spans="24:24">
      <c r="X74536" s="219"/>
    </row>
    <row r="74537" spans="24:24">
      <c r="X74537" s="219"/>
    </row>
    <row r="74538" spans="24:24">
      <c r="X74538" s="219"/>
    </row>
    <row r="74539" spans="24:24">
      <c r="X74539" s="219"/>
    </row>
    <row r="74540" spans="24:24">
      <c r="X74540" s="219"/>
    </row>
    <row r="74541" spans="24:24">
      <c r="X74541" s="219"/>
    </row>
    <row r="74542" spans="24:24">
      <c r="X74542" s="219"/>
    </row>
    <row r="74543" spans="24:24">
      <c r="X74543" s="219"/>
    </row>
    <row r="74544" spans="24:24">
      <c r="X74544" s="219"/>
    </row>
    <row r="74545" spans="24:24">
      <c r="X74545" s="219"/>
    </row>
    <row r="74546" spans="24:24">
      <c r="X74546" s="219"/>
    </row>
    <row r="74547" spans="24:24">
      <c r="X74547" s="219"/>
    </row>
    <row r="74548" spans="24:24">
      <c r="X74548" s="219"/>
    </row>
    <row r="74549" spans="24:24">
      <c r="X74549" s="219"/>
    </row>
    <row r="74550" spans="24:24">
      <c r="X74550" s="219"/>
    </row>
    <row r="74551" spans="24:24">
      <c r="X74551" s="219"/>
    </row>
    <row r="74552" spans="24:24">
      <c r="X74552" s="219"/>
    </row>
    <row r="74553" spans="24:24">
      <c r="X74553" s="219"/>
    </row>
    <row r="74554" spans="24:24">
      <c r="X74554" s="219"/>
    </row>
    <row r="74555" spans="24:24">
      <c r="X74555" s="219"/>
    </row>
    <row r="74556" spans="24:24">
      <c r="X74556" s="219"/>
    </row>
    <row r="74557" spans="24:24">
      <c r="X74557" s="219"/>
    </row>
    <row r="74558" spans="24:24">
      <c r="X74558" s="219"/>
    </row>
    <row r="74559" spans="24:24">
      <c r="X74559" s="219"/>
    </row>
    <row r="74560" spans="24:24">
      <c r="X74560" s="219"/>
    </row>
    <row r="74561" spans="24:24">
      <c r="X74561" s="219"/>
    </row>
    <row r="74562" spans="24:24">
      <c r="X74562" s="219"/>
    </row>
    <row r="74563" spans="24:24">
      <c r="X74563" s="219"/>
    </row>
    <row r="74564" spans="24:24">
      <c r="X74564" s="219"/>
    </row>
    <row r="74565" spans="24:24">
      <c r="X74565" s="219"/>
    </row>
    <row r="74566" spans="24:24">
      <c r="X74566" s="219"/>
    </row>
    <row r="74567" spans="24:24">
      <c r="X74567" s="219"/>
    </row>
    <row r="74568" spans="24:24">
      <c r="X74568" s="219"/>
    </row>
    <row r="74569" spans="24:24">
      <c r="X74569" s="219"/>
    </row>
    <row r="74570" spans="24:24">
      <c r="X74570" s="219"/>
    </row>
    <row r="74571" spans="24:24">
      <c r="X74571" s="219"/>
    </row>
    <row r="74572" spans="24:24">
      <c r="X74572" s="219"/>
    </row>
    <row r="74573" spans="24:24">
      <c r="X74573" s="219"/>
    </row>
    <row r="74574" spans="24:24">
      <c r="X74574" s="219"/>
    </row>
    <row r="74575" spans="24:24">
      <c r="X74575" s="219"/>
    </row>
    <row r="74576" spans="24:24">
      <c r="X74576" s="219"/>
    </row>
    <row r="74577" spans="24:24">
      <c r="X74577" s="219"/>
    </row>
    <row r="74578" spans="24:24">
      <c r="X74578" s="219"/>
    </row>
    <row r="74579" spans="24:24">
      <c r="X74579" s="219"/>
    </row>
    <row r="74580" spans="24:24">
      <c r="X74580" s="219"/>
    </row>
    <row r="74581" spans="24:24">
      <c r="X74581" s="219"/>
    </row>
    <row r="74582" spans="24:24">
      <c r="X74582" s="219"/>
    </row>
    <row r="74583" spans="24:24">
      <c r="X74583" s="219"/>
    </row>
    <row r="74584" spans="24:24">
      <c r="X74584" s="219"/>
    </row>
    <row r="74585" spans="24:24">
      <c r="X74585" s="219"/>
    </row>
    <row r="74586" spans="24:24">
      <c r="X74586" s="219"/>
    </row>
    <row r="74587" spans="24:24">
      <c r="X74587" s="219"/>
    </row>
    <row r="74588" spans="24:24">
      <c r="X74588" s="219"/>
    </row>
    <row r="74589" spans="24:24">
      <c r="X74589" s="219"/>
    </row>
    <row r="74590" spans="24:24">
      <c r="X74590" s="219"/>
    </row>
    <row r="74591" spans="24:24">
      <c r="X74591" s="219"/>
    </row>
    <row r="74592" spans="24:24">
      <c r="X74592" s="219"/>
    </row>
    <row r="74593" spans="24:24">
      <c r="X74593" s="219"/>
    </row>
    <row r="74594" spans="24:24">
      <c r="X74594" s="219"/>
    </row>
    <row r="74595" spans="24:24">
      <c r="X74595" s="219"/>
    </row>
    <row r="74596" spans="24:24">
      <c r="X74596" s="219"/>
    </row>
    <row r="74597" spans="24:24">
      <c r="X74597" s="219"/>
    </row>
    <row r="74598" spans="24:24">
      <c r="X74598" s="219"/>
    </row>
    <row r="74599" spans="24:24">
      <c r="X74599" s="219"/>
    </row>
    <row r="74600" spans="24:24">
      <c r="X74600" s="219"/>
    </row>
    <row r="74601" spans="24:24">
      <c r="X74601" s="219"/>
    </row>
    <row r="74602" spans="24:24">
      <c r="X74602" s="219"/>
    </row>
    <row r="74603" spans="24:24">
      <c r="X74603" s="219"/>
    </row>
    <row r="74604" spans="24:24">
      <c r="X74604" s="219"/>
    </row>
    <row r="74605" spans="24:24">
      <c r="X74605" s="219"/>
    </row>
    <row r="74606" spans="24:24">
      <c r="X74606" s="219"/>
    </row>
    <row r="74607" spans="24:24">
      <c r="X74607" s="219"/>
    </row>
    <row r="74608" spans="24:24">
      <c r="X74608" s="219"/>
    </row>
    <row r="74609" spans="24:24">
      <c r="X74609" s="219"/>
    </row>
    <row r="74610" spans="24:24">
      <c r="X74610" s="219"/>
    </row>
    <row r="74611" spans="24:24">
      <c r="X74611" s="219"/>
    </row>
    <row r="74612" spans="24:24">
      <c r="X74612" s="219"/>
    </row>
    <row r="74613" spans="24:24">
      <c r="X74613" s="219"/>
    </row>
    <row r="74614" spans="24:24">
      <c r="X74614" s="219"/>
    </row>
    <row r="74615" spans="24:24">
      <c r="X74615" s="219"/>
    </row>
    <row r="74616" spans="24:24">
      <c r="X74616" s="219"/>
    </row>
    <row r="74617" spans="24:24">
      <c r="X74617" s="219"/>
    </row>
    <row r="74618" spans="24:24">
      <c r="X74618" s="219"/>
    </row>
    <row r="74619" spans="24:24">
      <c r="X74619" s="219"/>
    </row>
    <row r="74620" spans="24:24">
      <c r="X74620" s="219"/>
    </row>
    <row r="74621" spans="24:24">
      <c r="X74621" s="219"/>
    </row>
    <row r="74622" spans="24:24">
      <c r="X74622" s="219"/>
    </row>
    <row r="74623" spans="24:24">
      <c r="X74623" s="219"/>
    </row>
    <row r="74624" spans="24:24">
      <c r="X74624" s="219"/>
    </row>
    <row r="74625" spans="24:24">
      <c r="X74625" s="219"/>
    </row>
    <row r="74626" spans="24:24">
      <c r="X74626" s="219"/>
    </row>
    <row r="74627" spans="24:24">
      <c r="X74627" s="219"/>
    </row>
    <row r="74628" spans="24:24">
      <c r="X74628" s="219"/>
    </row>
    <row r="74629" spans="24:24">
      <c r="X74629" s="219"/>
    </row>
    <row r="74630" spans="24:24">
      <c r="X74630" s="219"/>
    </row>
    <row r="74631" spans="24:24">
      <c r="X74631" s="219"/>
    </row>
    <row r="74632" spans="24:24">
      <c r="X74632" s="219"/>
    </row>
    <row r="74633" spans="24:24">
      <c r="X74633" s="219"/>
    </row>
    <row r="74634" spans="24:24">
      <c r="X74634" s="219"/>
    </row>
    <row r="74635" spans="24:24">
      <c r="X74635" s="219"/>
    </row>
    <row r="74636" spans="24:24">
      <c r="X74636" s="219"/>
    </row>
    <row r="74637" spans="24:24">
      <c r="X74637" s="219"/>
    </row>
    <row r="74638" spans="24:24">
      <c r="X74638" s="219"/>
    </row>
    <row r="74639" spans="24:24">
      <c r="X74639" s="219"/>
    </row>
    <row r="74640" spans="24:24">
      <c r="X74640" s="219"/>
    </row>
    <row r="74641" spans="24:24">
      <c r="X74641" s="219"/>
    </row>
    <row r="74642" spans="24:24">
      <c r="X74642" s="219"/>
    </row>
    <row r="74643" spans="24:24">
      <c r="X74643" s="219"/>
    </row>
    <row r="74644" spans="24:24">
      <c r="X74644" s="219"/>
    </row>
    <row r="74645" spans="24:24">
      <c r="X74645" s="219"/>
    </row>
    <row r="74646" spans="24:24">
      <c r="X74646" s="219"/>
    </row>
    <row r="74647" spans="24:24">
      <c r="X74647" s="219"/>
    </row>
    <row r="74648" spans="24:24">
      <c r="X74648" s="219"/>
    </row>
    <row r="74649" spans="24:24">
      <c r="X74649" s="219"/>
    </row>
    <row r="74650" spans="24:24">
      <c r="X74650" s="219"/>
    </row>
    <row r="74651" spans="24:24">
      <c r="X74651" s="219"/>
    </row>
    <row r="74652" spans="24:24">
      <c r="X74652" s="219"/>
    </row>
    <row r="74653" spans="24:24">
      <c r="X74653" s="219"/>
    </row>
    <row r="74654" spans="24:24">
      <c r="X74654" s="219"/>
    </row>
    <row r="74655" spans="24:24">
      <c r="X74655" s="219"/>
    </row>
    <row r="74656" spans="24:24">
      <c r="X74656" s="219"/>
    </row>
    <row r="74657" spans="24:24">
      <c r="X74657" s="219"/>
    </row>
    <row r="74658" spans="24:24">
      <c r="X74658" s="219"/>
    </row>
    <row r="74659" spans="24:24">
      <c r="X74659" s="219"/>
    </row>
    <row r="74660" spans="24:24">
      <c r="X74660" s="219"/>
    </row>
    <row r="74661" spans="24:24">
      <c r="X74661" s="219"/>
    </row>
    <row r="74662" spans="24:24">
      <c r="X74662" s="219"/>
    </row>
    <row r="74663" spans="24:24">
      <c r="X74663" s="219"/>
    </row>
    <row r="74664" spans="24:24">
      <c r="X74664" s="219"/>
    </row>
    <row r="74665" spans="24:24">
      <c r="X74665" s="219"/>
    </row>
    <row r="74666" spans="24:24">
      <c r="X74666" s="219"/>
    </row>
    <row r="74667" spans="24:24">
      <c r="X74667" s="219"/>
    </row>
    <row r="74668" spans="24:24">
      <c r="X74668" s="219"/>
    </row>
    <row r="74669" spans="24:24">
      <c r="X74669" s="219"/>
    </row>
    <row r="74670" spans="24:24">
      <c r="X74670" s="219"/>
    </row>
    <row r="74671" spans="24:24">
      <c r="X74671" s="219"/>
    </row>
    <row r="74672" spans="24:24">
      <c r="X74672" s="219"/>
    </row>
    <row r="74673" spans="24:24">
      <c r="X74673" s="219"/>
    </row>
    <row r="74674" spans="24:24">
      <c r="X74674" s="219"/>
    </row>
    <row r="74675" spans="24:24">
      <c r="X74675" s="219"/>
    </row>
    <row r="74676" spans="24:24">
      <c r="X74676" s="219"/>
    </row>
    <row r="74677" spans="24:24">
      <c r="X74677" s="219"/>
    </row>
    <row r="74678" spans="24:24">
      <c r="X74678" s="219"/>
    </row>
    <row r="74679" spans="24:24">
      <c r="X74679" s="219"/>
    </row>
    <row r="74680" spans="24:24">
      <c r="X74680" s="219"/>
    </row>
    <row r="74681" spans="24:24">
      <c r="X74681" s="219"/>
    </row>
    <row r="74682" spans="24:24">
      <c r="X74682" s="219"/>
    </row>
    <row r="74683" spans="24:24">
      <c r="X74683" s="219"/>
    </row>
    <row r="74684" spans="24:24">
      <c r="X74684" s="219"/>
    </row>
    <row r="74685" spans="24:24">
      <c r="X74685" s="219"/>
    </row>
    <row r="74686" spans="24:24">
      <c r="X74686" s="219"/>
    </row>
    <row r="74687" spans="24:24">
      <c r="X74687" s="219"/>
    </row>
    <row r="74688" spans="24:24">
      <c r="X74688" s="219"/>
    </row>
    <row r="74689" spans="24:24">
      <c r="X74689" s="219"/>
    </row>
    <row r="74690" spans="24:24">
      <c r="X74690" s="219"/>
    </row>
    <row r="74691" spans="24:24">
      <c r="X74691" s="219"/>
    </row>
    <row r="74692" spans="24:24">
      <c r="X74692" s="219"/>
    </row>
    <row r="74693" spans="24:24">
      <c r="X74693" s="219"/>
    </row>
    <row r="74694" spans="24:24">
      <c r="X74694" s="219"/>
    </row>
    <row r="74695" spans="24:24">
      <c r="X74695" s="219"/>
    </row>
    <row r="74696" spans="24:24">
      <c r="X74696" s="219"/>
    </row>
    <row r="74697" spans="24:24">
      <c r="X74697" s="219"/>
    </row>
    <row r="74698" spans="24:24">
      <c r="X74698" s="219"/>
    </row>
    <row r="74699" spans="24:24">
      <c r="X74699" s="219"/>
    </row>
    <row r="74700" spans="24:24">
      <c r="X74700" s="219"/>
    </row>
    <row r="74701" spans="24:24">
      <c r="X74701" s="219"/>
    </row>
    <row r="74702" spans="24:24">
      <c r="X74702" s="219"/>
    </row>
    <row r="74703" spans="24:24">
      <c r="X74703" s="219"/>
    </row>
    <row r="74704" spans="24:24">
      <c r="X74704" s="219"/>
    </row>
    <row r="74705" spans="24:24">
      <c r="X74705" s="219"/>
    </row>
    <row r="74706" spans="24:24">
      <c r="X74706" s="219"/>
    </row>
    <row r="74707" spans="24:24">
      <c r="X74707" s="219"/>
    </row>
    <row r="74708" spans="24:24">
      <c r="X74708" s="219"/>
    </row>
    <row r="74709" spans="24:24">
      <c r="X74709" s="219"/>
    </row>
    <row r="74710" spans="24:24">
      <c r="X74710" s="219"/>
    </row>
    <row r="74711" spans="24:24">
      <c r="X74711" s="219"/>
    </row>
    <row r="74712" spans="24:24">
      <c r="X74712" s="219"/>
    </row>
    <row r="74713" spans="24:24">
      <c r="X74713" s="219"/>
    </row>
    <row r="74714" spans="24:24">
      <c r="X74714" s="219"/>
    </row>
    <row r="74715" spans="24:24">
      <c r="X74715" s="219"/>
    </row>
    <row r="74716" spans="24:24">
      <c r="X74716" s="219"/>
    </row>
    <row r="74717" spans="24:24">
      <c r="X74717" s="219"/>
    </row>
    <row r="74718" spans="24:24">
      <c r="X74718" s="219"/>
    </row>
    <row r="74719" spans="24:24">
      <c r="X74719" s="219"/>
    </row>
    <row r="74720" spans="24:24">
      <c r="X74720" s="219"/>
    </row>
    <row r="74721" spans="24:24">
      <c r="X74721" s="219"/>
    </row>
    <row r="74722" spans="24:24">
      <c r="X74722" s="219"/>
    </row>
    <row r="74723" spans="24:24">
      <c r="X74723" s="219"/>
    </row>
    <row r="74724" spans="24:24">
      <c r="X74724" s="219"/>
    </row>
    <row r="74725" spans="24:24">
      <c r="X74725" s="219"/>
    </row>
    <row r="74726" spans="24:24">
      <c r="X74726" s="219"/>
    </row>
    <row r="74727" spans="24:24">
      <c r="X74727" s="219"/>
    </row>
    <row r="74728" spans="24:24">
      <c r="X74728" s="219"/>
    </row>
    <row r="74729" spans="24:24">
      <c r="X74729" s="219"/>
    </row>
    <row r="74730" spans="24:24">
      <c r="X74730" s="219"/>
    </row>
    <row r="74731" spans="24:24">
      <c r="X74731" s="219"/>
    </row>
    <row r="74732" spans="24:24">
      <c r="X74732" s="219"/>
    </row>
    <row r="74733" spans="24:24">
      <c r="X74733" s="219"/>
    </row>
    <row r="74734" spans="24:24">
      <c r="X74734" s="219"/>
    </row>
    <row r="74735" spans="24:24">
      <c r="X74735" s="219"/>
    </row>
    <row r="74736" spans="24:24">
      <c r="X74736" s="219"/>
    </row>
    <row r="74737" spans="24:24">
      <c r="X74737" s="219"/>
    </row>
    <row r="74738" spans="24:24">
      <c r="X74738" s="219"/>
    </row>
    <row r="74739" spans="24:24">
      <c r="X74739" s="219"/>
    </row>
    <row r="74740" spans="24:24">
      <c r="X74740" s="219"/>
    </row>
    <row r="74741" spans="24:24">
      <c r="X74741" s="219"/>
    </row>
    <row r="74742" spans="24:24">
      <c r="X74742" s="219"/>
    </row>
    <row r="74743" spans="24:24">
      <c r="X74743" s="219"/>
    </row>
    <row r="74744" spans="24:24">
      <c r="X74744" s="219"/>
    </row>
    <row r="74745" spans="24:24">
      <c r="X74745" s="219"/>
    </row>
    <row r="74746" spans="24:24">
      <c r="X74746" s="219"/>
    </row>
    <row r="74747" spans="24:24">
      <c r="X74747" s="219"/>
    </row>
    <row r="74748" spans="24:24">
      <c r="X74748" s="219"/>
    </row>
    <row r="74749" spans="24:24">
      <c r="X74749" s="219"/>
    </row>
    <row r="74750" spans="24:24">
      <c r="X74750" s="219"/>
    </row>
    <row r="74751" spans="24:24">
      <c r="X74751" s="219"/>
    </row>
    <row r="74752" spans="24:24">
      <c r="X74752" s="219"/>
    </row>
    <row r="74753" spans="24:24">
      <c r="X74753" s="219"/>
    </row>
    <row r="74754" spans="24:24">
      <c r="X74754" s="219"/>
    </row>
    <row r="74755" spans="24:24">
      <c r="X74755" s="219"/>
    </row>
    <row r="74756" spans="24:24">
      <c r="X74756" s="219"/>
    </row>
    <row r="74757" spans="24:24">
      <c r="X74757" s="219"/>
    </row>
    <row r="74758" spans="24:24">
      <c r="X74758" s="219"/>
    </row>
    <row r="74759" spans="24:24">
      <c r="X74759" s="219"/>
    </row>
    <row r="74760" spans="24:24">
      <c r="X74760" s="219"/>
    </row>
    <row r="74761" spans="24:24">
      <c r="X74761" s="219"/>
    </row>
    <row r="74762" spans="24:24">
      <c r="X74762" s="219"/>
    </row>
    <row r="74763" spans="24:24">
      <c r="X74763" s="219"/>
    </row>
    <row r="74764" spans="24:24">
      <c r="X74764" s="219"/>
    </row>
    <row r="74765" spans="24:24">
      <c r="X74765" s="219"/>
    </row>
    <row r="74766" spans="24:24">
      <c r="X74766" s="219"/>
    </row>
    <row r="74767" spans="24:24">
      <c r="X74767" s="219"/>
    </row>
    <row r="74768" spans="24:24">
      <c r="X74768" s="219"/>
    </row>
    <row r="74769" spans="24:24">
      <c r="X74769" s="219"/>
    </row>
    <row r="74770" spans="24:24">
      <c r="X74770" s="219"/>
    </row>
    <row r="74771" spans="24:24">
      <c r="X74771" s="219"/>
    </row>
    <row r="74772" spans="24:24">
      <c r="X74772" s="219"/>
    </row>
    <row r="74773" spans="24:24">
      <c r="X74773" s="219"/>
    </row>
    <row r="74774" spans="24:24">
      <c r="X74774" s="219"/>
    </row>
    <row r="74775" spans="24:24">
      <c r="X74775" s="219"/>
    </row>
    <row r="74776" spans="24:24">
      <c r="X74776" s="219"/>
    </row>
    <row r="74777" spans="24:24">
      <c r="X74777" s="219"/>
    </row>
    <row r="74778" spans="24:24">
      <c r="X74778" s="219"/>
    </row>
    <row r="74779" spans="24:24">
      <c r="X74779" s="219"/>
    </row>
    <row r="74780" spans="24:24">
      <c r="X74780" s="219"/>
    </row>
    <row r="74781" spans="24:24">
      <c r="X74781" s="219"/>
    </row>
    <row r="74782" spans="24:24">
      <c r="X74782" s="219"/>
    </row>
    <row r="74783" spans="24:24">
      <c r="X74783" s="219"/>
    </row>
    <row r="74784" spans="24:24">
      <c r="X74784" s="219"/>
    </row>
    <row r="74785" spans="24:24">
      <c r="X74785" s="219"/>
    </row>
    <row r="74786" spans="24:24">
      <c r="X74786" s="219"/>
    </row>
    <row r="74787" spans="24:24">
      <c r="X74787" s="219"/>
    </row>
    <row r="74788" spans="24:24">
      <c r="X74788" s="219"/>
    </row>
    <row r="74789" spans="24:24">
      <c r="X74789" s="219"/>
    </row>
    <row r="74790" spans="24:24">
      <c r="X74790" s="219"/>
    </row>
    <row r="74791" spans="24:24">
      <c r="X74791" s="219"/>
    </row>
    <row r="74792" spans="24:24">
      <c r="X74792" s="219"/>
    </row>
    <row r="74793" spans="24:24">
      <c r="X74793" s="219"/>
    </row>
    <row r="74794" spans="24:24">
      <c r="X74794" s="219"/>
    </row>
    <row r="74795" spans="24:24">
      <c r="X74795" s="219"/>
    </row>
    <row r="74796" spans="24:24">
      <c r="X74796" s="219"/>
    </row>
    <row r="74797" spans="24:24">
      <c r="X74797" s="219"/>
    </row>
    <row r="74798" spans="24:24">
      <c r="X74798" s="219"/>
    </row>
    <row r="74799" spans="24:24">
      <c r="X74799" s="219"/>
    </row>
    <row r="74800" spans="24:24">
      <c r="X74800" s="219"/>
    </row>
    <row r="74801" spans="24:24">
      <c r="X74801" s="219"/>
    </row>
    <row r="74802" spans="24:24">
      <c r="X74802" s="219"/>
    </row>
    <row r="74803" spans="24:24">
      <c r="X74803" s="219"/>
    </row>
    <row r="74804" spans="24:24">
      <c r="X74804" s="219"/>
    </row>
    <row r="74805" spans="24:24">
      <c r="X74805" s="219"/>
    </row>
    <row r="74806" spans="24:24">
      <c r="X74806" s="219"/>
    </row>
    <row r="74807" spans="24:24">
      <c r="X74807" s="219"/>
    </row>
    <row r="74808" spans="24:24">
      <c r="X74808" s="219"/>
    </row>
    <row r="74809" spans="24:24">
      <c r="X74809" s="219"/>
    </row>
    <row r="74810" spans="24:24">
      <c r="X74810" s="219"/>
    </row>
    <row r="74811" spans="24:24">
      <c r="X74811" s="219"/>
    </row>
    <row r="74812" spans="24:24">
      <c r="X74812" s="219"/>
    </row>
    <row r="74813" spans="24:24">
      <c r="X74813" s="219"/>
    </row>
    <row r="74814" spans="24:24">
      <c r="X74814" s="219"/>
    </row>
    <row r="74815" spans="24:24">
      <c r="X74815" s="219"/>
    </row>
    <row r="74816" spans="24:24">
      <c r="X74816" s="219"/>
    </row>
    <row r="74817" spans="24:24">
      <c r="X74817" s="219"/>
    </row>
    <row r="74818" spans="24:24">
      <c r="X74818" s="219"/>
    </row>
    <row r="74819" spans="24:24">
      <c r="X74819" s="219"/>
    </row>
    <row r="74820" spans="24:24">
      <c r="X74820" s="219"/>
    </row>
    <row r="74821" spans="24:24">
      <c r="X74821" s="219"/>
    </row>
    <row r="74822" spans="24:24">
      <c r="X74822" s="219"/>
    </row>
    <row r="74823" spans="24:24">
      <c r="X74823" s="219"/>
    </row>
    <row r="74824" spans="24:24">
      <c r="X74824" s="219"/>
    </row>
    <row r="74825" spans="24:24">
      <c r="X74825" s="219"/>
    </row>
    <row r="74826" spans="24:24">
      <c r="X74826" s="219"/>
    </row>
    <row r="74827" spans="24:24">
      <c r="X74827" s="219"/>
    </row>
    <row r="74828" spans="24:24">
      <c r="X74828" s="219"/>
    </row>
    <row r="74829" spans="24:24">
      <c r="X74829" s="219"/>
    </row>
    <row r="74830" spans="24:24">
      <c r="X74830" s="219"/>
    </row>
    <row r="74831" spans="24:24">
      <c r="X74831" s="219"/>
    </row>
    <row r="74832" spans="24:24">
      <c r="X74832" s="219"/>
    </row>
    <row r="74833" spans="24:24">
      <c r="X74833" s="219"/>
    </row>
    <row r="74834" spans="24:24">
      <c r="X74834" s="219"/>
    </row>
    <row r="74835" spans="24:24">
      <c r="X74835" s="219"/>
    </row>
    <row r="74836" spans="24:24">
      <c r="X74836" s="219"/>
    </row>
    <row r="74837" spans="24:24">
      <c r="X74837" s="219"/>
    </row>
    <row r="74838" spans="24:24">
      <c r="X74838" s="219"/>
    </row>
    <row r="74839" spans="24:24">
      <c r="X74839" s="219"/>
    </row>
    <row r="74840" spans="24:24">
      <c r="X74840" s="219"/>
    </row>
    <row r="74841" spans="24:24">
      <c r="X74841" s="219"/>
    </row>
    <row r="74842" spans="24:24">
      <c r="X74842" s="219"/>
    </row>
    <row r="74843" spans="24:24">
      <c r="X74843" s="219"/>
    </row>
    <row r="74844" spans="24:24">
      <c r="X74844" s="219"/>
    </row>
    <row r="74845" spans="24:24">
      <c r="X74845" s="219"/>
    </row>
    <row r="74846" spans="24:24">
      <c r="X74846" s="219"/>
    </row>
    <row r="74847" spans="24:24">
      <c r="X74847" s="219"/>
    </row>
    <row r="74848" spans="24:24">
      <c r="X74848" s="219"/>
    </row>
    <row r="74849" spans="24:24">
      <c r="X74849" s="219"/>
    </row>
    <row r="74850" spans="24:24">
      <c r="X74850" s="219"/>
    </row>
    <row r="74851" spans="24:24">
      <c r="X74851" s="219"/>
    </row>
    <row r="74852" spans="24:24">
      <c r="X74852" s="219"/>
    </row>
    <row r="74853" spans="24:24">
      <c r="X74853" s="219"/>
    </row>
    <row r="74854" spans="24:24">
      <c r="X74854" s="219"/>
    </row>
    <row r="74855" spans="24:24">
      <c r="X74855" s="219"/>
    </row>
    <row r="74856" spans="24:24">
      <c r="X74856" s="219"/>
    </row>
    <row r="74857" spans="24:24">
      <c r="X74857" s="219"/>
    </row>
    <row r="74858" spans="24:24">
      <c r="X74858" s="219"/>
    </row>
    <row r="74859" spans="24:24">
      <c r="X74859" s="219"/>
    </row>
    <row r="74860" spans="24:24">
      <c r="X74860" s="219"/>
    </row>
    <row r="74861" spans="24:24">
      <c r="X74861" s="219"/>
    </row>
    <row r="74862" spans="24:24">
      <c r="X74862" s="219"/>
    </row>
    <row r="74863" spans="24:24">
      <c r="X74863" s="219"/>
    </row>
    <row r="74864" spans="24:24">
      <c r="X74864" s="219"/>
    </row>
    <row r="74865" spans="24:24">
      <c r="X74865" s="219"/>
    </row>
    <row r="74866" spans="24:24">
      <c r="X74866" s="219"/>
    </row>
    <row r="74867" spans="24:24">
      <c r="X74867" s="219"/>
    </row>
    <row r="74868" spans="24:24">
      <c r="X74868" s="219"/>
    </row>
    <row r="74869" spans="24:24">
      <c r="X74869" s="219"/>
    </row>
    <row r="74870" spans="24:24">
      <c r="X74870" s="219"/>
    </row>
    <row r="74871" spans="24:24">
      <c r="X74871" s="219"/>
    </row>
    <row r="74872" spans="24:24">
      <c r="X74872" s="219"/>
    </row>
    <row r="74873" spans="24:24">
      <c r="X74873" s="219"/>
    </row>
    <row r="74874" spans="24:24">
      <c r="X74874" s="219"/>
    </row>
    <row r="74875" spans="24:24">
      <c r="X74875" s="219"/>
    </row>
    <row r="74876" spans="24:24">
      <c r="X74876" s="219"/>
    </row>
    <row r="74877" spans="24:24">
      <c r="X74877" s="219"/>
    </row>
    <row r="74878" spans="24:24">
      <c r="X74878" s="219"/>
    </row>
    <row r="74879" spans="24:24">
      <c r="X74879" s="219"/>
    </row>
    <row r="74880" spans="24:24">
      <c r="X74880" s="219"/>
    </row>
    <row r="74881" spans="24:24">
      <c r="X74881" s="219"/>
    </row>
    <row r="74882" spans="24:24">
      <c r="X74882" s="219"/>
    </row>
    <row r="74883" spans="24:24">
      <c r="X74883" s="219"/>
    </row>
    <row r="74884" spans="24:24">
      <c r="X74884" s="219"/>
    </row>
    <row r="74885" spans="24:24">
      <c r="X74885" s="219"/>
    </row>
    <row r="74886" spans="24:24">
      <c r="X74886" s="219"/>
    </row>
    <row r="74887" spans="24:24">
      <c r="X74887" s="219"/>
    </row>
    <row r="74888" spans="24:24">
      <c r="X74888" s="219"/>
    </row>
    <row r="74889" spans="24:24">
      <c r="X74889" s="219"/>
    </row>
    <row r="74890" spans="24:24">
      <c r="X74890" s="219"/>
    </row>
    <row r="74891" spans="24:24">
      <c r="X74891" s="219"/>
    </row>
    <row r="74892" spans="24:24">
      <c r="X74892" s="219"/>
    </row>
    <row r="74893" spans="24:24">
      <c r="X74893" s="219"/>
    </row>
    <row r="74894" spans="24:24">
      <c r="X74894" s="219"/>
    </row>
    <row r="74895" spans="24:24">
      <c r="X74895" s="219"/>
    </row>
    <row r="74896" spans="24:24">
      <c r="X74896" s="219"/>
    </row>
    <row r="74897" spans="24:24">
      <c r="X74897" s="219"/>
    </row>
    <row r="74898" spans="24:24">
      <c r="X74898" s="219"/>
    </row>
    <row r="74899" spans="24:24">
      <c r="X74899" s="219"/>
    </row>
    <row r="74900" spans="24:24">
      <c r="X74900" s="219"/>
    </row>
    <row r="74901" spans="24:24">
      <c r="X74901" s="219"/>
    </row>
    <row r="74902" spans="24:24">
      <c r="X74902" s="219"/>
    </row>
    <row r="74903" spans="24:24">
      <c r="X74903" s="219"/>
    </row>
    <row r="74904" spans="24:24">
      <c r="X74904" s="219"/>
    </row>
    <row r="74905" spans="24:24">
      <c r="X74905" s="219"/>
    </row>
    <row r="74906" spans="24:24">
      <c r="X74906" s="219"/>
    </row>
    <row r="74907" spans="24:24">
      <c r="X74907" s="219"/>
    </row>
    <row r="74908" spans="24:24">
      <c r="X74908" s="219"/>
    </row>
    <row r="74909" spans="24:24">
      <c r="X74909" s="219"/>
    </row>
    <row r="74910" spans="24:24">
      <c r="X74910" s="219"/>
    </row>
    <row r="74911" spans="24:24">
      <c r="X74911" s="219"/>
    </row>
    <row r="74912" spans="24:24">
      <c r="X74912" s="219"/>
    </row>
    <row r="74913" spans="24:24">
      <c r="X74913" s="219"/>
    </row>
    <row r="74914" spans="24:24">
      <c r="X74914" s="219"/>
    </row>
    <row r="74915" spans="24:24">
      <c r="X74915" s="219"/>
    </row>
    <row r="74916" spans="24:24">
      <c r="X74916" s="219"/>
    </row>
    <row r="74917" spans="24:24">
      <c r="X74917" s="219"/>
    </row>
    <row r="74918" spans="24:24">
      <c r="X74918" s="219"/>
    </row>
    <row r="74919" spans="24:24">
      <c r="X74919" s="219"/>
    </row>
    <row r="74920" spans="24:24">
      <c r="X74920" s="219"/>
    </row>
    <row r="74921" spans="24:24">
      <c r="X74921" s="219"/>
    </row>
    <row r="74922" spans="24:24">
      <c r="X74922" s="219"/>
    </row>
    <row r="74923" spans="24:24">
      <c r="X74923" s="219"/>
    </row>
    <row r="74924" spans="24:24">
      <c r="X74924" s="219"/>
    </row>
    <row r="74925" spans="24:24">
      <c r="X74925" s="219"/>
    </row>
    <row r="74926" spans="24:24">
      <c r="X74926" s="219"/>
    </row>
    <row r="74927" spans="24:24">
      <c r="X74927" s="219"/>
    </row>
    <row r="74928" spans="24:24">
      <c r="X74928" s="219"/>
    </row>
    <row r="74929" spans="24:24">
      <c r="X74929" s="219"/>
    </row>
    <row r="74930" spans="24:24">
      <c r="X74930" s="219"/>
    </row>
    <row r="74931" spans="24:24">
      <c r="X74931" s="219"/>
    </row>
    <row r="74932" spans="24:24">
      <c r="X74932" s="219"/>
    </row>
    <row r="74933" spans="24:24">
      <c r="X74933" s="219"/>
    </row>
    <row r="74934" spans="24:24">
      <c r="X74934" s="219"/>
    </row>
    <row r="74935" spans="24:24">
      <c r="X74935" s="219"/>
    </row>
    <row r="74936" spans="24:24">
      <c r="X74936" s="219"/>
    </row>
    <row r="74937" spans="24:24">
      <c r="X74937" s="219"/>
    </row>
    <row r="74938" spans="24:24">
      <c r="X74938" s="219"/>
    </row>
    <row r="74939" spans="24:24">
      <c r="X74939" s="219"/>
    </row>
    <row r="74940" spans="24:24">
      <c r="X74940" s="219"/>
    </row>
    <row r="74941" spans="24:24">
      <c r="X74941" s="219"/>
    </row>
    <row r="74942" spans="24:24">
      <c r="X74942" s="219"/>
    </row>
    <row r="74943" spans="24:24">
      <c r="X74943" s="219"/>
    </row>
    <row r="74944" spans="24:24">
      <c r="X74944" s="219"/>
    </row>
    <row r="74945" spans="24:24">
      <c r="X74945" s="219"/>
    </row>
    <row r="74946" spans="24:24">
      <c r="X74946" s="219"/>
    </row>
    <row r="74947" spans="24:24">
      <c r="X74947" s="219"/>
    </row>
    <row r="74948" spans="24:24">
      <c r="X74948" s="219"/>
    </row>
    <row r="74949" spans="24:24">
      <c r="X74949" s="219"/>
    </row>
    <row r="74950" spans="24:24">
      <c r="X74950" s="219"/>
    </row>
    <row r="74951" spans="24:24">
      <c r="X74951" s="219"/>
    </row>
    <row r="74952" spans="24:24">
      <c r="X74952" s="219"/>
    </row>
    <row r="74953" spans="24:24">
      <c r="X74953" s="219"/>
    </row>
    <row r="74954" spans="24:24">
      <c r="X74954" s="219"/>
    </row>
    <row r="74955" spans="24:24">
      <c r="X74955" s="219"/>
    </row>
    <row r="74956" spans="24:24">
      <c r="X74956" s="219"/>
    </row>
    <row r="74957" spans="24:24">
      <c r="X74957" s="219"/>
    </row>
    <row r="74958" spans="24:24">
      <c r="X74958" s="219"/>
    </row>
    <row r="74959" spans="24:24">
      <c r="X74959" s="219"/>
    </row>
    <row r="74960" spans="24:24">
      <c r="X74960" s="219"/>
    </row>
    <row r="74961" spans="24:24">
      <c r="X74961" s="219"/>
    </row>
    <row r="74962" spans="24:24">
      <c r="X74962" s="219"/>
    </row>
    <row r="74963" spans="24:24">
      <c r="X74963" s="219"/>
    </row>
    <row r="74964" spans="24:24">
      <c r="X74964" s="219"/>
    </row>
    <row r="74965" spans="24:24">
      <c r="X74965" s="219"/>
    </row>
    <row r="74966" spans="24:24">
      <c r="X74966" s="219"/>
    </row>
    <row r="74967" spans="24:24">
      <c r="X74967" s="219"/>
    </row>
    <row r="74968" spans="24:24">
      <c r="X74968" s="219"/>
    </row>
    <row r="74969" spans="24:24">
      <c r="X74969" s="219"/>
    </row>
    <row r="74970" spans="24:24">
      <c r="X74970" s="219"/>
    </row>
    <row r="74971" spans="24:24">
      <c r="X74971" s="219"/>
    </row>
    <row r="74972" spans="24:24">
      <c r="X74972" s="219"/>
    </row>
    <row r="74973" spans="24:24">
      <c r="X74973" s="219"/>
    </row>
    <row r="74974" spans="24:24">
      <c r="X74974" s="219"/>
    </row>
    <row r="74975" spans="24:24">
      <c r="X74975" s="219"/>
    </row>
    <row r="74976" spans="24:24">
      <c r="X74976" s="219"/>
    </row>
    <row r="74977" spans="24:24">
      <c r="X74977" s="219"/>
    </row>
    <row r="74978" spans="24:24">
      <c r="X74978" s="219"/>
    </row>
    <row r="74979" spans="24:24">
      <c r="X74979" s="219"/>
    </row>
    <row r="74980" spans="24:24">
      <c r="X74980" s="219"/>
    </row>
    <row r="74981" spans="24:24">
      <c r="X74981" s="219"/>
    </row>
    <row r="74982" spans="24:24">
      <c r="X74982" s="219"/>
    </row>
    <row r="74983" spans="24:24">
      <c r="X74983" s="219"/>
    </row>
    <row r="74984" spans="24:24">
      <c r="X74984" s="219"/>
    </row>
    <row r="74985" spans="24:24">
      <c r="X74985" s="219"/>
    </row>
    <row r="74986" spans="24:24">
      <c r="X74986" s="219"/>
    </row>
    <row r="74987" spans="24:24">
      <c r="X74987" s="219"/>
    </row>
    <row r="74988" spans="24:24">
      <c r="X74988" s="219"/>
    </row>
    <row r="74989" spans="24:24">
      <c r="X74989" s="219"/>
    </row>
    <row r="74990" spans="24:24">
      <c r="X74990" s="219"/>
    </row>
    <row r="74991" spans="24:24">
      <c r="X74991" s="219"/>
    </row>
    <row r="74992" spans="24:24">
      <c r="X74992" s="219"/>
    </row>
    <row r="74993" spans="24:24">
      <c r="X74993" s="219"/>
    </row>
    <row r="74994" spans="24:24">
      <c r="X74994" s="219"/>
    </row>
    <row r="74995" spans="24:24">
      <c r="X74995" s="219"/>
    </row>
    <row r="74996" spans="24:24">
      <c r="X74996" s="219"/>
    </row>
    <row r="74997" spans="24:24">
      <c r="X74997" s="219"/>
    </row>
    <row r="74998" spans="24:24">
      <c r="X74998" s="219"/>
    </row>
    <row r="74999" spans="24:24">
      <c r="X74999" s="219"/>
    </row>
    <row r="75000" spans="24:24">
      <c r="X75000" s="219"/>
    </row>
    <row r="75001" spans="24:24">
      <c r="X75001" s="219"/>
    </row>
    <row r="75002" spans="24:24">
      <c r="X75002" s="219"/>
    </row>
    <row r="75003" spans="24:24">
      <c r="X75003" s="219"/>
    </row>
    <row r="75004" spans="24:24">
      <c r="X75004" s="219"/>
    </row>
    <row r="75005" spans="24:24">
      <c r="X75005" s="219"/>
    </row>
    <row r="75006" spans="24:24">
      <c r="X75006" s="219"/>
    </row>
    <row r="75007" spans="24:24">
      <c r="X75007" s="219"/>
    </row>
    <row r="75008" spans="24:24">
      <c r="X75008" s="219"/>
    </row>
    <row r="75009" spans="24:24">
      <c r="X75009" s="219"/>
    </row>
    <row r="75010" spans="24:24">
      <c r="X75010" s="219"/>
    </row>
    <row r="75011" spans="24:24">
      <c r="X75011" s="219"/>
    </row>
    <row r="75012" spans="24:24">
      <c r="X75012" s="219"/>
    </row>
    <row r="75013" spans="24:24">
      <c r="X75013" s="219"/>
    </row>
    <row r="75014" spans="24:24">
      <c r="X75014" s="219"/>
    </row>
    <row r="75015" spans="24:24">
      <c r="X75015" s="219"/>
    </row>
    <row r="75016" spans="24:24">
      <c r="X75016" s="219"/>
    </row>
    <row r="75017" spans="24:24">
      <c r="X75017" s="219"/>
    </row>
    <row r="75018" spans="24:24">
      <c r="X75018" s="219"/>
    </row>
    <row r="75019" spans="24:24">
      <c r="X75019" s="219"/>
    </row>
    <row r="75020" spans="24:24">
      <c r="X75020" s="219"/>
    </row>
    <row r="75021" spans="24:24">
      <c r="X75021" s="219"/>
    </row>
    <row r="75022" spans="24:24">
      <c r="X75022" s="219"/>
    </row>
    <row r="75023" spans="24:24">
      <c r="X75023" s="219"/>
    </row>
    <row r="75024" spans="24:24">
      <c r="X75024" s="219"/>
    </row>
    <row r="75025" spans="24:24">
      <c r="X75025" s="219"/>
    </row>
    <row r="75026" spans="24:24">
      <c r="X75026" s="219"/>
    </row>
    <row r="75027" spans="24:24">
      <c r="X75027" s="219"/>
    </row>
    <row r="75028" spans="24:24">
      <c r="X75028" s="219"/>
    </row>
    <row r="75029" spans="24:24">
      <c r="X75029" s="219"/>
    </row>
    <row r="75030" spans="24:24">
      <c r="X75030" s="219"/>
    </row>
    <row r="75031" spans="24:24">
      <c r="X75031" s="219"/>
    </row>
    <row r="75032" spans="24:24">
      <c r="X75032" s="219"/>
    </row>
    <row r="75033" spans="24:24">
      <c r="X75033" s="219"/>
    </row>
    <row r="75034" spans="24:24">
      <c r="X75034" s="219"/>
    </row>
    <row r="75035" spans="24:24">
      <c r="X75035" s="219"/>
    </row>
    <row r="75036" spans="24:24">
      <c r="X75036" s="219"/>
    </row>
    <row r="75037" spans="24:24">
      <c r="X75037" s="219"/>
    </row>
    <row r="75038" spans="24:24">
      <c r="X75038" s="219"/>
    </row>
    <row r="75039" spans="24:24">
      <c r="X75039" s="219"/>
    </row>
    <row r="75040" spans="24:24">
      <c r="X75040" s="219"/>
    </row>
    <row r="75041" spans="24:24">
      <c r="X75041" s="219"/>
    </row>
    <row r="75042" spans="24:24">
      <c r="X75042" s="219"/>
    </row>
    <row r="75043" spans="24:24">
      <c r="X75043" s="219"/>
    </row>
    <row r="75044" spans="24:24">
      <c r="X75044" s="219"/>
    </row>
    <row r="75045" spans="24:24">
      <c r="X75045" s="219"/>
    </row>
    <row r="75046" spans="24:24">
      <c r="X75046" s="219"/>
    </row>
    <row r="75047" spans="24:24">
      <c r="X75047" s="219"/>
    </row>
    <row r="75048" spans="24:24">
      <c r="X75048" s="219"/>
    </row>
    <row r="75049" spans="24:24">
      <c r="X75049" s="219"/>
    </row>
    <row r="75050" spans="24:24">
      <c r="X75050" s="219"/>
    </row>
    <row r="75051" spans="24:24">
      <c r="X75051" s="219"/>
    </row>
    <row r="75052" spans="24:24">
      <c r="X75052" s="219"/>
    </row>
    <row r="75053" spans="24:24">
      <c r="X75053" s="219"/>
    </row>
    <row r="75054" spans="24:24">
      <c r="X75054" s="219"/>
    </row>
    <row r="75055" spans="24:24">
      <c r="X75055" s="219"/>
    </row>
    <row r="75056" spans="24:24">
      <c r="X75056" s="219"/>
    </row>
    <row r="75057" spans="24:24">
      <c r="X75057" s="219"/>
    </row>
    <row r="75058" spans="24:24">
      <c r="X75058" s="219"/>
    </row>
    <row r="75059" spans="24:24">
      <c r="X75059" s="219"/>
    </row>
    <row r="75060" spans="24:24">
      <c r="X75060" s="219"/>
    </row>
    <row r="75061" spans="24:24">
      <c r="X75061" s="219"/>
    </row>
    <row r="75062" spans="24:24">
      <c r="X75062" s="219"/>
    </row>
    <row r="75063" spans="24:24">
      <c r="X75063" s="219"/>
    </row>
    <row r="75064" spans="24:24">
      <c r="X75064" s="219"/>
    </row>
    <row r="75065" spans="24:24">
      <c r="X75065" s="219"/>
    </row>
    <row r="75066" spans="24:24">
      <c r="X75066" s="219"/>
    </row>
    <row r="75067" spans="24:24">
      <c r="X75067" s="219"/>
    </row>
    <row r="75068" spans="24:24">
      <c r="X75068" s="219"/>
    </row>
    <row r="75069" spans="24:24">
      <c r="X75069" s="219"/>
    </row>
    <row r="75070" spans="24:24">
      <c r="X75070" s="219"/>
    </row>
    <row r="75071" spans="24:24">
      <c r="X75071" s="219"/>
    </row>
    <row r="75072" spans="24:24">
      <c r="X75072" s="219"/>
    </row>
    <row r="75073" spans="24:24">
      <c r="X75073" s="219"/>
    </row>
    <row r="75074" spans="24:24">
      <c r="X75074" s="219"/>
    </row>
    <row r="75075" spans="24:24">
      <c r="X75075" s="219"/>
    </row>
    <row r="75076" spans="24:24">
      <c r="X75076" s="219"/>
    </row>
    <row r="75077" spans="24:24">
      <c r="X75077" s="219"/>
    </row>
    <row r="75078" spans="24:24">
      <c r="X75078" s="219"/>
    </row>
    <row r="75079" spans="24:24">
      <c r="X75079" s="219"/>
    </row>
    <row r="75080" spans="24:24">
      <c r="X75080" s="219"/>
    </row>
    <row r="75081" spans="24:24">
      <c r="X75081" s="219"/>
    </row>
    <row r="75082" spans="24:24">
      <c r="X75082" s="219"/>
    </row>
    <row r="75083" spans="24:24">
      <c r="X75083" s="219"/>
    </row>
    <row r="75084" spans="24:24">
      <c r="X75084" s="219"/>
    </row>
    <row r="75085" spans="24:24">
      <c r="X75085" s="219"/>
    </row>
    <row r="75086" spans="24:24">
      <c r="X75086" s="219"/>
    </row>
    <row r="75087" spans="24:24">
      <c r="X75087" s="219"/>
    </row>
    <row r="75088" spans="24:24">
      <c r="X75088" s="219"/>
    </row>
    <row r="75089" spans="24:24">
      <c r="X75089" s="219"/>
    </row>
    <row r="75090" spans="24:24">
      <c r="X75090" s="219"/>
    </row>
    <row r="75091" spans="24:24">
      <c r="X75091" s="219"/>
    </row>
    <row r="75092" spans="24:24">
      <c r="X75092" s="219"/>
    </row>
    <row r="75093" spans="24:24">
      <c r="X75093" s="219"/>
    </row>
    <row r="75094" spans="24:24">
      <c r="X75094" s="219"/>
    </row>
    <row r="75095" spans="24:24">
      <c r="X75095" s="219"/>
    </row>
    <row r="75096" spans="24:24">
      <c r="X75096" s="219"/>
    </row>
    <row r="75097" spans="24:24">
      <c r="X75097" s="219"/>
    </row>
    <row r="75098" spans="24:24">
      <c r="X75098" s="219"/>
    </row>
    <row r="75099" spans="24:24">
      <c r="X75099" s="219"/>
    </row>
    <row r="75100" spans="24:24">
      <c r="X75100" s="219"/>
    </row>
    <row r="75101" spans="24:24">
      <c r="X75101" s="219"/>
    </row>
    <row r="75102" spans="24:24">
      <c r="X75102" s="219"/>
    </row>
    <row r="75103" spans="24:24">
      <c r="X75103" s="219"/>
    </row>
    <row r="75104" spans="24:24">
      <c r="X75104" s="219"/>
    </row>
    <row r="75105" spans="24:24">
      <c r="X75105" s="219"/>
    </row>
    <row r="75106" spans="24:24">
      <c r="X75106" s="219"/>
    </row>
    <row r="75107" spans="24:24">
      <c r="X75107" s="219"/>
    </row>
    <row r="75108" spans="24:24">
      <c r="X75108" s="219"/>
    </row>
    <row r="75109" spans="24:24">
      <c r="X75109" s="219"/>
    </row>
    <row r="75110" spans="24:24">
      <c r="X75110" s="219"/>
    </row>
    <row r="75111" spans="24:24">
      <c r="X75111" s="219"/>
    </row>
    <row r="75112" spans="24:24">
      <c r="X75112" s="219"/>
    </row>
    <row r="75113" spans="24:24">
      <c r="X75113" s="219"/>
    </row>
    <row r="75114" spans="24:24">
      <c r="X75114" s="219"/>
    </row>
    <row r="75115" spans="24:24">
      <c r="X75115" s="219"/>
    </row>
    <row r="75116" spans="24:24">
      <c r="X75116" s="219"/>
    </row>
    <row r="75117" spans="24:24">
      <c r="X75117" s="219"/>
    </row>
    <row r="75118" spans="24:24">
      <c r="X75118" s="219"/>
    </row>
    <row r="75119" spans="24:24">
      <c r="X75119" s="219"/>
    </row>
    <row r="75120" spans="24:24">
      <c r="X75120" s="219"/>
    </row>
    <row r="75121" spans="24:24">
      <c r="X75121" s="219"/>
    </row>
    <row r="75122" spans="24:24">
      <c r="X75122" s="219"/>
    </row>
    <row r="75123" spans="24:24">
      <c r="X75123" s="219"/>
    </row>
    <row r="75124" spans="24:24">
      <c r="X75124" s="219"/>
    </row>
    <row r="75125" spans="24:24">
      <c r="X75125" s="219"/>
    </row>
    <row r="75126" spans="24:24">
      <c r="X75126" s="219"/>
    </row>
    <row r="75127" spans="24:24">
      <c r="X75127" s="219"/>
    </row>
    <row r="75128" spans="24:24">
      <c r="X75128" s="219"/>
    </row>
    <row r="75129" spans="24:24">
      <c r="X75129" s="219"/>
    </row>
    <row r="75130" spans="24:24">
      <c r="X75130" s="219"/>
    </row>
    <row r="75131" spans="24:24">
      <c r="X75131" s="219"/>
    </row>
    <row r="75132" spans="24:24">
      <c r="X75132" s="219"/>
    </row>
    <row r="75133" spans="24:24">
      <c r="X75133" s="219"/>
    </row>
    <row r="75134" spans="24:24">
      <c r="X75134" s="219"/>
    </row>
    <row r="75135" spans="24:24">
      <c r="X75135" s="219"/>
    </row>
    <row r="75136" spans="24:24">
      <c r="X75136" s="219"/>
    </row>
    <row r="75137" spans="24:24">
      <c r="X75137" s="219"/>
    </row>
    <row r="75138" spans="24:24">
      <c r="X75138" s="219"/>
    </row>
    <row r="75139" spans="24:24">
      <c r="X75139" s="219"/>
    </row>
    <row r="75140" spans="24:24">
      <c r="X75140" s="219"/>
    </row>
    <row r="75141" spans="24:24">
      <c r="X75141" s="219"/>
    </row>
    <row r="75142" spans="24:24">
      <c r="X75142" s="219"/>
    </row>
    <row r="75143" spans="24:24">
      <c r="X75143" s="219"/>
    </row>
    <row r="75144" spans="24:24">
      <c r="X75144" s="219"/>
    </row>
    <row r="75145" spans="24:24">
      <c r="X75145" s="219"/>
    </row>
    <row r="75146" spans="24:24">
      <c r="X75146" s="219"/>
    </row>
    <row r="75147" spans="24:24">
      <c r="X75147" s="219"/>
    </row>
    <row r="75148" spans="24:24">
      <c r="X75148" s="219"/>
    </row>
    <row r="75149" spans="24:24">
      <c r="X75149" s="219"/>
    </row>
    <row r="75150" spans="24:24">
      <c r="X75150" s="219"/>
    </row>
    <row r="75151" spans="24:24">
      <c r="X75151" s="219"/>
    </row>
    <row r="75152" spans="24:24">
      <c r="X75152" s="219"/>
    </row>
    <row r="75153" spans="24:24">
      <c r="X75153" s="219"/>
    </row>
    <row r="75154" spans="24:24">
      <c r="X75154" s="219"/>
    </row>
    <row r="75155" spans="24:24">
      <c r="X75155" s="219"/>
    </row>
    <row r="75156" spans="24:24">
      <c r="X75156" s="219"/>
    </row>
    <row r="75157" spans="24:24">
      <c r="X75157" s="219"/>
    </row>
    <row r="75158" spans="24:24">
      <c r="X75158" s="219"/>
    </row>
    <row r="75159" spans="24:24">
      <c r="X75159" s="219"/>
    </row>
    <row r="75160" spans="24:24">
      <c r="X75160" s="219"/>
    </row>
    <row r="75161" spans="24:24">
      <c r="X75161" s="219"/>
    </row>
    <row r="75162" spans="24:24">
      <c r="X75162" s="219"/>
    </row>
    <row r="75163" spans="24:24">
      <c r="X75163" s="219"/>
    </row>
    <row r="75164" spans="24:24">
      <c r="X75164" s="219"/>
    </row>
    <row r="75165" spans="24:24">
      <c r="X75165" s="219"/>
    </row>
    <row r="75166" spans="24:24">
      <c r="X75166" s="219"/>
    </row>
    <row r="75167" spans="24:24">
      <c r="X75167" s="219"/>
    </row>
    <row r="75168" spans="24:24">
      <c r="X75168" s="219"/>
    </row>
    <row r="75169" spans="24:24">
      <c r="X75169" s="219"/>
    </row>
    <row r="75170" spans="24:24">
      <c r="X75170" s="219"/>
    </row>
    <row r="75171" spans="24:24">
      <c r="X75171" s="219"/>
    </row>
    <row r="75172" spans="24:24">
      <c r="X75172" s="219"/>
    </row>
    <row r="75173" spans="24:24">
      <c r="X75173" s="219"/>
    </row>
    <row r="75174" spans="24:24">
      <c r="X75174" s="219"/>
    </row>
    <row r="75175" spans="24:24">
      <c r="X75175" s="219"/>
    </row>
    <row r="75176" spans="24:24">
      <c r="X75176" s="219"/>
    </row>
    <row r="75177" spans="24:24">
      <c r="X75177" s="219"/>
    </row>
    <row r="75178" spans="24:24">
      <c r="X75178" s="219"/>
    </row>
    <row r="75179" spans="24:24">
      <c r="X75179" s="219"/>
    </row>
    <row r="75180" spans="24:24">
      <c r="X75180" s="219"/>
    </row>
    <row r="75181" spans="24:24">
      <c r="X75181" s="219"/>
    </row>
    <row r="75182" spans="24:24">
      <c r="X75182" s="219"/>
    </row>
    <row r="75183" spans="24:24">
      <c r="X75183" s="219"/>
    </row>
    <row r="75184" spans="24:24">
      <c r="X75184" s="219"/>
    </row>
    <row r="75185" spans="24:24">
      <c r="X75185" s="219"/>
    </row>
    <row r="75186" spans="24:24">
      <c r="X75186" s="219"/>
    </row>
    <row r="75187" spans="24:24">
      <c r="X75187" s="219"/>
    </row>
    <row r="75188" spans="24:24">
      <c r="X75188" s="219"/>
    </row>
    <row r="75189" spans="24:24">
      <c r="X75189" s="219"/>
    </row>
    <row r="75190" spans="24:24">
      <c r="X75190" s="219"/>
    </row>
    <row r="75191" spans="24:24">
      <c r="X75191" s="219"/>
    </row>
    <row r="75192" spans="24:24">
      <c r="X75192" s="219"/>
    </row>
    <row r="75193" spans="24:24">
      <c r="X75193" s="219"/>
    </row>
    <row r="75194" spans="24:24">
      <c r="X75194" s="219"/>
    </row>
    <row r="75195" spans="24:24">
      <c r="X75195" s="219"/>
    </row>
    <row r="75196" spans="24:24">
      <c r="X75196" s="219"/>
    </row>
    <row r="75197" spans="24:24">
      <c r="X75197" s="219"/>
    </row>
    <row r="75198" spans="24:24">
      <c r="X75198" s="219"/>
    </row>
    <row r="75199" spans="24:24">
      <c r="X75199" s="219"/>
    </row>
    <row r="75200" spans="24:24">
      <c r="X75200" s="219"/>
    </row>
    <row r="75201" spans="24:24">
      <c r="X75201" s="219"/>
    </row>
    <row r="75202" spans="24:24">
      <c r="X75202" s="219"/>
    </row>
    <row r="75203" spans="24:24">
      <c r="X75203" s="219"/>
    </row>
    <row r="75204" spans="24:24">
      <c r="X75204" s="219"/>
    </row>
    <row r="75205" spans="24:24">
      <c r="X75205" s="219"/>
    </row>
    <row r="75206" spans="24:24">
      <c r="X75206" s="219"/>
    </row>
    <row r="75207" spans="24:24">
      <c r="X75207" s="219"/>
    </row>
    <row r="75208" spans="24:24">
      <c r="X75208" s="219"/>
    </row>
    <row r="75209" spans="24:24">
      <c r="X75209" s="219"/>
    </row>
    <row r="75210" spans="24:24">
      <c r="X75210" s="219"/>
    </row>
    <row r="75211" spans="24:24">
      <c r="X75211" s="219"/>
    </row>
    <row r="75212" spans="24:24">
      <c r="X75212" s="219"/>
    </row>
    <row r="75213" spans="24:24">
      <c r="X75213" s="219"/>
    </row>
    <row r="75214" spans="24:24">
      <c r="X75214" s="219"/>
    </row>
    <row r="75215" spans="24:24">
      <c r="X75215" s="219"/>
    </row>
    <row r="75216" spans="24:24">
      <c r="X75216" s="219"/>
    </row>
    <row r="75217" spans="24:24">
      <c r="X75217" s="219"/>
    </row>
    <row r="75218" spans="24:24">
      <c r="X75218" s="219"/>
    </row>
    <row r="75219" spans="24:24">
      <c r="X75219" s="219"/>
    </row>
    <row r="75220" spans="24:24">
      <c r="X75220" s="219"/>
    </row>
    <row r="75221" spans="24:24">
      <c r="X75221" s="219"/>
    </row>
    <row r="75222" spans="24:24">
      <c r="X75222" s="219"/>
    </row>
    <row r="75223" spans="24:24">
      <c r="X75223" s="219"/>
    </row>
    <row r="75224" spans="24:24">
      <c r="X75224" s="219"/>
    </row>
    <row r="75225" spans="24:24">
      <c r="X75225" s="219"/>
    </row>
    <row r="75226" spans="24:24">
      <c r="X75226" s="219"/>
    </row>
    <row r="75227" spans="24:24">
      <c r="X75227" s="219"/>
    </row>
    <row r="75228" spans="24:24">
      <c r="X75228" s="219"/>
    </row>
    <row r="75229" spans="24:24">
      <c r="X75229" s="219"/>
    </row>
    <row r="75230" spans="24:24">
      <c r="X75230" s="219"/>
    </row>
    <row r="75231" spans="24:24">
      <c r="X75231" s="219"/>
    </row>
    <row r="75232" spans="24:24">
      <c r="X75232" s="219"/>
    </row>
    <row r="75233" spans="24:24">
      <c r="X75233" s="219"/>
    </row>
    <row r="75234" spans="24:24">
      <c r="X75234" s="219"/>
    </row>
    <row r="75235" spans="24:24">
      <c r="X75235" s="219"/>
    </row>
    <row r="75236" spans="24:24">
      <c r="X75236" s="219"/>
    </row>
    <row r="75237" spans="24:24">
      <c r="X75237" s="219"/>
    </row>
    <row r="75238" spans="24:24">
      <c r="X75238" s="219"/>
    </row>
    <row r="75239" spans="24:24">
      <c r="X75239" s="219"/>
    </row>
    <row r="75240" spans="24:24">
      <c r="X75240" s="219"/>
    </row>
    <row r="75241" spans="24:24">
      <c r="X75241" s="219"/>
    </row>
    <row r="75242" spans="24:24">
      <c r="X75242" s="219"/>
    </row>
    <row r="75243" spans="24:24">
      <c r="X75243" s="219"/>
    </row>
    <row r="75244" spans="24:24">
      <c r="X75244" s="219"/>
    </row>
    <row r="75245" spans="24:24">
      <c r="X75245" s="219"/>
    </row>
    <row r="75246" spans="24:24">
      <c r="X75246" s="219"/>
    </row>
    <row r="75247" spans="24:24">
      <c r="X75247" s="219"/>
    </row>
    <row r="75248" spans="24:24">
      <c r="X75248" s="219"/>
    </row>
    <row r="75249" spans="24:24">
      <c r="X75249" s="219"/>
    </row>
    <row r="75250" spans="24:24">
      <c r="X75250" s="219"/>
    </row>
    <row r="75251" spans="24:24">
      <c r="X75251" s="219"/>
    </row>
    <row r="75252" spans="24:24">
      <c r="X75252" s="219"/>
    </row>
    <row r="75253" spans="24:24">
      <c r="X75253" s="219"/>
    </row>
    <row r="75254" spans="24:24">
      <c r="X75254" s="219"/>
    </row>
    <row r="75255" spans="24:24">
      <c r="X75255" s="219"/>
    </row>
    <row r="75256" spans="24:24">
      <c r="X75256" s="219"/>
    </row>
    <row r="75257" spans="24:24">
      <c r="X75257" s="219"/>
    </row>
    <row r="75258" spans="24:24">
      <c r="X75258" s="219"/>
    </row>
    <row r="75259" spans="24:24">
      <c r="X75259" s="219"/>
    </row>
    <row r="75260" spans="24:24">
      <c r="X75260" s="219"/>
    </row>
    <row r="75261" spans="24:24">
      <c r="X75261" s="219"/>
    </row>
    <row r="75262" spans="24:24">
      <c r="X75262" s="219"/>
    </row>
    <row r="75263" spans="24:24">
      <c r="X75263" s="219"/>
    </row>
    <row r="75264" spans="24:24">
      <c r="X75264" s="219"/>
    </row>
    <row r="75265" spans="24:24">
      <c r="X75265" s="219"/>
    </row>
    <row r="75266" spans="24:24">
      <c r="X75266" s="219"/>
    </row>
    <row r="75267" spans="24:24">
      <c r="X75267" s="219"/>
    </row>
    <row r="75268" spans="24:24">
      <c r="X75268" s="219"/>
    </row>
    <row r="75269" spans="24:24">
      <c r="X75269" s="219"/>
    </row>
    <row r="75270" spans="24:24">
      <c r="X75270" s="219"/>
    </row>
    <row r="75271" spans="24:24">
      <c r="X75271" s="219"/>
    </row>
    <row r="75272" spans="24:24">
      <c r="X75272" s="219"/>
    </row>
    <row r="75273" spans="24:24">
      <c r="X75273" s="219"/>
    </row>
    <row r="75274" spans="24:24">
      <c r="X75274" s="219"/>
    </row>
    <row r="75275" spans="24:24">
      <c r="X75275" s="219"/>
    </row>
    <row r="75276" spans="24:24">
      <c r="X75276" s="219"/>
    </row>
    <row r="75277" spans="24:24">
      <c r="X75277" s="219"/>
    </row>
    <row r="75278" spans="24:24">
      <c r="X75278" s="219"/>
    </row>
    <row r="75279" spans="24:24">
      <c r="X75279" s="219"/>
    </row>
    <row r="75280" spans="24:24">
      <c r="X75280" s="219"/>
    </row>
    <row r="75281" spans="24:24">
      <c r="X75281" s="219"/>
    </row>
    <row r="75282" spans="24:24">
      <c r="X75282" s="219"/>
    </row>
    <row r="75283" spans="24:24">
      <c r="X75283" s="219"/>
    </row>
    <row r="75284" spans="24:24">
      <c r="X75284" s="219"/>
    </row>
    <row r="75285" spans="24:24">
      <c r="X75285" s="219"/>
    </row>
    <row r="75286" spans="24:24">
      <c r="X75286" s="219"/>
    </row>
    <row r="75287" spans="24:24">
      <c r="X75287" s="219"/>
    </row>
    <row r="75288" spans="24:24">
      <c r="X75288" s="219"/>
    </row>
    <row r="75289" spans="24:24">
      <c r="X75289" s="219"/>
    </row>
    <row r="75290" spans="24:24">
      <c r="X75290" s="219"/>
    </row>
    <row r="75291" spans="24:24">
      <c r="X75291" s="219"/>
    </row>
    <row r="75292" spans="24:24">
      <c r="X75292" s="219"/>
    </row>
    <row r="75293" spans="24:24">
      <c r="X75293" s="219"/>
    </row>
    <row r="75294" spans="24:24">
      <c r="X75294" s="219"/>
    </row>
    <row r="75295" spans="24:24">
      <c r="X75295" s="219"/>
    </row>
    <row r="75296" spans="24:24">
      <c r="X75296" s="219"/>
    </row>
    <row r="75297" spans="24:24">
      <c r="X75297" s="219"/>
    </row>
    <row r="75298" spans="24:24">
      <c r="X75298" s="219"/>
    </row>
    <row r="75299" spans="24:24">
      <c r="X75299" s="219"/>
    </row>
    <row r="75300" spans="24:24">
      <c r="X75300" s="219"/>
    </row>
    <row r="75301" spans="24:24">
      <c r="X75301" s="219"/>
    </row>
    <row r="75302" spans="24:24">
      <c r="X75302" s="219"/>
    </row>
    <row r="75303" spans="24:24">
      <c r="X75303" s="219"/>
    </row>
    <row r="75304" spans="24:24">
      <c r="X75304" s="219"/>
    </row>
    <row r="75305" spans="24:24">
      <c r="X75305" s="219"/>
    </row>
    <row r="75306" spans="24:24">
      <c r="X75306" s="219"/>
    </row>
    <row r="75307" spans="24:24">
      <c r="X75307" s="219"/>
    </row>
    <row r="75308" spans="24:24">
      <c r="X75308" s="219"/>
    </row>
    <row r="75309" spans="24:24">
      <c r="X75309" s="219"/>
    </row>
    <row r="75310" spans="24:24">
      <c r="X75310" s="219"/>
    </row>
    <row r="75311" spans="24:24">
      <c r="X75311" s="219"/>
    </row>
    <row r="75312" spans="24:24">
      <c r="X75312" s="219"/>
    </row>
    <row r="75313" spans="24:24">
      <c r="X75313" s="219"/>
    </row>
    <row r="75314" spans="24:24">
      <c r="X75314" s="219"/>
    </row>
    <row r="75315" spans="24:24">
      <c r="X75315" s="219"/>
    </row>
    <row r="75316" spans="24:24">
      <c r="X75316" s="219"/>
    </row>
    <row r="75317" spans="24:24">
      <c r="X75317" s="219"/>
    </row>
    <row r="75318" spans="24:24">
      <c r="X75318" s="219"/>
    </row>
    <row r="75319" spans="24:24">
      <c r="X75319" s="219"/>
    </row>
    <row r="75320" spans="24:24">
      <c r="X75320" s="219"/>
    </row>
    <row r="75321" spans="24:24">
      <c r="X75321" s="219"/>
    </row>
    <row r="75322" spans="24:24">
      <c r="X75322" s="219"/>
    </row>
    <row r="75323" spans="24:24">
      <c r="X75323" s="219"/>
    </row>
    <row r="75324" spans="24:24">
      <c r="X75324" s="219"/>
    </row>
    <row r="75325" spans="24:24">
      <c r="X75325" s="219"/>
    </row>
    <row r="75326" spans="24:24">
      <c r="X75326" s="219"/>
    </row>
    <row r="75327" spans="24:24">
      <c r="X75327" s="219"/>
    </row>
    <row r="75328" spans="24:24">
      <c r="X75328" s="219"/>
    </row>
    <row r="75329" spans="24:24">
      <c r="X75329" s="219"/>
    </row>
    <row r="75330" spans="24:24">
      <c r="X75330" s="219"/>
    </row>
    <row r="75331" spans="24:24">
      <c r="X75331" s="219"/>
    </row>
    <row r="75332" spans="24:24">
      <c r="X75332" s="219"/>
    </row>
    <row r="75333" spans="24:24">
      <c r="X75333" s="219"/>
    </row>
    <row r="75334" spans="24:24">
      <c r="X75334" s="219"/>
    </row>
    <row r="75335" spans="24:24">
      <c r="X75335" s="219"/>
    </row>
    <row r="75336" spans="24:24">
      <c r="X75336" s="219"/>
    </row>
    <row r="75337" spans="24:24">
      <c r="X75337" s="219"/>
    </row>
    <row r="75338" spans="24:24">
      <c r="X75338" s="219"/>
    </row>
    <row r="75339" spans="24:24">
      <c r="X75339" s="219"/>
    </row>
    <row r="75340" spans="24:24">
      <c r="X75340" s="219"/>
    </row>
    <row r="75341" spans="24:24">
      <c r="X75341" s="219"/>
    </row>
    <row r="75342" spans="24:24">
      <c r="X75342" s="219"/>
    </row>
    <row r="75343" spans="24:24">
      <c r="X75343" s="219"/>
    </row>
    <row r="75344" spans="24:24">
      <c r="X75344" s="219"/>
    </row>
    <row r="75345" spans="24:24">
      <c r="X75345" s="219"/>
    </row>
    <row r="75346" spans="24:24">
      <c r="X75346" s="219"/>
    </row>
    <row r="75347" spans="24:24">
      <c r="X75347" s="219"/>
    </row>
    <row r="75348" spans="24:24">
      <c r="X75348" s="219"/>
    </row>
    <row r="75349" spans="24:24">
      <c r="X75349" s="219"/>
    </row>
    <row r="75350" spans="24:24">
      <c r="X75350" s="219"/>
    </row>
    <row r="75351" spans="24:24">
      <c r="X75351" s="219"/>
    </row>
    <row r="75352" spans="24:24">
      <c r="X75352" s="219"/>
    </row>
    <row r="75353" spans="24:24">
      <c r="X75353" s="219"/>
    </row>
    <row r="75354" spans="24:24">
      <c r="X75354" s="219"/>
    </row>
    <row r="75355" spans="24:24">
      <c r="X75355" s="219"/>
    </row>
    <row r="75356" spans="24:24">
      <c r="X75356" s="219"/>
    </row>
    <row r="75357" spans="24:24">
      <c r="X75357" s="219"/>
    </row>
    <row r="75358" spans="24:24">
      <c r="X75358" s="219"/>
    </row>
    <row r="75359" spans="24:24">
      <c r="X75359" s="219"/>
    </row>
    <row r="75360" spans="24:24">
      <c r="X75360" s="219"/>
    </row>
    <row r="75361" spans="24:24">
      <c r="X75361" s="219"/>
    </row>
    <row r="75362" spans="24:24">
      <c r="X75362" s="219"/>
    </row>
    <row r="75363" spans="24:24">
      <c r="X75363" s="219"/>
    </row>
    <row r="75364" spans="24:24">
      <c r="X75364" s="219"/>
    </row>
    <row r="75365" spans="24:24">
      <c r="X75365" s="219"/>
    </row>
    <row r="75366" spans="24:24">
      <c r="X75366" s="219"/>
    </row>
    <row r="75367" spans="24:24">
      <c r="X75367" s="219"/>
    </row>
    <row r="75368" spans="24:24">
      <c r="X75368" s="219"/>
    </row>
    <row r="75369" spans="24:24">
      <c r="X75369" s="219"/>
    </row>
    <row r="75370" spans="24:24">
      <c r="X75370" s="219"/>
    </row>
    <row r="75371" spans="24:24">
      <c r="X75371" s="219"/>
    </row>
    <row r="75372" spans="24:24">
      <c r="X75372" s="219"/>
    </row>
    <row r="75373" spans="24:24">
      <c r="X75373" s="219"/>
    </row>
    <row r="75374" spans="24:24">
      <c r="X75374" s="219"/>
    </row>
    <row r="75375" spans="24:24">
      <c r="X75375" s="219"/>
    </row>
    <row r="75376" spans="24:24">
      <c r="X75376" s="219"/>
    </row>
    <row r="75377" spans="24:24">
      <c r="X75377" s="219"/>
    </row>
    <row r="75378" spans="24:24">
      <c r="X75378" s="219"/>
    </row>
    <row r="75379" spans="24:24">
      <c r="X75379" s="219"/>
    </row>
    <row r="75380" spans="24:24">
      <c r="X75380" s="219"/>
    </row>
    <row r="75381" spans="24:24">
      <c r="X75381" s="219"/>
    </row>
    <row r="75382" spans="24:24">
      <c r="X75382" s="219"/>
    </row>
    <row r="75383" spans="24:24">
      <c r="X75383" s="219"/>
    </row>
    <row r="75384" spans="24:24">
      <c r="X75384" s="219"/>
    </row>
    <row r="75385" spans="24:24">
      <c r="X75385" s="219"/>
    </row>
    <row r="75386" spans="24:24">
      <c r="X75386" s="219"/>
    </row>
    <row r="75387" spans="24:24">
      <c r="X75387" s="219"/>
    </row>
    <row r="75388" spans="24:24">
      <c r="X75388" s="219"/>
    </row>
    <row r="75389" spans="24:24">
      <c r="X75389" s="219"/>
    </row>
    <row r="75390" spans="24:24">
      <c r="X75390" s="219"/>
    </row>
    <row r="75391" spans="24:24">
      <c r="X75391" s="219"/>
    </row>
    <row r="75392" spans="24:24">
      <c r="X75392" s="219"/>
    </row>
    <row r="75393" spans="24:24">
      <c r="X75393" s="219"/>
    </row>
    <row r="75394" spans="24:24">
      <c r="X75394" s="219"/>
    </row>
    <row r="75395" spans="24:24">
      <c r="X75395" s="219"/>
    </row>
    <row r="75396" spans="24:24">
      <c r="X75396" s="219"/>
    </row>
    <row r="75397" spans="24:24">
      <c r="X75397" s="219"/>
    </row>
    <row r="75398" spans="24:24">
      <c r="X75398" s="219"/>
    </row>
    <row r="75399" spans="24:24">
      <c r="X75399" s="219"/>
    </row>
    <row r="75400" spans="24:24">
      <c r="X75400" s="219"/>
    </row>
    <row r="75401" spans="24:24">
      <c r="X75401" s="219"/>
    </row>
    <row r="75402" spans="24:24">
      <c r="X75402" s="219"/>
    </row>
    <row r="75403" spans="24:24">
      <c r="X75403" s="219"/>
    </row>
    <row r="75404" spans="24:24">
      <c r="X75404" s="219"/>
    </row>
    <row r="75405" spans="24:24">
      <c r="X75405" s="219"/>
    </row>
    <row r="75406" spans="24:24">
      <c r="X75406" s="219"/>
    </row>
    <row r="75407" spans="24:24">
      <c r="X75407" s="219"/>
    </row>
    <row r="75408" spans="24:24">
      <c r="X75408" s="219"/>
    </row>
    <row r="75409" spans="24:24">
      <c r="X75409" s="219"/>
    </row>
    <row r="75410" spans="24:24">
      <c r="X75410" s="219"/>
    </row>
    <row r="75411" spans="24:24">
      <c r="X75411" s="219"/>
    </row>
    <row r="75412" spans="24:24">
      <c r="X75412" s="219"/>
    </row>
    <row r="75413" spans="24:24">
      <c r="X75413" s="219"/>
    </row>
    <row r="75414" spans="24:24">
      <c r="X75414" s="219"/>
    </row>
    <row r="75415" spans="24:24">
      <c r="X75415" s="219"/>
    </row>
    <row r="75416" spans="24:24">
      <c r="X75416" s="219"/>
    </row>
    <row r="75417" spans="24:24">
      <c r="X75417" s="219"/>
    </row>
    <row r="75418" spans="24:24">
      <c r="X75418" s="219"/>
    </row>
    <row r="75419" spans="24:24">
      <c r="X75419" s="219"/>
    </row>
    <row r="75420" spans="24:24">
      <c r="X75420" s="219"/>
    </row>
    <row r="75421" spans="24:24">
      <c r="X75421" s="219"/>
    </row>
    <row r="75422" spans="24:24">
      <c r="X75422" s="219"/>
    </row>
    <row r="75423" spans="24:24">
      <c r="X75423" s="219"/>
    </row>
    <row r="75424" spans="24:24">
      <c r="X75424" s="219"/>
    </row>
    <row r="75425" spans="24:24">
      <c r="X75425" s="219"/>
    </row>
    <row r="75426" spans="24:24">
      <c r="X75426" s="219"/>
    </row>
    <row r="75427" spans="24:24">
      <c r="X75427" s="219"/>
    </row>
    <row r="75428" spans="24:24">
      <c r="X75428" s="219"/>
    </row>
    <row r="75429" spans="24:24">
      <c r="X75429" s="219"/>
    </row>
    <row r="75430" spans="24:24">
      <c r="X75430" s="219"/>
    </row>
    <row r="75431" spans="24:24">
      <c r="X75431" s="219"/>
    </row>
    <row r="75432" spans="24:24">
      <c r="X75432" s="219"/>
    </row>
    <row r="75433" spans="24:24">
      <c r="X75433" s="219"/>
    </row>
    <row r="75434" spans="24:24">
      <c r="X75434" s="219"/>
    </row>
    <row r="75435" spans="24:24">
      <c r="X75435" s="219"/>
    </row>
    <row r="75436" spans="24:24">
      <c r="X75436" s="219"/>
    </row>
    <row r="75437" spans="24:24">
      <c r="X75437" s="219"/>
    </row>
    <row r="75438" spans="24:24">
      <c r="X75438" s="219"/>
    </row>
    <row r="75439" spans="24:24">
      <c r="X75439" s="219"/>
    </row>
    <row r="75440" spans="24:24">
      <c r="X75440" s="219"/>
    </row>
    <row r="75441" spans="24:24">
      <c r="X75441" s="219"/>
    </row>
    <row r="75442" spans="24:24">
      <c r="X75442" s="219"/>
    </row>
    <row r="75443" spans="24:24">
      <c r="X75443" s="219"/>
    </row>
    <row r="75444" spans="24:24">
      <c r="X75444" s="219"/>
    </row>
    <row r="75445" spans="24:24">
      <c r="X75445" s="219"/>
    </row>
    <row r="75446" spans="24:24">
      <c r="X75446" s="219"/>
    </row>
    <row r="75447" spans="24:24">
      <c r="X75447" s="219"/>
    </row>
    <row r="75448" spans="24:24">
      <c r="X75448" s="219"/>
    </row>
    <row r="75449" spans="24:24">
      <c r="X75449" s="219"/>
    </row>
    <row r="75450" spans="24:24">
      <c r="X75450" s="219"/>
    </row>
    <row r="75451" spans="24:24">
      <c r="X75451" s="219"/>
    </row>
    <row r="75452" spans="24:24">
      <c r="X75452" s="219"/>
    </row>
    <row r="75453" spans="24:24">
      <c r="X75453" s="219"/>
    </row>
    <row r="75454" spans="24:24">
      <c r="X75454" s="219"/>
    </row>
    <row r="75455" spans="24:24">
      <c r="X75455" s="219"/>
    </row>
    <row r="75456" spans="24:24">
      <c r="X75456" s="219"/>
    </row>
    <row r="75457" spans="24:24">
      <c r="X75457" s="219"/>
    </row>
    <row r="75458" spans="24:24">
      <c r="X75458" s="219"/>
    </row>
    <row r="75459" spans="24:24">
      <c r="X75459" s="219"/>
    </row>
    <row r="75460" spans="24:24">
      <c r="X75460" s="219"/>
    </row>
    <row r="75461" spans="24:24">
      <c r="X75461" s="219"/>
    </row>
    <row r="75462" spans="24:24">
      <c r="X75462" s="219"/>
    </row>
    <row r="75463" spans="24:24">
      <c r="X75463" s="219"/>
    </row>
    <row r="75464" spans="24:24">
      <c r="X75464" s="219"/>
    </row>
    <row r="75465" spans="24:24">
      <c r="X75465" s="219"/>
    </row>
    <row r="75466" spans="24:24">
      <c r="X75466" s="219"/>
    </row>
    <row r="75467" spans="24:24">
      <c r="X75467" s="219"/>
    </row>
    <row r="75468" spans="24:24">
      <c r="X75468" s="219"/>
    </row>
    <row r="75469" spans="24:24">
      <c r="X75469" s="219"/>
    </row>
    <row r="75470" spans="24:24">
      <c r="X75470" s="219"/>
    </row>
    <row r="75471" spans="24:24">
      <c r="X75471" s="219"/>
    </row>
    <row r="75472" spans="24:24">
      <c r="X75472" s="219"/>
    </row>
    <row r="75473" spans="24:24">
      <c r="X75473" s="219"/>
    </row>
    <row r="75474" spans="24:24">
      <c r="X75474" s="219"/>
    </row>
    <row r="75475" spans="24:24">
      <c r="X75475" s="219"/>
    </row>
    <row r="75476" spans="24:24">
      <c r="X75476" s="219"/>
    </row>
    <row r="75477" spans="24:24">
      <c r="X75477" s="219"/>
    </row>
    <row r="75478" spans="24:24">
      <c r="X75478" s="219"/>
    </row>
    <row r="75479" spans="24:24">
      <c r="X75479" s="219"/>
    </row>
    <row r="75480" spans="24:24">
      <c r="X75480" s="219"/>
    </row>
    <row r="75481" spans="24:24">
      <c r="X75481" s="219"/>
    </row>
    <row r="75482" spans="24:24">
      <c r="X75482" s="219"/>
    </row>
    <row r="75483" spans="24:24">
      <c r="X75483" s="219"/>
    </row>
    <row r="75484" spans="24:24">
      <c r="X75484" s="219"/>
    </row>
    <row r="75485" spans="24:24">
      <c r="X75485" s="219"/>
    </row>
    <row r="75486" spans="24:24">
      <c r="X75486" s="219"/>
    </row>
    <row r="75487" spans="24:24">
      <c r="X75487" s="219"/>
    </row>
    <row r="75488" spans="24:24">
      <c r="X75488" s="219"/>
    </row>
    <row r="75489" spans="24:24">
      <c r="X75489" s="219"/>
    </row>
    <row r="75490" spans="24:24">
      <c r="X75490" s="219"/>
    </row>
    <row r="75491" spans="24:24">
      <c r="X75491" s="219"/>
    </row>
    <row r="75492" spans="24:24">
      <c r="X75492" s="219"/>
    </row>
    <row r="75493" spans="24:24">
      <c r="X75493" s="219"/>
    </row>
    <row r="75494" spans="24:24">
      <c r="X75494" s="219"/>
    </row>
    <row r="75495" spans="24:24">
      <c r="X75495" s="219"/>
    </row>
    <row r="75496" spans="24:24">
      <c r="X75496" s="219"/>
    </row>
    <row r="75497" spans="24:24">
      <c r="X75497" s="219"/>
    </row>
    <row r="75498" spans="24:24">
      <c r="X75498" s="219"/>
    </row>
    <row r="75499" spans="24:24">
      <c r="X75499" s="219"/>
    </row>
    <row r="75500" spans="24:24">
      <c r="X75500" s="219"/>
    </row>
    <row r="75501" spans="24:24">
      <c r="X75501" s="219"/>
    </row>
    <row r="75502" spans="24:24">
      <c r="X75502" s="219"/>
    </row>
    <row r="75503" spans="24:24">
      <c r="X75503" s="219"/>
    </row>
    <row r="75504" spans="24:24">
      <c r="X75504" s="219"/>
    </row>
    <row r="75505" spans="24:24">
      <c r="X75505" s="219"/>
    </row>
    <row r="75506" spans="24:24">
      <c r="X75506" s="219"/>
    </row>
    <row r="75507" spans="24:24">
      <c r="X75507" s="219"/>
    </row>
    <row r="75508" spans="24:24">
      <c r="X75508" s="219"/>
    </row>
    <row r="75509" spans="24:24">
      <c r="X75509" s="219"/>
    </row>
    <row r="75510" spans="24:24">
      <c r="X75510" s="219"/>
    </row>
    <row r="75511" spans="24:24">
      <c r="X75511" s="219"/>
    </row>
    <row r="75512" spans="24:24">
      <c r="X75512" s="219"/>
    </row>
    <row r="75513" spans="24:24">
      <c r="X75513" s="219"/>
    </row>
    <row r="75514" spans="24:24">
      <c r="X75514" s="219"/>
    </row>
    <row r="75515" spans="24:24">
      <c r="X75515" s="219"/>
    </row>
    <row r="75516" spans="24:24">
      <c r="X75516" s="219"/>
    </row>
    <row r="75517" spans="24:24">
      <c r="X75517" s="219"/>
    </row>
    <row r="75518" spans="24:24">
      <c r="X75518" s="219"/>
    </row>
    <row r="75519" spans="24:24">
      <c r="X75519" s="219"/>
    </row>
    <row r="75520" spans="24:24">
      <c r="X75520" s="219"/>
    </row>
    <row r="75521" spans="24:24">
      <c r="X75521" s="219"/>
    </row>
    <row r="75522" spans="24:24">
      <c r="X75522" s="219"/>
    </row>
    <row r="75523" spans="24:24">
      <c r="X75523" s="219"/>
    </row>
    <row r="75524" spans="24:24">
      <c r="X75524" s="219"/>
    </row>
    <row r="75525" spans="24:24">
      <c r="X75525" s="219"/>
    </row>
    <row r="75526" spans="24:24">
      <c r="X75526" s="219"/>
    </row>
    <row r="75527" spans="24:24">
      <c r="X75527" s="219"/>
    </row>
    <row r="75528" spans="24:24">
      <c r="X75528" s="219"/>
    </row>
    <row r="75529" spans="24:24">
      <c r="X75529" s="219"/>
    </row>
    <row r="75530" spans="24:24">
      <c r="X75530" s="219"/>
    </row>
    <row r="75531" spans="24:24">
      <c r="X75531" s="219"/>
    </row>
    <row r="75532" spans="24:24">
      <c r="X75532" s="219"/>
    </row>
    <row r="75533" spans="24:24">
      <c r="X75533" s="219"/>
    </row>
    <row r="75534" spans="24:24">
      <c r="X75534" s="219"/>
    </row>
    <row r="75535" spans="24:24">
      <c r="X75535" s="219"/>
    </row>
    <row r="75536" spans="24:24">
      <c r="X75536" s="219"/>
    </row>
    <row r="75537" spans="24:24">
      <c r="X75537" s="219"/>
    </row>
    <row r="75538" spans="24:24">
      <c r="X75538" s="219"/>
    </row>
    <row r="75539" spans="24:24">
      <c r="X75539" s="219"/>
    </row>
    <row r="75540" spans="24:24">
      <c r="X75540" s="219"/>
    </row>
    <row r="75541" spans="24:24">
      <c r="X75541" s="219"/>
    </row>
    <row r="75542" spans="24:24">
      <c r="X75542" s="219"/>
    </row>
    <row r="75543" spans="24:24">
      <c r="X75543" s="219"/>
    </row>
    <row r="75544" spans="24:24">
      <c r="X75544" s="219"/>
    </row>
    <row r="75545" spans="24:24">
      <c r="X75545" s="219"/>
    </row>
    <row r="75546" spans="24:24">
      <c r="X75546" s="219"/>
    </row>
    <row r="75547" spans="24:24">
      <c r="X75547" s="219"/>
    </row>
    <row r="75548" spans="24:24">
      <c r="X75548" s="219"/>
    </row>
    <row r="75549" spans="24:24">
      <c r="X75549" s="219"/>
    </row>
    <row r="75550" spans="24:24">
      <c r="X75550" s="219"/>
    </row>
    <row r="75551" spans="24:24">
      <c r="X75551" s="219"/>
    </row>
    <row r="75552" spans="24:24">
      <c r="X75552" s="219"/>
    </row>
    <row r="75553" spans="24:24">
      <c r="X75553" s="219"/>
    </row>
    <row r="75554" spans="24:24">
      <c r="X75554" s="219"/>
    </row>
    <row r="75555" spans="24:24">
      <c r="X75555" s="219"/>
    </row>
    <row r="75556" spans="24:24">
      <c r="X75556" s="219"/>
    </row>
    <row r="75557" spans="24:24">
      <c r="X75557" s="219"/>
    </row>
    <row r="75558" spans="24:24">
      <c r="X75558" s="219"/>
    </row>
    <row r="75559" spans="24:24">
      <c r="X75559" s="219"/>
    </row>
    <row r="75560" spans="24:24">
      <c r="X75560" s="219"/>
    </row>
    <row r="75561" spans="24:24">
      <c r="X75561" s="219"/>
    </row>
    <row r="75562" spans="24:24">
      <c r="X75562" s="219"/>
    </row>
    <row r="75563" spans="24:24">
      <c r="X75563" s="219"/>
    </row>
    <row r="75564" spans="24:24">
      <c r="X75564" s="219"/>
    </row>
    <row r="75565" spans="24:24">
      <c r="X75565" s="219"/>
    </row>
    <row r="75566" spans="24:24">
      <c r="X75566" s="219"/>
    </row>
    <row r="75567" spans="24:24">
      <c r="X75567" s="219"/>
    </row>
    <row r="75568" spans="24:24">
      <c r="X75568" s="219"/>
    </row>
    <row r="75569" spans="24:24">
      <c r="X75569" s="219"/>
    </row>
    <row r="75570" spans="24:24">
      <c r="X75570" s="219"/>
    </row>
    <row r="75571" spans="24:24">
      <c r="X75571" s="219"/>
    </row>
    <row r="75572" spans="24:24">
      <c r="X75572" s="219"/>
    </row>
    <row r="75573" spans="24:24">
      <c r="X75573" s="219"/>
    </row>
    <row r="75574" spans="24:24">
      <c r="X75574" s="219"/>
    </row>
    <row r="75575" spans="24:24">
      <c r="X75575" s="219"/>
    </row>
    <row r="75576" spans="24:24">
      <c r="X75576" s="219"/>
    </row>
    <row r="75577" spans="24:24">
      <c r="X75577" s="219"/>
    </row>
    <row r="75578" spans="24:24">
      <c r="X75578" s="219"/>
    </row>
    <row r="75579" spans="24:24">
      <c r="X75579" s="219"/>
    </row>
    <row r="75580" spans="24:24">
      <c r="X75580" s="219"/>
    </row>
    <row r="75581" spans="24:24">
      <c r="X75581" s="219"/>
    </row>
    <row r="75582" spans="24:24">
      <c r="X75582" s="219"/>
    </row>
    <row r="75583" spans="24:24">
      <c r="X75583" s="219"/>
    </row>
    <row r="75584" spans="24:24">
      <c r="X75584" s="219"/>
    </row>
    <row r="75585" spans="24:24">
      <c r="X75585" s="219"/>
    </row>
    <row r="75586" spans="24:24">
      <c r="X75586" s="219"/>
    </row>
    <row r="75587" spans="24:24">
      <c r="X75587" s="219"/>
    </row>
    <row r="75588" spans="24:24">
      <c r="X75588" s="219"/>
    </row>
    <row r="75589" spans="24:24">
      <c r="X75589" s="219"/>
    </row>
    <row r="75590" spans="24:24">
      <c r="X75590" s="219"/>
    </row>
    <row r="75591" spans="24:24">
      <c r="X75591" s="219"/>
    </row>
    <row r="75592" spans="24:24">
      <c r="X75592" s="219"/>
    </row>
    <row r="75593" spans="24:24">
      <c r="X75593" s="219"/>
    </row>
    <row r="75594" spans="24:24">
      <c r="X75594" s="219"/>
    </row>
    <row r="75595" spans="24:24">
      <c r="X75595" s="219"/>
    </row>
    <row r="75596" spans="24:24">
      <c r="X75596" s="219"/>
    </row>
    <row r="75597" spans="24:24">
      <c r="X75597" s="219"/>
    </row>
    <row r="75598" spans="24:24">
      <c r="X75598" s="219"/>
    </row>
    <row r="75599" spans="24:24">
      <c r="X75599" s="219"/>
    </row>
    <row r="75600" spans="24:24">
      <c r="X75600" s="219"/>
    </row>
    <row r="75601" spans="24:24">
      <c r="X75601" s="219"/>
    </row>
    <row r="75602" spans="24:24">
      <c r="X75602" s="219"/>
    </row>
    <row r="75603" spans="24:24">
      <c r="X75603" s="219"/>
    </row>
    <row r="75604" spans="24:24">
      <c r="X75604" s="219"/>
    </row>
    <row r="75605" spans="24:24">
      <c r="X75605" s="219"/>
    </row>
    <row r="75606" spans="24:24">
      <c r="X75606" s="219"/>
    </row>
    <row r="75607" spans="24:24">
      <c r="X75607" s="219"/>
    </row>
    <row r="75608" spans="24:24">
      <c r="X75608" s="219"/>
    </row>
    <row r="75609" spans="24:24">
      <c r="X75609" s="219"/>
    </row>
    <row r="75610" spans="24:24">
      <c r="X75610" s="219"/>
    </row>
    <row r="75611" spans="24:24">
      <c r="X75611" s="219"/>
    </row>
    <row r="75612" spans="24:24">
      <c r="X75612" s="219"/>
    </row>
    <row r="75613" spans="24:24">
      <c r="X75613" s="219"/>
    </row>
    <row r="75614" spans="24:24">
      <c r="X75614" s="219"/>
    </row>
    <row r="75615" spans="24:24">
      <c r="X75615" s="219"/>
    </row>
    <row r="75616" spans="24:24">
      <c r="X75616" s="219"/>
    </row>
    <row r="75617" spans="24:24">
      <c r="X75617" s="219"/>
    </row>
    <row r="75618" spans="24:24">
      <c r="X75618" s="219"/>
    </row>
    <row r="75619" spans="24:24">
      <c r="X75619" s="219"/>
    </row>
    <row r="75620" spans="24:24">
      <c r="X75620" s="219"/>
    </row>
    <row r="75621" spans="24:24">
      <c r="X75621" s="219"/>
    </row>
    <row r="75622" spans="24:24">
      <c r="X75622" s="219"/>
    </row>
    <row r="75623" spans="24:24">
      <c r="X75623" s="219"/>
    </row>
    <row r="75624" spans="24:24">
      <c r="X75624" s="219"/>
    </row>
    <row r="75625" spans="24:24">
      <c r="X75625" s="219"/>
    </row>
    <row r="75626" spans="24:24">
      <c r="X75626" s="219"/>
    </row>
    <row r="75627" spans="24:24">
      <c r="X75627" s="219"/>
    </row>
    <row r="75628" spans="24:24">
      <c r="X75628" s="219"/>
    </row>
    <row r="75629" spans="24:24">
      <c r="X75629" s="219"/>
    </row>
    <row r="75630" spans="24:24">
      <c r="X75630" s="219"/>
    </row>
    <row r="75631" spans="24:24">
      <c r="X75631" s="219"/>
    </row>
    <row r="75632" spans="24:24">
      <c r="X75632" s="219"/>
    </row>
    <row r="75633" spans="24:24">
      <c r="X75633" s="219"/>
    </row>
    <row r="75634" spans="24:24">
      <c r="X75634" s="219"/>
    </row>
    <row r="75635" spans="24:24">
      <c r="X75635" s="219"/>
    </row>
    <row r="75636" spans="24:24">
      <c r="X75636" s="219"/>
    </row>
    <row r="75637" spans="24:24">
      <c r="X75637" s="219"/>
    </row>
    <row r="75638" spans="24:24">
      <c r="X75638" s="219"/>
    </row>
    <row r="75639" spans="24:24">
      <c r="X75639" s="219"/>
    </row>
    <row r="75640" spans="24:24">
      <c r="X75640" s="219"/>
    </row>
    <row r="75641" spans="24:24">
      <c r="X75641" s="219"/>
    </row>
    <row r="75642" spans="24:24">
      <c r="X75642" s="219"/>
    </row>
    <row r="75643" spans="24:24">
      <c r="X75643" s="219"/>
    </row>
    <row r="75644" spans="24:24">
      <c r="X75644" s="219"/>
    </row>
    <row r="75645" spans="24:24">
      <c r="X75645" s="219"/>
    </row>
    <row r="75646" spans="24:24">
      <c r="X75646" s="219"/>
    </row>
    <row r="75647" spans="24:24">
      <c r="X75647" s="219"/>
    </row>
    <row r="75648" spans="24:24">
      <c r="X75648" s="219"/>
    </row>
    <row r="75649" spans="24:24">
      <c r="X75649" s="219"/>
    </row>
    <row r="75650" spans="24:24">
      <c r="X75650" s="219"/>
    </row>
    <row r="75651" spans="24:24">
      <c r="X75651" s="219"/>
    </row>
    <row r="75652" spans="24:24">
      <c r="X75652" s="219"/>
    </row>
    <row r="75653" spans="24:24">
      <c r="X75653" s="219"/>
    </row>
    <row r="75654" spans="24:24">
      <c r="X75654" s="219"/>
    </row>
    <row r="75655" spans="24:24">
      <c r="X75655" s="219"/>
    </row>
    <row r="75656" spans="24:24">
      <c r="X75656" s="219"/>
    </row>
    <row r="75657" spans="24:24">
      <c r="X75657" s="219"/>
    </row>
    <row r="75658" spans="24:24">
      <c r="X75658" s="219"/>
    </row>
    <row r="75659" spans="24:24">
      <c r="X75659" s="219"/>
    </row>
    <row r="75660" spans="24:24">
      <c r="X75660" s="219"/>
    </row>
    <row r="75661" spans="24:24">
      <c r="X75661" s="219"/>
    </row>
    <row r="75662" spans="24:24">
      <c r="X75662" s="219"/>
    </row>
    <row r="75663" spans="24:24">
      <c r="X75663" s="219"/>
    </row>
    <row r="75664" spans="24:24">
      <c r="X75664" s="219"/>
    </row>
    <row r="75665" spans="24:24">
      <c r="X75665" s="219"/>
    </row>
    <row r="75666" spans="24:24">
      <c r="X75666" s="219"/>
    </row>
    <row r="75667" spans="24:24">
      <c r="X75667" s="219"/>
    </row>
    <row r="75668" spans="24:24">
      <c r="X75668" s="219"/>
    </row>
    <row r="75669" spans="24:24">
      <c r="X75669" s="219"/>
    </row>
    <row r="75670" spans="24:24">
      <c r="X75670" s="219"/>
    </row>
    <row r="75671" spans="24:24">
      <c r="X75671" s="219"/>
    </row>
    <row r="75672" spans="24:24">
      <c r="X75672" s="219"/>
    </row>
    <row r="75673" spans="24:24">
      <c r="X75673" s="219"/>
    </row>
    <row r="75674" spans="24:24">
      <c r="X75674" s="219"/>
    </row>
    <row r="75675" spans="24:24">
      <c r="X75675" s="219"/>
    </row>
    <row r="75676" spans="24:24">
      <c r="X75676" s="219"/>
    </row>
    <row r="75677" spans="24:24">
      <c r="X75677" s="219"/>
    </row>
    <row r="75678" spans="24:24">
      <c r="X75678" s="219"/>
    </row>
    <row r="75679" spans="24:24">
      <c r="X75679" s="219"/>
    </row>
    <row r="75680" spans="24:24">
      <c r="X75680" s="219"/>
    </row>
    <row r="75681" spans="24:24">
      <c r="X75681" s="219"/>
    </row>
    <row r="75682" spans="24:24">
      <c r="X75682" s="219"/>
    </row>
    <row r="75683" spans="24:24">
      <c r="X75683" s="219"/>
    </row>
    <row r="75684" spans="24:24">
      <c r="X75684" s="219"/>
    </row>
    <row r="75685" spans="24:24">
      <c r="X75685" s="219"/>
    </row>
    <row r="75686" spans="24:24">
      <c r="X75686" s="219"/>
    </row>
    <row r="75687" spans="24:24">
      <c r="X75687" s="219"/>
    </row>
    <row r="75688" spans="24:24">
      <c r="X75688" s="219"/>
    </row>
    <row r="75689" spans="24:24">
      <c r="X75689" s="219"/>
    </row>
    <row r="75690" spans="24:24">
      <c r="X75690" s="219"/>
    </row>
    <row r="75691" spans="24:24">
      <c r="X75691" s="219"/>
    </row>
    <row r="75692" spans="24:24">
      <c r="X75692" s="219"/>
    </row>
    <row r="75693" spans="24:24">
      <c r="X75693" s="219"/>
    </row>
    <row r="75694" spans="24:24">
      <c r="X75694" s="219"/>
    </row>
    <row r="75695" spans="24:24">
      <c r="X75695" s="219"/>
    </row>
    <row r="75696" spans="24:24">
      <c r="X75696" s="219"/>
    </row>
    <row r="75697" spans="24:24">
      <c r="X75697" s="219"/>
    </row>
    <row r="75698" spans="24:24">
      <c r="X75698" s="219"/>
    </row>
    <row r="75699" spans="24:24">
      <c r="X75699" s="219"/>
    </row>
    <row r="75700" spans="24:24">
      <c r="X75700" s="219"/>
    </row>
    <row r="75701" spans="24:24">
      <c r="X75701" s="219"/>
    </row>
    <row r="75702" spans="24:24">
      <c r="X75702" s="219"/>
    </row>
    <row r="75703" spans="24:24">
      <c r="X75703" s="219"/>
    </row>
    <row r="75704" spans="24:24">
      <c r="X75704" s="219"/>
    </row>
    <row r="75705" spans="24:24">
      <c r="X75705" s="219"/>
    </row>
    <row r="75706" spans="24:24">
      <c r="X75706" s="219"/>
    </row>
    <row r="75707" spans="24:24">
      <c r="X75707" s="219"/>
    </row>
    <row r="75708" spans="24:24">
      <c r="X75708" s="219"/>
    </row>
    <row r="75709" spans="24:24">
      <c r="X75709" s="219"/>
    </row>
    <row r="75710" spans="24:24">
      <c r="X75710" s="219"/>
    </row>
    <row r="75711" spans="24:24">
      <c r="X75711" s="219"/>
    </row>
    <row r="75712" spans="24:24">
      <c r="X75712" s="219"/>
    </row>
    <row r="75713" spans="24:24">
      <c r="X75713" s="219"/>
    </row>
    <row r="75714" spans="24:24">
      <c r="X75714" s="219"/>
    </row>
    <row r="75715" spans="24:24">
      <c r="X75715" s="219"/>
    </row>
    <row r="75716" spans="24:24">
      <c r="X75716" s="219"/>
    </row>
    <row r="75717" spans="24:24">
      <c r="X75717" s="219"/>
    </row>
    <row r="75718" spans="24:24">
      <c r="X75718" s="219"/>
    </row>
    <row r="75719" spans="24:24">
      <c r="X75719" s="219"/>
    </row>
    <row r="75720" spans="24:24">
      <c r="X75720" s="219"/>
    </row>
    <row r="75721" spans="24:24">
      <c r="X75721" s="219"/>
    </row>
    <row r="75722" spans="24:24">
      <c r="X75722" s="219"/>
    </row>
    <row r="75723" spans="24:24">
      <c r="X75723" s="219"/>
    </row>
    <row r="75724" spans="24:24">
      <c r="X75724" s="219"/>
    </row>
    <row r="75725" spans="24:24">
      <c r="X75725" s="219"/>
    </row>
    <row r="75726" spans="24:24">
      <c r="X75726" s="219"/>
    </row>
    <row r="75727" spans="24:24">
      <c r="X75727" s="219"/>
    </row>
    <row r="75728" spans="24:24">
      <c r="X75728" s="219"/>
    </row>
    <row r="75729" spans="24:24">
      <c r="X75729" s="219"/>
    </row>
    <row r="75730" spans="24:24">
      <c r="X75730" s="219"/>
    </row>
    <row r="75731" spans="24:24">
      <c r="X75731" s="219"/>
    </row>
    <row r="75732" spans="24:24">
      <c r="X75732" s="219"/>
    </row>
    <row r="75733" spans="24:24">
      <c r="X75733" s="219"/>
    </row>
    <row r="75734" spans="24:24">
      <c r="X75734" s="219"/>
    </row>
    <row r="75735" spans="24:24">
      <c r="X75735" s="219"/>
    </row>
    <row r="75736" spans="24:24">
      <c r="X75736" s="219"/>
    </row>
    <row r="75737" spans="24:24">
      <c r="X75737" s="219"/>
    </row>
    <row r="75738" spans="24:24">
      <c r="X75738" s="219"/>
    </row>
    <row r="75739" spans="24:24">
      <c r="X75739" s="219"/>
    </row>
    <row r="75740" spans="24:24">
      <c r="X75740" s="219"/>
    </row>
    <row r="75741" spans="24:24">
      <c r="X75741" s="219"/>
    </row>
    <row r="75742" spans="24:24">
      <c r="X75742" s="219"/>
    </row>
    <row r="75743" spans="24:24">
      <c r="X75743" s="219"/>
    </row>
    <row r="75744" spans="24:24">
      <c r="X75744" s="219"/>
    </row>
    <row r="75745" spans="24:24">
      <c r="X75745" s="219"/>
    </row>
    <row r="75746" spans="24:24">
      <c r="X75746" s="219"/>
    </row>
    <row r="75747" spans="24:24">
      <c r="X75747" s="219"/>
    </row>
    <row r="75748" spans="24:24">
      <c r="X75748" s="219"/>
    </row>
    <row r="75749" spans="24:24">
      <c r="X75749" s="219"/>
    </row>
    <row r="75750" spans="24:24">
      <c r="X75750" s="219"/>
    </row>
    <row r="75751" spans="24:24">
      <c r="X75751" s="219"/>
    </row>
    <row r="75752" spans="24:24">
      <c r="X75752" s="219"/>
    </row>
    <row r="75753" spans="24:24">
      <c r="X75753" s="219"/>
    </row>
    <row r="75754" spans="24:24">
      <c r="X75754" s="219"/>
    </row>
    <row r="75755" spans="24:24">
      <c r="X75755" s="219"/>
    </row>
    <row r="75756" spans="24:24">
      <c r="X75756" s="219"/>
    </row>
    <row r="75757" spans="24:24">
      <c r="X75757" s="219"/>
    </row>
    <row r="75758" spans="24:24">
      <c r="X75758" s="219"/>
    </row>
    <row r="75759" spans="24:24">
      <c r="X75759" s="219"/>
    </row>
    <row r="75760" spans="24:24">
      <c r="X75760" s="219"/>
    </row>
    <row r="75761" spans="24:24">
      <c r="X75761" s="219"/>
    </row>
    <row r="75762" spans="24:24">
      <c r="X75762" s="219"/>
    </row>
    <row r="75763" spans="24:24">
      <c r="X75763" s="219"/>
    </row>
    <row r="75764" spans="24:24">
      <c r="X75764" s="219"/>
    </row>
    <row r="75765" spans="24:24">
      <c r="X75765" s="219"/>
    </row>
    <row r="75766" spans="24:24">
      <c r="X75766" s="219"/>
    </row>
    <row r="75767" spans="24:24">
      <c r="X75767" s="219"/>
    </row>
    <row r="75768" spans="24:24">
      <c r="X75768" s="219"/>
    </row>
    <row r="75769" spans="24:24">
      <c r="X75769" s="219"/>
    </row>
    <row r="75770" spans="24:24">
      <c r="X75770" s="219"/>
    </row>
    <row r="75771" spans="24:24">
      <c r="X75771" s="219"/>
    </row>
    <row r="75772" spans="24:24">
      <c r="X75772" s="219"/>
    </row>
    <row r="75773" spans="24:24">
      <c r="X75773" s="219"/>
    </row>
    <row r="75774" spans="24:24">
      <c r="X75774" s="219"/>
    </row>
    <row r="75775" spans="24:24">
      <c r="X75775" s="219"/>
    </row>
    <row r="75776" spans="24:24">
      <c r="X75776" s="219"/>
    </row>
    <row r="75777" spans="24:24">
      <c r="X75777" s="219"/>
    </row>
    <row r="75778" spans="24:24">
      <c r="X75778" s="219"/>
    </row>
    <row r="75779" spans="24:24">
      <c r="X75779" s="219"/>
    </row>
    <row r="75780" spans="24:24">
      <c r="X75780" s="219"/>
    </row>
    <row r="75781" spans="24:24">
      <c r="X75781" s="219"/>
    </row>
    <row r="75782" spans="24:24">
      <c r="X75782" s="219"/>
    </row>
    <row r="75783" spans="24:24">
      <c r="X75783" s="219"/>
    </row>
    <row r="75784" spans="24:24">
      <c r="X75784" s="219"/>
    </row>
    <row r="75785" spans="24:24">
      <c r="X75785" s="219"/>
    </row>
    <row r="75786" spans="24:24">
      <c r="X75786" s="219"/>
    </row>
    <row r="75787" spans="24:24">
      <c r="X75787" s="219"/>
    </row>
    <row r="75788" spans="24:24">
      <c r="X75788" s="219"/>
    </row>
    <row r="75789" spans="24:24">
      <c r="X75789" s="219"/>
    </row>
    <row r="75790" spans="24:24">
      <c r="X75790" s="219"/>
    </row>
    <row r="75791" spans="24:24">
      <c r="X75791" s="219"/>
    </row>
    <row r="75792" spans="24:24">
      <c r="X75792" s="219"/>
    </row>
    <row r="75793" spans="24:24">
      <c r="X75793" s="219"/>
    </row>
    <row r="75794" spans="24:24">
      <c r="X75794" s="219"/>
    </row>
    <row r="75795" spans="24:24">
      <c r="X75795" s="219"/>
    </row>
    <row r="75796" spans="24:24">
      <c r="X75796" s="219"/>
    </row>
    <row r="75797" spans="24:24">
      <c r="X75797" s="219"/>
    </row>
    <row r="75798" spans="24:24">
      <c r="X75798" s="219"/>
    </row>
    <row r="75799" spans="24:24">
      <c r="X75799" s="219"/>
    </row>
    <row r="75800" spans="24:24">
      <c r="X75800" s="219"/>
    </row>
    <row r="75801" spans="24:24">
      <c r="X75801" s="219"/>
    </row>
    <row r="75802" spans="24:24">
      <c r="X75802" s="219"/>
    </row>
    <row r="75803" spans="24:24">
      <c r="X75803" s="219"/>
    </row>
    <row r="75804" spans="24:24">
      <c r="X75804" s="219"/>
    </row>
    <row r="75805" spans="24:24">
      <c r="X75805" s="219"/>
    </row>
    <row r="75806" spans="24:24">
      <c r="X75806" s="219"/>
    </row>
    <row r="75807" spans="24:24">
      <c r="X75807" s="219"/>
    </row>
    <row r="75808" spans="24:24">
      <c r="X75808" s="219"/>
    </row>
    <row r="75809" spans="24:24">
      <c r="X75809" s="219"/>
    </row>
    <row r="75810" spans="24:24">
      <c r="X75810" s="219"/>
    </row>
    <row r="75811" spans="24:24">
      <c r="X75811" s="219"/>
    </row>
    <row r="75812" spans="24:24">
      <c r="X75812" s="219"/>
    </row>
    <row r="75813" spans="24:24">
      <c r="X75813" s="219"/>
    </row>
    <row r="75814" spans="24:24">
      <c r="X75814" s="219"/>
    </row>
    <row r="75815" spans="24:24">
      <c r="X75815" s="219"/>
    </row>
    <row r="75816" spans="24:24">
      <c r="X75816" s="219"/>
    </row>
    <row r="75817" spans="24:24">
      <c r="X75817" s="219"/>
    </row>
    <row r="75818" spans="24:24">
      <c r="X75818" s="219"/>
    </row>
    <row r="75819" spans="24:24">
      <c r="X75819" s="219"/>
    </row>
    <row r="75820" spans="24:24">
      <c r="X75820" s="219"/>
    </row>
    <row r="75821" spans="24:24">
      <c r="X75821" s="219"/>
    </row>
    <row r="75822" spans="24:24">
      <c r="X75822" s="219"/>
    </row>
    <row r="75823" spans="24:24">
      <c r="X75823" s="219"/>
    </row>
    <row r="75824" spans="24:24">
      <c r="X75824" s="219"/>
    </row>
    <row r="75825" spans="24:24">
      <c r="X75825" s="219"/>
    </row>
    <row r="75826" spans="24:24">
      <c r="X75826" s="219"/>
    </row>
    <row r="75827" spans="24:24">
      <c r="X75827" s="219"/>
    </row>
    <row r="75828" spans="24:24">
      <c r="X75828" s="219"/>
    </row>
    <row r="75829" spans="24:24">
      <c r="X75829" s="219"/>
    </row>
    <row r="75830" spans="24:24">
      <c r="X75830" s="219"/>
    </row>
    <row r="75831" spans="24:24">
      <c r="X75831" s="219"/>
    </row>
    <row r="75832" spans="24:24">
      <c r="X75832" s="219"/>
    </row>
    <row r="75833" spans="24:24">
      <c r="X75833" s="219"/>
    </row>
    <row r="75834" spans="24:24">
      <c r="X75834" s="219"/>
    </row>
    <row r="75835" spans="24:24">
      <c r="X75835" s="219"/>
    </row>
    <row r="75836" spans="24:24">
      <c r="X75836" s="219"/>
    </row>
    <row r="75837" spans="24:24">
      <c r="X75837" s="219"/>
    </row>
    <row r="75838" spans="24:24">
      <c r="X75838" s="219"/>
    </row>
    <row r="75839" spans="24:24">
      <c r="X75839" s="219"/>
    </row>
    <row r="75840" spans="24:24">
      <c r="X75840" s="219"/>
    </row>
    <row r="75841" spans="24:24">
      <c r="X75841" s="219"/>
    </row>
    <row r="75842" spans="24:24">
      <c r="X75842" s="219"/>
    </row>
    <row r="75843" spans="24:24">
      <c r="X75843" s="219"/>
    </row>
    <row r="75844" spans="24:24">
      <c r="X75844" s="219"/>
    </row>
    <row r="75845" spans="24:24">
      <c r="X75845" s="219"/>
    </row>
    <row r="75846" spans="24:24">
      <c r="X75846" s="219"/>
    </row>
    <row r="75847" spans="24:24">
      <c r="X75847" s="219"/>
    </row>
    <row r="75848" spans="24:24">
      <c r="X75848" s="219"/>
    </row>
    <row r="75849" spans="24:24">
      <c r="X75849" s="219"/>
    </row>
    <row r="75850" spans="24:24">
      <c r="X75850" s="219"/>
    </row>
    <row r="75851" spans="24:24">
      <c r="X75851" s="219"/>
    </row>
    <row r="75852" spans="24:24">
      <c r="X75852" s="219"/>
    </row>
    <row r="75853" spans="24:24">
      <c r="X75853" s="219"/>
    </row>
    <row r="75854" spans="24:24">
      <c r="X75854" s="219"/>
    </row>
    <row r="75855" spans="24:24">
      <c r="X75855" s="219"/>
    </row>
    <row r="75856" spans="24:24">
      <c r="X75856" s="219"/>
    </row>
    <row r="75857" spans="24:24">
      <c r="X75857" s="219"/>
    </row>
    <row r="75858" spans="24:24">
      <c r="X75858" s="219"/>
    </row>
    <row r="75859" spans="24:24">
      <c r="X75859" s="219"/>
    </row>
    <row r="75860" spans="24:24">
      <c r="X75860" s="219"/>
    </row>
    <row r="75861" spans="24:24">
      <c r="X75861" s="219"/>
    </row>
    <row r="75862" spans="24:24">
      <c r="X75862" s="219"/>
    </row>
    <row r="75863" spans="24:24">
      <c r="X75863" s="219"/>
    </row>
    <row r="75864" spans="24:24">
      <c r="X75864" s="219"/>
    </row>
    <row r="75865" spans="24:24">
      <c r="X75865" s="219"/>
    </row>
    <row r="75866" spans="24:24">
      <c r="X75866" s="219"/>
    </row>
    <row r="75867" spans="24:24">
      <c r="X75867" s="219"/>
    </row>
    <row r="75868" spans="24:24">
      <c r="X75868" s="219"/>
    </row>
    <row r="75869" spans="24:24">
      <c r="X75869" s="219"/>
    </row>
    <row r="75870" spans="24:24">
      <c r="X75870" s="219"/>
    </row>
    <row r="75871" spans="24:24">
      <c r="X75871" s="219"/>
    </row>
    <row r="75872" spans="24:24">
      <c r="X75872" s="219"/>
    </row>
    <row r="75873" spans="24:24">
      <c r="X75873" s="219"/>
    </row>
    <row r="75874" spans="24:24">
      <c r="X75874" s="219"/>
    </row>
    <row r="75875" spans="24:24">
      <c r="X75875" s="219"/>
    </row>
    <row r="75876" spans="24:24">
      <c r="X75876" s="219"/>
    </row>
    <row r="75877" spans="24:24">
      <c r="X75877" s="219"/>
    </row>
    <row r="75878" spans="24:24">
      <c r="X75878" s="219"/>
    </row>
    <row r="75879" spans="24:24">
      <c r="X75879" s="219"/>
    </row>
    <row r="75880" spans="24:24">
      <c r="X75880" s="219"/>
    </row>
    <row r="75881" spans="24:24">
      <c r="X75881" s="219"/>
    </row>
    <row r="75882" spans="24:24">
      <c r="X75882" s="219"/>
    </row>
    <row r="75883" spans="24:24">
      <c r="X75883" s="219"/>
    </row>
    <row r="75884" spans="24:24">
      <c r="X75884" s="219"/>
    </row>
    <row r="75885" spans="24:24">
      <c r="X75885" s="219"/>
    </row>
    <row r="75886" spans="24:24">
      <c r="X75886" s="219"/>
    </row>
    <row r="75887" spans="24:24">
      <c r="X75887" s="219"/>
    </row>
    <row r="75888" spans="24:24">
      <c r="X75888" s="219"/>
    </row>
    <row r="75889" spans="24:24">
      <c r="X75889" s="219"/>
    </row>
    <row r="75890" spans="24:24">
      <c r="X75890" s="219"/>
    </row>
    <row r="75891" spans="24:24">
      <c r="X75891" s="219"/>
    </row>
    <row r="75892" spans="24:24">
      <c r="X75892" s="219"/>
    </row>
    <row r="75893" spans="24:24">
      <c r="X75893" s="219"/>
    </row>
    <row r="75894" spans="24:24">
      <c r="X75894" s="219"/>
    </row>
    <row r="75895" spans="24:24">
      <c r="X75895" s="219"/>
    </row>
    <row r="75896" spans="24:24">
      <c r="X75896" s="219"/>
    </row>
    <row r="75897" spans="24:24">
      <c r="X75897" s="219"/>
    </row>
    <row r="75898" spans="24:24">
      <c r="X75898" s="219"/>
    </row>
    <row r="75899" spans="24:24">
      <c r="X75899" s="219"/>
    </row>
    <row r="75900" spans="24:24">
      <c r="X75900" s="219"/>
    </row>
    <row r="75901" spans="24:24">
      <c r="X75901" s="219"/>
    </row>
    <row r="75902" spans="24:24">
      <c r="X75902" s="219"/>
    </row>
    <row r="75903" spans="24:24">
      <c r="X75903" s="219"/>
    </row>
    <row r="75904" spans="24:24">
      <c r="X75904" s="219"/>
    </row>
    <row r="75905" spans="24:24">
      <c r="X75905" s="219"/>
    </row>
    <row r="75906" spans="24:24">
      <c r="X75906" s="219"/>
    </row>
    <row r="75907" spans="24:24">
      <c r="X75907" s="219"/>
    </row>
    <row r="75908" spans="24:24">
      <c r="X75908" s="219"/>
    </row>
    <row r="75909" spans="24:24">
      <c r="X75909" s="219"/>
    </row>
    <row r="75910" spans="24:24">
      <c r="X75910" s="219"/>
    </row>
    <row r="75911" spans="24:24">
      <c r="X75911" s="219"/>
    </row>
    <row r="75912" spans="24:24">
      <c r="X75912" s="219"/>
    </row>
    <row r="75913" spans="24:24">
      <c r="X75913" s="219"/>
    </row>
    <row r="75914" spans="24:24">
      <c r="X75914" s="219"/>
    </row>
    <row r="75915" spans="24:24">
      <c r="X75915" s="219"/>
    </row>
    <row r="75916" spans="24:24">
      <c r="X75916" s="219"/>
    </row>
    <row r="75917" spans="24:24">
      <c r="X75917" s="219"/>
    </row>
    <row r="75918" spans="24:24">
      <c r="X75918" s="219"/>
    </row>
    <row r="75919" spans="24:24">
      <c r="X75919" s="219"/>
    </row>
    <row r="75920" spans="24:24">
      <c r="X75920" s="219"/>
    </row>
    <row r="75921" spans="24:24">
      <c r="X75921" s="219"/>
    </row>
    <row r="75922" spans="24:24">
      <c r="X75922" s="219"/>
    </row>
    <row r="75923" spans="24:24">
      <c r="X75923" s="219"/>
    </row>
    <row r="75924" spans="24:24">
      <c r="X75924" s="219"/>
    </row>
    <row r="75925" spans="24:24">
      <c r="X75925" s="219"/>
    </row>
    <row r="75926" spans="24:24">
      <c r="X75926" s="219"/>
    </row>
    <row r="75927" spans="24:24">
      <c r="X75927" s="219"/>
    </row>
    <row r="75928" spans="24:24">
      <c r="X75928" s="219"/>
    </row>
    <row r="75929" spans="24:24">
      <c r="X75929" s="219"/>
    </row>
    <row r="75930" spans="24:24">
      <c r="X75930" s="219"/>
    </row>
    <row r="75931" spans="24:24">
      <c r="X75931" s="219"/>
    </row>
    <row r="75932" spans="24:24">
      <c r="X75932" s="219"/>
    </row>
    <row r="75933" spans="24:24">
      <c r="X75933" s="219"/>
    </row>
    <row r="75934" spans="24:24">
      <c r="X75934" s="219"/>
    </row>
    <row r="75935" spans="24:24">
      <c r="X75935" s="219"/>
    </row>
    <row r="75936" spans="24:24">
      <c r="X75936" s="219"/>
    </row>
    <row r="75937" spans="24:24">
      <c r="X75937" s="219"/>
    </row>
    <row r="75938" spans="24:24">
      <c r="X75938" s="219"/>
    </row>
    <row r="75939" spans="24:24">
      <c r="X75939" s="219"/>
    </row>
    <row r="75940" spans="24:24">
      <c r="X75940" s="219"/>
    </row>
    <row r="75941" spans="24:24">
      <c r="X75941" s="219"/>
    </row>
    <row r="75942" spans="24:24">
      <c r="X75942" s="219"/>
    </row>
    <row r="75943" spans="24:24">
      <c r="X75943" s="219"/>
    </row>
    <row r="75944" spans="24:24">
      <c r="X75944" s="219"/>
    </row>
    <row r="75945" spans="24:24">
      <c r="X75945" s="219"/>
    </row>
    <row r="75946" spans="24:24">
      <c r="X75946" s="219"/>
    </row>
    <row r="75947" spans="24:24">
      <c r="X75947" s="219"/>
    </row>
    <row r="75948" spans="24:24">
      <c r="X75948" s="219"/>
    </row>
    <row r="75949" spans="24:24">
      <c r="X75949" s="219"/>
    </row>
    <row r="75950" spans="24:24">
      <c r="X75950" s="219"/>
    </row>
    <row r="75951" spans="24:24">
      <c r="X75951" s="219"/>
    </row>
    <row r="75952" spans="24:24">
      <c r="X75952" s="219"/>
    </row>
    <row r="75953" spans="24:24">
      <c r="X75953" s="219"/>
    </row>
    <row r="75954" spans="24:24">
      <c r="X75954" s="219"/>
    </row>
    <row r="75955" spans="24:24">
      <c r="X75955" s="219"/>
    </row>
    <row r="75956" spans="24:24">
      <c r="X75956" s="219"/>
    </row>
    <row r="75957" spans="24:24">
      <c r="X75957" s="219"/>
    </row>
    <row r="75958" spans="24:24">
      <c r="X75958" s="219"/>
    </row>
    <row r="75959" spans="24:24">
      <c r="X75959" s="219"/>
    </row>
    <row r="75960" spans="24:24">
      <c r="X75960" s="219"/>
    </row>
    <row r="75961" spans="24:24">
      <c r="X75961" s="219"/>
    </row>
    <row r="75962" spans="24:24">
      <c r="X75962" s="219"/>
    </row>
    <row r="75963" spans="24:24">
      <c r="X75963" s="219"/>
    </row>
    <row r="75964" spans="24:24">
      <c r="X75964" s="219"/>
    </row>
    <row r="75965" spans="24:24">
      <c r="X75965" s="219"/>
    </row>
    <row r="75966" spans="24:24">
      <c r="X75966" s="219"/>
    </row>
    <row r="75967" spans="24:24">
      <c r="X75967" s="219"/>
    </row>
    <row r="75968" spans="24:24">
      <c r="X75968" s="219"/>
    </row>
    <row r="75969" spans="24:24">
      <c r="X75969" s="219"/>
    </row>
    <row r="75970" spans="24:24">
      <c r="X75970" s="219"/>
    </row>
    <row r="75971" spans="24:24">
      <c r="X75971" s="219"/>
    </row>
    <row r="75972" spans="24:24">
      <c r="X75972" s="219"/>
    </row>
    <row r="75973" spans="24:24">
      <c r="X75973" s="219"/>
    </row>
    <row r="75974" spans="24:24">
      <c r="X75974" s="219"/>
    </row>
    <row r="75975" spans="24:24">
      <c r="X75975" s="219"/>
    </row>
    <row r="75976" spans="24:24">
      <c r="X75976" s="219"/>
    </row>
    <row r="75977" spans="24:24">
      <c r="X75977" s="219"/>
    </row>
    <row r="75978" spans="24:24">
      <c r="X75978" s="219"/>
    </row>
    <row r="75979" spans="24:24">
      <c r="X75979" s="219"/>
    </row>
    <row r="75980" spans="24:24">
      <c r="X75980" s="219"/>
    </row>
    <row r="75981" spans="24:24">
      <c r="X75981" s="219"/>
    </row>
    <row r="75982" spans="24:24">
      <c r="X75982" s="219"/>
    </row>
    <row r="75983" spans="24:24">
      <c r="X75983" s="219"/>
    </row>
    <row r="75984" spans="24:24">
      <c r="X75984" s="219"/>
    </row>
    <row r="75985" spans="24:24">
      <c r="X75985" s="219"/>
    </row>
    <row r="75986" spans="24:24">
      <c r="X75986" s="219"/>
    </row>
    <row r="75987" spans="24:24">
      <c r="X75987" s="219"/>
    </row>
    <row r="75988" spans="24:24">
      <c r="X75988" s="219"/>
    </row>
    <row r="75989" spans="24:24">
      <c r="X75989" s="219"/>
    </row>
    <row r="75990" spans="24:24">
      <c r="X75990" s="219"/>
    </row>
    <row r="75991" spans="24:24">
      <c r="X75991" s="219"/>
    </row>
    <row r="75992" spans="24:24">
      <c r="X75992" s="219"/>
    </row>
    <row r="75993" spans="24:24">
      <c r="X75993" s="219"/>
    </row>
    <row r="75994" spans="24:24">
      <c r="X75994" s="219"/>
    </row>
    <row r="75995" spans="24:24">
      <c r="X75995" s="219"/>
    </row>
    <row r="75996" spans="24:24">
      <c r="X75996" s="219"/>
    </row>
    <row r="75997" spans="24:24">
      <c r="X75997" s="219"/>
    </row>
    <row r="75998" spans="24:24">
      <c r="X75998" s="219"/>
    </row>
    <row r="75999" spans="24:24">
      <c r="X75999" s="219"/>
    </row>
    <row r="76000" spans="24:24">
      <c r="X76000" s="219"/>
    </row>
    <row r="76001" spans="24:24">
      <c r="X76001" s="219"/>
    </row>
    <row r="76002" spans="24:24">
      <c r="X76002" s="219"/>
    </row>
    <row r="76003" spans="24:24">
      <c r="X76003" s="219"/>
    </row>
    <row r="76004" spans="24:24">
      <c r="X76004" s="219"/>
    </row>
    <row r="76005" spans="24:24">
      <c r="X76005" s="219"/>
    </row>
    <row r="76006" spans="24:24">
      <c r="X76006" s="219"/>
    </row>
    <row r="76007" spans="24:24">
      <c r="X76007" s="219"/>
    </row>
    <row r="76008" spans="24:24">
      <c r="X76008" s="219"/>
    </row>
    <row r="76009" spans="24:24">
      <c r="X76009" s="219"/>
    </row>
    <row r="76010" spans="24:24">
      <c r="X76010" s="219"/>
    </row>
    <row r="76011" spans="24:24">
      <c r="X76011" s="219"/>
    </row>
    <row r="76012" spans="24:24">
      <c r="X76012" s="219"/>
    </row>
    <row r="76013" spans="24:24">
      <c r="X76013" s="219"/>
    </row>
    <row r="76014" spans="24:24">
      <c r="X76014" s="219"/>
    </row>
    <row r="76015" spans="24:24">
      <c r="X76015" s="219"/>
    </row>
    <row r="76016" spans="24:24">
      <c r="X76016" s="219"/>
    </row>
    <row r="76017" spans="24:24">
      <c r="X76017" s="219"/>
    </row>
    <row r="76018" spans="24:24">
      <c r="X76018" s="219"/>
    </row>
    <row r="76019" spans="24:24">
      <c r="X76019" s="219"/>
    </row>
    <row r="76020" spans="24:24">
      <c r="X76020" s="219"/>
    </row>
    <row r="76021" spans="24:24">
      <c r="X76021" s="219"/>
    </row>
    <row r="76022" spans="24:24">
      <c r="X76022" s="219"/>
    </row>
    <row r="76023" spans="24:24">
      <c r="X76023" s="219"/>
    </row>
    <row r="76024" spans="24:24">
      <c r="X76024" s="219"/>
    </row>
    <row r="76025" spans="24:24">
      <c r="X76025" s="219"/>
    </row>
    <row r="76026" spans="24:24">
      <c r="X76026" s="219"/>
    </row>
    <row r="76027" spans="24:24">
      <c r="X76027" s="219"/>
    </row>
    <row r="76028" spans="24:24">
      <c r="X76028" s="219"/>
    </row>
    <row r="76029" spans="24:24">
      <c r="X76029" s="219"/>
    </row>
    <row r="76030" spans="24:24">
      <c r="X76030" s="219"/>
    </row>
    <row r="76031" spans="24:24">
      <c r="X76031" s="219"/>
    </row>
    <row r="76032" spans="24:24">
      <c r="X76032" s="219"/>
    </row>
    <row r="76033" spans="24:24">
      <c r="X76033" s="219"/>
    </row>
    <row r="76034" spans="24:24">
      <c r="X76034" s="219"/>
    </row>
    <row r="76035" spans="24:24">
      <c r="X76035" s="219"/>
    </row>
    <row r="76036" spans="24:24">
      <c r="X76036" s="219"/>
    </row>
    <row r="76037" spans="24:24">
      <c r="X76037" s="219"/>
    </row>
    <row r="76038" spans="24:24">
      <c r="X76038" s="219"/>
    </row>
    <row r="76039" spans="24:24">
      <c r="X76039" s="219"/>
    </row>
    <row r="76040" spans="24:24">
      <c r="X76040" s="219"/>
    </row>
    <row r="76041" spans="24:24">
      <c r="X76041" s="219"/>
    </row>
    <row r="76042" spans="24:24">
      <c r="X76042" s="219"/>
    </row>
    <row r="76043" spans="24:24">
      <c r="X76043" s="219"/>
    </row>
    <row r="76044" spans="24:24">
      <c r="X76044" s="219"/>
    </row>
    <row r="76045" spans="24:24">
      <c r="X76045" s="219"/>
    </row>
    <row r="76046" spans="24:24">
      <c r="X76046" s="219"/>
    </row>
    <row r="76047" spans="24:24">
      <c r="X76047" s="219"/>
    </row>
    <row r="76048" spans="24:24">
      <c r="X76048" s="219"/>
    </row>
    <row r="76049" spans="24:24">
      <c r="X76049" s="219"/>
    </row>
    <row r="76050" spans="24:24">
      <c r="X76050" s="219"/>
    </row>
    <row r="76051" spans="24:24">
      <c r="X76051" s="219"/>
    </row>
    <row r="76052" spans="24:24">
      <c r="X76052" s="219"/>
    </row>
    <row r="76053" spans="24:24">
      <c r="X76053" s="219"/>
    </row>
    <row r="76054" spans="24:24">
      <c r="X76054" s="219"/>
    </row>
    <row r="76055" spans="24:24">
      <c r="X76055" s="219"/>
    </row>
    <row r="76056" spans="24:24">
      <c r="X76056" s="219"/>
    </row>
    <row r="76057" spans="24:24">
      <c r="X76057" s="219"/>
    </row>
    <row r="76058" spans="24:24">
      <c r="X76058" s="219"/>
    </row>
    <row r="76059" spans="24:24">
      <c r="X76059" s="219"/>
    </row>
    <row r="76060" spans="24:24">
      <c r="X76060" s="219"/>
    </row>
    <row r="76061" spans="24:24">
      <c r="X76061" s="219"/>
    </row>
    <row r="76062" spans="24:24">
      <c r="X76062" s="219"/>
    </row>
    <row r="76063" spans="24:24">
      <c r="X76063" s="219"/>
    </row>
    <row r="76064" spans="24:24">
      <c r="X76064" s="219"/>
    </row>
    <row r="76065" spans="24:24">
      <c r="X76065" s="219"/>
    </row>
    <row r="76066" spans="24:24">
      <c r="X76066" s="219"/>
    </row>
    <row r="76067" spans="24:24">
      <c r="X76067" s="219"/>
    </row>
    <row r="76068" spans="24:24">
      <c r="X76068" s="219"/>
    </row>
    <row r="76069" spans="24:24">
      <c r="X76069" s="219"/>
    </row>
    <row r="76070" spans="24:24">
      <c r="X76070" s="219"/>
    </row>
    <row r="76071" spans="24:24">
      <c r="X76071" s="219"/>
    </row>
    <row r="76072" spans="24:24">
      <c r="X76072" s="219"/>
    </row>
    <row r="76073" spans="24:24">
      <c r="X76073" s="219"/>
    </row>
    <row r="76074" spans="24:24">
      <c r="X76074" s="219"/>
    </row>
    <row r="76075" spans="24:24">
      <c r="X76075" s="219"/>
    </row>
    <row r="76076" spans="24:24">
      <c r="X76076" s="219"/>
    </row>
    <row r="76077" spans="24:24">
      <c r="X76077" s="219"/>
    </row>
    <row r="76078" spans="24:24">
      <c r="X76078" s="219"/>
    </row>
    <row r="76079" spans="24:24">
      <c r="X76079" s="219"/>
    </row>
    <row r="76080" spans="24:24">
      <c r="X76080" s="219"/>
    </row>
    <row r="76081" spans="24:24">
      <c r="X76081" s="219"/>
    </row>
    <row r="76082" spans="24:24">
      <c r="X76082" s="219"/>
    </row>
    <row r="76083" spans="24:24">
      <c r="X76083" s="219"/>
    </row>
    <row r="76084" spans="24:24">
      <c r="X76084" s="219"/>
    </row>
    <row r="76085" spans="24:24">
      <c r="X76085" s="219"/>
    </row>
    <row r="76086" spans="24:24">
      <c r="X76086" s="219"/>
    </row>
    <row r="76087" spans="24:24">
      <c r="X76087" s="219"/>
    </row>
    <row r="76088" spans="24:24">
      <c r="X76088" s="219"/>
    </row>
    <row r="76089" spans="24:24">
      <c r="X76089" s="219"/>
    </row>
    <row r="76090" spans="24:24">
      <c r="X76090" s="219"/>
    </row>
    <row r="76091" spans="24:24">
      <c r="X76091" s="219"/>
    </row>
    <row r="76092" spans="24:24">
      <c r="X76092" s="219"/>
    </row>
    <row r="76093" spans="24:24">
      <c r="X76093" s="219"/>
    </row>
    <row r="76094" spans="24:24">
      <c r="X76094" s="219"/>
    </row>
    <row r="76095" spans="24:24">
      <c r="X76095" s="219"/>
    </row>
    <row r="76096" spans="24:24">
      <c r="X76096" s="219"/>
    </row>
    <row r="76097" spans="24:24">
      <c r="X76097" s="219"/>
    </row>
    <row r="76098" spans="24:24">
      <c r="X76098" s="219"/>
    </row>
    <row r="76099" spans="24:24">
      <c r="X76099" s="219"/>
    </row>
    <row r="76100" spans="24:24">
      <c r="X76100" s="219"/>
    </row>
    <row r="76101" spans="24:24">
      <c r="X76101" s="219"/>
    </row>
    <row r="76102" spans="24:24">
      <c r="X76102" s="219"/>
    </row>
    <row r="76103" spans="24:24">
      <c r="X76103" s="219"/>
    </row>
    <row r="76104" spans="24:24">
      <c r="X76104" s="219"/>
    </row>
    <row r="76105" spans="24:24">
      <c r="X76105" s="219"/>
    </row>
    <row r="76106" spans="24:24">
      <c r="X76106" s="219"/>
    </row>
    <row r="76107" spans="24:24">
      <c r="X76107" s="219"/>
    </row>
    <row r="76108" spans="24:24">
      <c r="X76108" s="219"/>
    </row>
    <row r="76109" spans="24:24">
      <c r="X76109" s="219"/>
    </row>
    <row r="76110" spans="24:24">
      <c r="X76110" s="219"/>
    </row>
    <row r="76111" spans="24:24">
      <c r="X76111" s="219"/>
    </row>
    <row r="76112" spans="24:24">
      <c r="X76112" s="219"/>
    </row>
    <row r="76113" spans="24:24">
      <c r="X76113" s="219"/>
    </row>
    <row r="76114" spans="24:24">
      <c r="X76114" s="219"/>
    </row>
    <row r="76115" spans="24:24">
      <c r="X76115" s="219"/>
    </row>
    <row r="76116" spans="24:24">
      <c r="X76116" s="219"/>
    </row>
    <row r="76117" spans="24:24">
      <c r="X76117" s="219"/>
    </row>
    <row r="76118" spans="24:24">
      <c r="X76118" s="219"/>
    </row>
    <row r="76119" spans="24:24">
      <c r="X76119" s="219"/>
    </row>
    <row r="76120" spans="24:24">
      <c r="X76120" s="219"/>
    </row>
    <row r="76121" spans="24:24">
      <c r="X76121" s="219"/>
    </row>
    <row r="76122" spans="24:24">
      <c r="X76122" s="219"/>
    </row>
    <row r="76123" spans="24:24">
      <c r="X76123" s="219"/>
    </row>
    <row r="76124" spans="24:24">
      <c r="X76124" s="219"/>
    </row>
    <row r="76125" spans="24:24">
      <c r="X76125" s="219"/>
    </row>
    <row r="76126" spans="24:24">
      <c r="X76126" s="219"/>
    </row>
    <row r="76127" spans="24:24">
      <c r="X76127" s="219"/>
    </row>
    <row r="76128" spans="24:24">
      <c r="X76128" s="219"/>
    </row>
    <row r="76129" spans="24:24">
      <c r="X76129" s="219"/>
    </row>
    <row r="76130" spans="24:24">
      <c r="X76130" s="219"/>
    </row>
    <row r="76131" spans="24:24">
      <c r="X76131" s="219"/>
    </row>
    <row r="76132" spans="24:24">
      <c r="X76132" s="219"/>
    </row>
    <row r="76133" spans="24:24">
      <c r="X76133" s="219"/>
    </row>
    <row r="76134" spans="24:24">
      <c r="X76134" s="219"/>
    </row>
    <row r="76135" spans="24:24">
      <c r="X76135" s="219"/>
    </row>
    <row r="76136" spans="24:24">
      <c r="X76136" s="219"/>
    </row>
    <row r="76137" spans="24:24">
      <c r="X76137" s="219"/>
    </row>
    <row r="76138" spans="24:24">
      <c r="X76138" s="219"/>
    </row>
    <row r="76139" spans="24:24">
      <c r="X76139" s="219"/>
    </row>
    <row r="76140" spans="24:24">
      <c r="X76140" s="219"/>
    </row>
    <row r="76141" spans="24:24">
      <c r="X76141" s="219"/>
    </row>
    <row r="76142" spans="24:24">
      <c r="X76142" s="219"/>
    </row>
    <row r="76143" spans="24:24">
      <c r="X76143" s="219"/>
    </row>
    <row r="76144" spans="24:24">
      <c r="X76144" s="219"/>
    </row>
    <row r="76145" spans="24:24">
      <c r="X76145" s="219"/>
    </row>
    <row r="76146" spans="24:24">
      <c r="X76146" s="219"/>
    </row>
    <row r="76147" spans="24:24">
      <c r="X76147" s="219"/>
    </row>
    <row r="76148" spans="24:24">
      <c r="X76148" s="219"/>
    </row>
    <row r="76149" spans="24:24">
      <c r="X76149" s="219"/>
    </row>
    <row r="76150" spans="24:24">
      <c r="X76150" s="219"/>
    </row>
    <row r="76151" spans="24:24">
      <c r="X76151" s="219"/>
    </row>
    <row r="76152" spans="24:24">
      <c r="X76152" s="219"/>
    </row>
    <row r="76153" spans="24:24">
      <c r="X76153" s="219"/>
    </row>
    <row r="76154" spans="24:24">
      <c r="X76154" s="219"/>
    </row>
    <row r="76155" spans="24:24">
      <c r="X76155" s="219"/>
    </row>
    <row r="76156" spans="24:24">
      <c r="X76156" s="219"/>
    </row>
    <row r="76157" spans="24:24">
      <c r="X76157" s="219"/>
    </row>
    <row r="76158" spans="24:24">
      <c r="X76158" s="219"/>
    </row>
    <row r="76159" spans="24:24">
      <c r="X76159" s="219"/>
    </row>
    <row r="76160" spans="24:24">
      <c r="X76160" s="219"/>
    </row>
    <row r="76161" spans="24:24">
      <c r="X76161" s="219"/>
    </row>
    <row r="76162" spans="24:24">
      <c r="X76162" s="219"/>
    </row>
    <row r="76163" spans="24:24">
      <c r="X76163" s="219"/>
    </row>
    <row r="76164" spans="24:24">
      <c r="X76164" s="219"/>
    </row>
    <row r="76165" spans="24:24">
      <c r="X76165" s="219"/>
    </row>
    <row r="76166" spans="24:24">
      <c r="X76166" s="219"/>
    </row>
    <row r="76167" spans="24:24">
      <c r="X76167" s="219"/>
    </row>
    <row r="76168" spans="24:24">
      <c r="X76168" s="219"/>
    </row>
    <row r="76169" spans="24:24">
      <c r="X76169" s="219"/>
    </row>
    <row r="76170" spans="24:24">
      <c r="X76170" s="219"/>
    </row>
    <row r="76171" spans="24:24">
      <c r="X76171" s="219"/>
    </row>
    <row r="76172" spans="24:24">
      <c r="X76172" s="219"/>
    </row>
    <row r="76173" spans="24:24">
      <c r="X76173" s="219"/>
    </row>
    <row r="76174" spans="24:24">
      <c r="X76174" s="219"/>
    </row>
    <row r="76175" spans="24:24">
      <c r="X76175" s="219"/>
    </row>
    <row r="76176" spans="24:24">
      <c r="X76176" s="219"/>
    </row>
    <row r="76177" spans="24:24">
      <c r="X76177" s="219"/>
    </row>
    <row r="76178" spans="24:24">
      <c r="X76178" s="219"/>
    </row>
    <row r="76179" spans="24:24">
      <c r="X76179" s="219"/>
    </row>
    <row r="76180" spans="24:24">
      <c r="X76180" s="219"/>
    </row>
    <row r="76181" spans="24:24">
      <c r="X76181" s="219"/>
    </row>
    <row r="76182" spans="24:24">
      <c r="X76182" s="219"/>
    </row>
    <row r="76183" spans="24:24">
      <c r="X76183" s="219"/>
    </row>
    <row r="76184" spans="24:24">
      <c r="X76184" s="219"/>
    </row>
    <row r="76185" spans="24:24">
      <c r="X76185" s="219"/>
    </row>
    <row r="76186" spans="24:24">
      <c r="X76186" s="219"/>
    </row>
    <row r="76187" spans="24:24">
      <c r="X76187" s="219"/>
    </row>
    <row r="76188" spans="24:24">
      <c r="X76188" s="219"/>
    </row>
    <row r="76189" spans="24:24">
      <c r="X76189" s="219"/>
    </row>
    <row r="76190" spans="24:24">
      <c r="X76190" s="219"/>
    </row>
    <row r="76191" spans="24:24">
      <c r="X76191" s="219"/>
    </row>
    <row r="76192" spans="24:24">
      <c r="X76192" s="219"/>
    </row>
    <row r="76193" spans="24:24">
      <c r="X76193" s="219"/>
    </row>
    <row r="76194" spans="24:24">
      <c r="X76194" s="219"/>
    </row>
    <row r="76195" spans="24:24">
      <c r="X76195" s="219"/>
    </row>
    <row r="76196" spans="24:24">
      <c r="X76196" s="219"/>
    </row>
    <row r="76197" spans="24:24">
      <c r="X76197" s="219"/>
    </row>
    <row r="76198" spans="24:24">
      <c r="X76198" s="219"/>
    </row>
    <row r="76199" spans="24:24">
      <c r="X76199" s="219"/>
    </row>
    <row r="76200" spans="24:24">
      <c r="X76200" s="219"/>
    </row>
    <row r="76201" spans="24:24">
      <c r="X76201" s="219"/>
    </row>
    <row r="76202" spans="24:24">
      <c r="X76202" s="219"/>
    </row>
    <row r="76203" spans="24:24">
      <c r="X76203" s="219"/>
    </row>
    <row r="76204" spans="24:24">
      <c r="X76204" s="219"/>
    </row>
    <row r="76205" spans="24:24">
      <c r="X76205" s="219"/>
    </row>
    <row r="76206" spans="24:24">
      <c r="X76206" s="219"/>
    </row>
    <row r="76207" spans="24:24">
      <c r="X76207" s="219"/>
    </row>
    <row r="76208" spans="24:24">
      <c r="X76208" s="219"/>
    </row>
    <row r="76209" spans="24:24">
      <c r="X76209" s="219"/>
    </row>
    <row r="76210" spans="24:24">
      <c r="X76210" s="219"/>
    </row>
    <row r="76211" spans="24:24">
      <c r="X76211" s="219"/>
    </row>
    <row r="76212" spans="24:24">
      <c r="X76212" s="219"/>
    </row>
    <row r="76213" spans="24:24">
      <c r="X76213" s="219"/>
    </row>
    <row r="76214" spans="24:24">
      <c r="X76214" s="219"/>
    </row>
    <row r="76215" spans="24:24">
      <c r="X76215" s="219"/>
    </row>
    <row r="76216" spans="24:24">
      <c r="X76216" s="219"/>
    </row>
    <row r="76217" spans="24:24">
      <c r="X76217" s="219"/>
    </row>
    <row r="76218" spans="24:24">
      <c r="X76218" s="219"/>
    </row>
    <row r="76219" spans="24:24">
      <c r="X76219" s="219"/>
    </row>
    <row r="76220" spans="24:24">
      <c r="X76220" s="219"/>
    </row>
    <row r="76221" spans="24:24">
      <c r="X76221" s="219"/>
    </row>
    <row r="76222" spans="24:24">
      <c r="X76222" s="219"/>
    </row>
    <row r="76223" spans="24:24">
      <c r="X76223" s="219"/>
    </row>
    <row r="76224" spans="24:24">
      <c r="X76224" s="219"/>
    </row>
    <row r="76225" spans="24:24">
      <c r="X76225" s="219"/>
    </row>
    <row r="76226" spans="24:24">
      <c r="X76226" s="219"/>
    </row>
    <row r="76227" spans="24:24">
      <c r="X76227" s="219"/>
    </row>
    <row r="76228" spans="24:24">
      <c r="X76228" s="219"/>
    </row>
    <row r="76229" spans="24:24">
      <c r="X76229" s="219"/>
    </row>
    <row r="76230" spans="24:24">
      <c r="X76230" s="219"/>
    </row>
    <row r="76231" spans="24:24">
      <c r="X76231" s="219"/>
    </row>
    <row r="76232" spans="24:24">
      <c r="X76232" s="219"/>
    </row>
    <row r="76233" spans="24:24">
      <c r="X76233" s="219"/>
    </row>
    <row r="76234" spans="24:24">
      <c r="X76234" s="219"/>
    </row>
    <row r="76235" spans="24:24">
      <c r="X76235" s="219"/>
    </row>
    <row r="76236" spans="24:24">
      <c r="X76236" s="219"/>
    </row>
    <row r="76237" spans="24:24">
      <c r="X76237" s="219"/>
    </row>
    <row r="76238" spans="24:24">
      <c r="X76238" s="219"/>
    </row>
    <row r="76239" spans="24:24">
      <c r="X76239" s="219"/>
    </row>
    <row r="76240" spans="24:24">
      <c r="X76240" s="219"/>
    </row>
    <row r="76241" spans="24:24">
      <c r="X76241" s="219"/>
    </row>
    <row r="76242" spans="24:24">
      <c r="X76242" s="219"/>
    </row>
    <row r="76243" spans="24:24">
      <c r="X76243" s="219"/>
    </row>
    <row r="76244" spans="24:24">
      <c r="X76244" s="219"/>
    </row>
    <row r="76245" spans="24:24">
      <c r="X76245" s="219"/>
    </row>
    <row r="76246" spans="24:24">
      <c r="X76246" s="219"/>
    </row>
    <row r="76247" spans="24:24">
      <c r="X76247" s="219"/>
    </row>
    <row r="76248" spans="24:24">
      <c r="X76248" s="219"/>
    </row>
    <row r="76249" spans="24:24">
      <c r="X76249" s="219"/>
    </row>
    <row r="76250" spans="24:24">
      <c r="X76250" s="219"/>
    </row>
    <row r="76251" spans="24:24">
      <c r="X76251" s="219"/>
    </row>
    <row r="76252" spans="24:24">
      <c r="X76252" s="219"/>
    </row>
    <row r="76253" spans="24:24">
      <c r="X76253" s="219"/>
    </row>
    <row r="76254" spans="24:24">
      <c r="X76254" s="219"/>
    </row>
    <row r="76255" spans="24:24">
      <c r="X76255" s="219"/>
    </row>
    <row r="76256" spans="24:24">
      <c r="X76256" s="219"/>
    </row>
    <row r="76257" spans="24:24">
      <c r="X76257" s="219"/>
    </row>
    <row r="76258" spans="24:24">
      <c r="X76258" s="219"/>
    </row>
    <row r="76259" spans="24:24">
      <c r="X76259" s="219"/>
    </row>
    <row r="76260" spans="24:24">
      <c r="X76260" s="219"/>
    </row>
    <row r="76261" spans="24:24">
      <c r="X76261" s="219"/>
    </row>
    <row r="76262" spans="24:24">
      <c r="X76262" s="219"/>
    </row>
    <row r="76263" spans="24:24">
      <c r="X76263" s="219"/>
    </row>
    <row r="76264" spans="24:24">
      <c r="X76264" s="219"/>
    </row>
    <row r="76265" spans="24:24">
      <c r="X76265" s="219"/>
    </row>
    <row r="76266" spans="24:24">
      <c r="X76266" s="219"/>
    </row>
    <row r="76267" spans="24:24">
      <c r="X76267" s="219"/>
    </row>
    <row r="76268" spans="24:24">
      <c r="X76268" s="219"/>
    </row>
    <row r="76269" spans="24:24">
      <c r="X76269" s="219"/>
    </row>
    <row r="76270" spans="24:24">
      <c r="X76270" s="219"/>
    </row>
    <row r="76271" spans="24:24">
      <c r="X76271" s="219"/>
    </row>
    <row r="76272" spans="24:24">
      <c r="X76272" s="219"/>
    </row>
    <row r="76273" spans="24:24">
      <c r="X76273" s="219"/>
    </row>
    <row r="76274" spans="24:24">
      <c r="X76274" s="219"/>
    </row>
    <row r="76275" spans="24:24">
      <c r="X76275" s="219"/>
    </row>
    <row r="76276" spans="24:24">
      <c r="X76276" s="219"/>
    </row>
    <row r="76277" spans="24:24">
      <c r="X76277" s="219"/>
    </row>
    <row r="76278" spans="24:24">
      <c r="X76278" s="219"/>
    </row>
    <row r="76279" spans="24:24">
      <c r="X76279" s="219"/>
    </row>
    <row r="76280" spans="24:24">
      <c r="X76280" s="219"/>
    </row>
    <row r="76281" spans="24:24">
      <c r="X76281" s="219"/>
    </row>
    <row r="76282" spans="24:24">
      <c r="X76282" s="219"/>
    </row>
    <row r="76283" spans="24:24">
      <c r="X76283" s="219"/>
    </row>
    <row r="76284" spans="24:24">
      <c r="X76284" s="219"/>
    </row>
    <row r="76285" spans="24:24">
      <c r="X76285" s="219"/>
    </row>
    <row r="76286" spans="24:24">
      <c r="X76286" s="219"/>
    </row>
    <row r="76287" spans="24:24">
      <c r="X76287" s="219"/>
    </row>
    <row r="76288" spans="24:24">
      <c r="X76288" s="219"/>
    </row>
    <row r="76289" spans="24:24">
      <c r="X76289" s="219"/>
    </row>
    <row r="76290" spans="24:24">
      <c r="X76290" s="219"/>
    </row>
    <row r="76291" spans="24:24">
      <c r="X76291" s="219"/>
    </row>
    <row r="76292" spans="24:24">
      <c r="X76292" s="219"/>
    </row>
    <row r="76293" spans="24:24">
      <c r="X76293" s="219"/>
    </row>
    <row r="76294" spans="24:24">
      <c r="X76294" s="219"/>
    </row>
    <row r="76295" spans="24:24">
      <c r="X76295" s="219"/>
    </row>
    <row r="76296" spans="24:24">
      <c r="X76296" s="219"/>
    </row>
    <row r="76297" spans="24:24">
      <c r="X76297" s="219"/>
    </row>
    <row r="76298" spans="24:24">
      <c r="X76298" s="219"/>
    </row>
    <row r="76299" spans="24:24">
      <c r="X76299" s="219"/>
    </row>
    <row r="76300" spans="24:24">
      <c r="X76300" s="219"/>
    </row>
    <row r="76301" spans="24:24">
      <c r="X76301" s="219"/>
    </row>
    <row r="76302" spans="24:24">
      <c r="X76302" s="219"/>
    </row>
    <row r="76303" spans="24:24">
      <c r="X76303" s="219"/>
    </row>
    <row r="76304" spans="24:24">
      <c r="X76304" s="219"/>
    </row>
    <row r="76305" spans="24:24">
      <c r="X76305" s="219"/>
    </row>
    <row r="76306" spans="24:24">
      <c r="X76306" s="219"/>
    </row>
    <row r="76307" spans="24:24">
      <c r="X76307" s="219"/>
    </row>
    <row r="76308" spans="24:24">
      <c r="X76308" s="219"/>
    </row>
    <row r="76309" spans="24:24">
      <c r="X76309" s="219"/>
    </row>
    <row r="76310" spans="24:24">
      <c r="X76310" s="219"/>
    </row>
    <row r="76311" spans="24:24">
      <c r="X76311" s="219"/>
    </row>
    <row r="76312" spans="24:24">
      <c r="X76312" s="219"/>
    </row>
    <row r="76313" spans="24:24">
      <c r="X76313" s="219"/>
    </row>
    <row r="76314" spans="24:24">
      <c r="X76314" s="219"/>
    </row>
    <row r="76315" spans="24:24">
      <c r="X76315" s="219"/>
    </row>
    <row r="76316" spans="24:24">
      <c r="X76316" s="219"/>
    </row>
    <row r="76317" spans="24:24">
      <c r="X76317" s="219"/>
    </row>
    <row r="76318" spans="24:24">
      <c r="X76318" s="219"/>
    </row>
    <row r="76319" spans="24:24">
      <c r="X76319" s="219"/>
    </row>
    <row r="76320" spans="24:24">
      <c r="X76320" s="219"/>
    </row>
    <row r="76321" spans="24:24">
      <c r="X76321" s="219"/>
    </row>
    <row r="76322" spans="24:24">
      <c r="X76322" s="219"/>
    </row>
    <row r="76323" spans="24:24">
      <c r="X76323" s="219"/>
    </row>
    <row r="76324" spans="24:24">
      <c r="X76324" s="219"/>
    </row>
    <row r="76325" spans="24:24">
      <c r="X76325" s="219"/>
    </row>
    <row r="76326" spans="24:24">
      <c r="X76326" s="219"/>
    </row>
    <row r="76327" spans="24:24">
      <c r="X76327" s="219"/>
    </row>
    <row r="76328" spans="24:24">
      <c r="X76328" s="219"/>
    </row>
    <row r="76329" spans="24:24">
      <c r="X76329" s="219"/>
    </row>
    <row r="76330" spans="24:24">
      <c r="X76330" s="219"/>
    </row>
    <row r="76331" spans="24:24">
      <c r="X76331" s="219"/>
    </row>
    <row r="76332" spans="24:24">
      <c r="X76332" s="219"/>
    </row>
    <row r="76333" spans="24:24">
      <c r="X76333" s="219"/>
    </row>
    <row r="76334" spans="24:24">
      <c r="X76334" s="219"/>
    </row>
    <row r="76335" spans="24:24">
      <c r="X76335" s="219"/>
    </row>
    <row r="76336" spans="24:24">
      <c r="X76336" s="219"/>
    </row>
    <row r="76337" spans="24:24">
      <c r="X76337" s="219"/>
    </row>
    <row r="76338" spans="24:24">
      <c r="X76338" s="219"/>
    </row>
    <row r="76339" spans="24:24">
      <c r="X76339" s="219"/>
    </row>
    <row r="76340" spans="24:24">
      <c r="X76340" s="219"/>
    </row>
    <row r="76341" spans="24:24">
      <c r="X76341" s="219"/>
    </row>
    <row r="76342" spans="24:24">
      <c r="X76342" s="219"/>
    </row>
    <row r="76343" spans="24:24">
      <c r="X76343" s="219"/>
    </row>
    <row r="76344" spans="24:24">
      <c r="X76344" s="219"/>
    </row>
    <row r="76345" spans="24:24">
      <c r="X76345" s="219"/>
    </row>
    <row r="76346" spans="24:24">
      <c r="X76346" s="219"/>
    </row>
    <row r="76347" spans="24:24">
      <c r="X76347" s="219"/>
    </row>
    <row r="76348" spans="24:24">
      <c r="X76348" s="219"/>
    </row>
    <row r="76349" spans="24:24">
      <c r="X76349" s="219"/>
    </row>
    <row r="76350" spans="24:24">
      <c r="X76350" s="219"/>
    </row>
    <row r="76351" spans="24:24">
      <c r="X76351" s="219"/>
    </row>
    <row r="76352" spans="24:24">
      <c r="X76352" s="219"/>
    </row>
    <row r="76353" spans="24:24">
      <c r="X76353" s="219"/>
    </row>
    <row r="76354" spans="24:24">
      <c r="X76354" s="219"/>
    </row>
    <row r="76355" spans="24:24">
      <c r="X76355" s="219"/>
    </row>
    <row r="76356" spans="24:24">
      <c r="X76356" s="219"/>
    </row>
    <row r="76357" spans="24:24">
      <c r="X76357" s="219"/>
    </row>
    <row r="76358" spans="24:24">
      <c r="X76358" s="219"/>
    </row>
    <row r="76359" spans="24:24">
      <c r="X76359" s="219"/>
    </row>
    <row r="76360" spans="24:24">
      <c r="X76360" s="219"/>
    </row>
    <row r="76361" spans="24:24">
      <c r="X76361" s="219"/>
    </row>
    <row r="76362" spans="24:24">
      <c r="X76362" s="219"/>
    </row>
    <row r="76363" spans="24:24">
      <c r="X76363" s="219"/>
    </row>
    <row r="76364" spans="24:24">
      <c r="X76364" s="219"/>
    </row>
    <row r="76365" spans="24:24">
      <c r="X76365" s="219"/>
    </row>
    <row r="76366" spans="24:24">
      <c r="X76366" s="219"/>
    </row>
    <row r="76367" spans="24:24">
      <c r="X76367" s="219"/>
    </row>
    <row r="76368" spans="24:24">
      <c r="X76368" s="219"/>
    </row>
    <row r="76369" spans="24:24">
      <c r="X76369" s="219"/>
    </row>
    <row r="76370" spans="24:24">
      <c r="X76370" s="219"/>
    </row>
    <row r="76371" spans="24:24">
      <c r="X76371" s="219"/>
    </row>
    <row r="76372" spans="24:24">
      <c r="X76372" s="219"/>
    </row>
    <row r="76373" spans="24:24">
      <c r="X76373" s="219"/>
    </row>
    <row r="76374" spans="24:24">
      <c r="X76374" s="219"/>
    </row>
    <row r="76375" spans="24:24">
      <c r="X76375" s="219"/>
    </row>
    <row r="76376" spans="24:24">
      <c r="X76376" s="219"/>
    </row>
    <row r="76377" spans="24:24">
      <c r="X76377" s="219"/>
    </row>
    <row r="76378" spans="24:24">
      <c r="X76378" s="219"/>
    </row>
    <row r="76379" spans="24:24">
      <c r="X76379" s="219"/>
    </row>
    <row r="76380" spans="24:24">
      <c r="X76380" s="219"/>
    </row>
    <row r="76381" spans="24:24">
      <c r="X76381" s="219"/>
    </row>
    <row r="76382" spans="24:24">
      <c r="X76382" s="219"/>
    </row>
    <row r="76383" spans="24:24">
      <c r="X76383" s="219"/>
    </row>
    <row r="76384" spans="24:24">
      <c r="X76384" s="219"/>
    </row>
    <row r="76385" spans="24:24">
      <c r="X76385" s="219"/>
    </row>
    <row r="76386" spans="24:24">
      <c r="X76386" s="219"/>
    </row>
    <row r="76387" spans="24:24">
      <c r="X76387" s="219"/>
    </row>
    <row r="76388" spans="24:24">
      <c r="X76388" s="219"/>
    </row>
    <row r="76389" spans="24:24">
      <c r="X76389" s="219"/>
    </row>
    <row r="76390" spans="24:24">
      <c r="X76390" s="219"/>
    </row>
    <row r="76391" spans="24:24">
      <c r="X76391" s="219"/>
    </row>
    <row r="76392" spans="24:24">
      <c r="X76392" s="219"/>
    </row>
    <row r="76393" spans="24:24">
      <c r="X76393" s="219"/>
    </row>
    <row r="76394" spans="24:24">
      <c r="X76394" s="219"/>
    </row>
    <row r="76395" spans="24:24">
      <c r="X76395" s="219"/>
    </row>
    <row r="76396" spans="24:24">
      <c r="X76396" s="219"/>
    </row>
    <row r="76397" spans="24:24">
      <c r="X76397" s="219"/>
    </row>
    <row r="76398" spans="24:24">
      <c r="X76398" s="219"/>
    </row>
    <row r="76399" spans="24:24">
      <c r="X76399" s="219"/>
    </row>
    <row r="76400" spans="24:24">
      <c r="X76400" s="219"/>
    </row>
    <row r="76401" spans="24:24">
      <c r="X76401" s="219"/>
    </row>
    <row r="76402" spans="24:24">
      <c r="X76402" s="219"/>
    </row>
    <row r="76403" spans="24:24">
      <c r="X76403" s="219"/>
    </row>
    <row r="76404" spans="24:24">
      <c r="X76404" s="219"/>
    </row>
    <row r="76405" spans="24:24">
      <c r="X76405" s="219"/>
    </row>
    <row r="76406" spans="24:24">
      <c r="X76406" s="219"/>
    </row>
    <row r="76407" spans="24:24">
      <c r="X76407" s="219"/>
    </row>
    <row r="76408" spans="24:24">
      <c r="X76408" s="219"/>
    </row>
    <row r="76409" spans="24:24">
      <c r="X76409" s="219"/>
    </row>
    <row r="76410" spans="24:24">
      <c r="X76410" s="219"/>
    </row>
    <row r="76411" spans="24:24">
      <c r="X76411" s="219"/>
    </row>
    <row r="76412" spans="24:24">
      <c r="X76412" s="219"/>
    </row>
    <row r="76413" spans="24:24">
      <c r="X76413" s="219"/>
    </row>
    <row r="76414" spans="24:24">
      <c r="X76414" s="219"/>
    </row>
    <row r="76415" spans="24:24">
      <c r="X76415" s="219"/>
    </row>
    <row r="76416" spans="24:24">
      <c r="X76416" s="219"/>
    </row>
    <row r="76417" spans="24:24">
      <c r="X76417" s="219"/>
    </row>
    <row r="76418" spans="24:24">
      <c r="X76418" s="219"/>
    </row>
    <row r="76419" spans="24:24">
      <c r="X76419" s="219"/>
    </row>
    <row r="76420" spans="24:24">
      <c r="X76420" s="219"/>
    </row>
    <row r="76421" spans="24:24">
      <c r="X76421" s="219"/>
    </row>
    <row r="76422" spans="24:24">
      <c r="X76422" s="219"/>
    </row>
    <row r="76423" spans="24:24">
      <c r="X76423" s="219"/>
    </row>
    <row r="76424" spans="24:24">
      <c r="X76424" s="219"/>
    </row>
    <row r="76425" spans="24:24">
      <c r="X76425" s="219"/>
    </row>
    <row r="76426" spans="24:24">
      <c r="X76426" s="219"/>
    </row>
    <row r="76427" spans="24:24">
      <c r="X76427" s="219"/>
    </row>
    <row r="76428" spans="24:24">
      <c r="X76428" s="219"/>
    </row>
    <row r="76429" spans="24:24">
      <c r="X76429" s="219"/>
    </row>
    <row r="76430" spans="24:24">
      <c r="X76430" s="219"/>
    </row>
    <row r="76431" spans="24:24">
      <c r="X76431" s="219"/>
    </row>
    <row r="76432" spans="24:24">
      <c r="X76432" s="219"/>
    </row>
    <row r="76433" spans="24:24">
      <c r="X76433" s="219"/>
    </row>
    <row r="76434" spans="24:24">
      <c r="X76434" s="219"/>
    </row>
    <row r="76435" spans="24:24">
      <c r="X76435" s="219"/>
    </row>
    <row r="76436" spans="24:24">
      <c r="X76436" s="219"/>
    </row>
    <row r="76437" spans="24:24">
      <c r="X76437" s="219"/>
    </row>
    <row r="76438" spans="24:24">
      <c r="X76438" s="219"/>
    </row>
    <row r="76439" spans="24:24">
      <c r="X76439" s="219"/>
    </row>
    <row r="76440" spans="24:24">
      <c r="X76440" s="219"/>
    </row>
    <row r="76441" spans="24:24">
      <c r="X76441" s="219"/>
    </row>
    <row r="76442" spans="24:24">
      <c r="X76442" s="219"/>
    </row>
    <row r="76443" spans="24:24">
      <c r="X76443" s="219"/>
    </row>
    <row r="76444" spans="24:24">
      <c r="X76444" s="219"/>
    </row>
    <row r="76445" spans="24:24">
      <c r="X76445" s="219"/>
    </row>
    <row r="76446" spans="24:24">
      <c r="X76446" s="219"/>
    </row>
    <row r="76447" spans="24:24">
      <c r="X76447" s="219"/>
    </row>
    <row r="76448" spans="24:24">
      <c r="X76448" s="219"/>
    </row>
    <row r="76449" spans="24:24">
      <c r="X76449" s="219"/>
    </row>
    <row r="76450" spans="24:24">
      <c r="X76450" s="219"/>
    </row>
    <row r="76451" spans="24:24">
      <c r="X76451" s="219"/>
    </row>
    <row r="76452" spans="24:24">
      <c r="X76452" s="219"/>
    </row>
    <row r="76453" spans="24:24">
      <c r="X76453" s="219"/>
    </row>
    <row r="76454" spans="24:24">
      <c r="X76454" s="219"/>
    </row>
    <row r="76455" spans="24:24">
      <c r="X76455" s="219"/>
    </row>
    <row r="76456" spans="24:24">
      <c r="X76456" s="219"/>
    </row>
    <row r="76457" spans="24:24">
      <c r="X76457" s="219"/>
    </row>
    <row r="76458" spans="24:24">
      <c r="X76458" s="219"/>
    </row>
    <row r="76459" spans="24:24">
      <c r="X76459" s="219"/>
    </row>
    <row r="76460" spans="24:24">
      <c r="X76460" s="219"/>
    </row>
    <row r="76461" spans="24:24">
      <c r="X76461" s="219"/>
    </row>
    <row r="76462" spans="24:24">
      <c r="X76462" s="219"/>
    </row>
    <row r="76463" spans="24:24">
      <c r="X76463" s="219"/>
    </row>
    <row r="76464" spans="24:24">
      <c r="X76464" s="219"/>
    </row>
    <row r="76465" spans="24:24">
      <c r="X76465" s="219"/>
    </row>
    <row r="76466" spans="24:24">
      <c r="X76466" s="219"/>
    </row>
    <row r="76467" spans="24:24">
      <c r="X76467" s="219"/>
    </row>
    <row r="76468" spans="24:24">
      <c r="X76468" s="219"/>
    </row>
    <row r="76469" spans="24:24">
      <c r="X76469" s="219"/>
    </row>
    <row r="76470" spans="24:24">
      <c r="X76470" s="219"/>
    </row>
    <row r="76471" spans="24:24">
      <c r="X76471" s="219"/>
    </row>
    <row r="76472" spans="24:24">
      <c r="X76472" s="219"/>
    </row>
    <row r="76473" spans="24:24">
      <c r="X76473" s="219"/>
    </row>
    <row r="76474" spans="24:24">
      <c r="X76474" s="219"/>
    </row>
    <row r="76475" spans="24:24">
      <c r="X76475" s="219"/>
    </row>
    <row r="76476" spans="24:24">
      <c r="X76476" s="219"/>
    </row>
    <row r="76477" spans="24:24">
      <c r="X76477" s="219"/>
    </row>
    <row r="76478" spans="24:24">
      <c r="X76478" s="219"/>
    </row>
    <row r="76479" spans="24:24">
      <c r="X76479" s="219"/>
    </row>
    <row r="76480" spans="24:24">
      <c r="X76480" s="219"/>
    </row>
    <row r="76481" spans="24:24">
      <c r="X76481" s="219"/>
    </row>
    <row r="76482" spans="24:24">
      <c r="X76482" s="219"/>
    </row>
    <row r="76483" spans="24:24">
      <c r="X76483" s="219"/>
    </row>
    <row r="76484" spans="24:24">
      <c r="X76484" s="219"/>
    </row>
    <row r="76485" spans="24:24">
      <c r="X76485" s="219"/>
    </row>
    <row r="76486" spans="24:24">
      <c r="X76486" s="219"/>
    </row>
    <row r="76487" spans="24:24">
      <c r="X76487" s="219"/>
    </row>
    <row r="76488" spans="24:24">
      <c r="X76488" s="219"/>
    </row>
    <row r="76489" spans="24:24">
      <c r="X76489" s="219"/>
    </row>
    <row r="76490" spans="24:24">
      <c r="X76490" s="219"/>
    </row>
    <row r="76491" spans="24:24">
      <c r="X76491" s="219"/>
    </row>
    <row r="76492" spans="24:24">
      <c r="X76492" s="219"/>
    </row>
    <row r="76493" spans="24:24">
      <c r="X76493" s="219"/>
    </row>
    <row r="76494" spans="24:24">
      <c r="X76494" s="219"/>
    </row>
    <row r="76495" spans="24:24">
      <c r="X76495" s="219"/>
    </row>
    <row r="76496" spans="24:24">
      <c r="X76496" s="219"/>
    </row>
    <row r="76497" spans="24:24">
      <c r="X76497" s="219"/>
    </row>
    <row r="76498" spans="24:24">
      <c r="X76498" s="219"/>
    </row>
    <row r="76499" spans="24:24">
      <c r="X76499" s="219"/>
    </row>
    <row r="76500" spans="24:24">
      <c r="X76500" s="219"/>
    </row>
    <row r="76501" spans="24:24">
      <c r="X76501" s="219"/>
    </row>
    <row r="76502" spans="24:24">
      <c r="X76502" s="219"/>
    </row>
    <row r="76503" spans="24:24">
      <c r="X76503" s="219"/>
    </row>
    <row r="76504" spans="24:24">
      <c r="X76504" s="219"/>
    </row>
    <row r="76505" spans="24:24">
      <c r="X76505" s="219"/>
    </row>
    <row r="76506" spans="24:24">
      <c r="X76506" s="219"/>
    </row>
    <row r="76507" spans="24:24">
      <c r="X76507" s="219"/>
    </row>
    <row r="76508" spans="24:24">
      <c r="X76508" s="219"/>
    </row>
    <row r="76509" spans="24:24">
      <c r="X76509" s="219"/>
    </row>
    <row r="76510" spans="24:24">
      <c r="X76510" s="219"/>
    </row>
    <row r="76511" spans="24:24">
      <c r="X76511" s="219"/>
    </row>
    <row r="76512" spans="24:24">
      <c r="X76512" s="219"/>
    </row>
    <row r="76513" spans="24:24">
      <c r="X76513" s="219"/>
    </row>
    <row r="76514" spans="24:24">
      <c r="X76514" s="219"/>
    </row>
    <row r="76515" spans="24:24">
      <c r="X76515" s="219"/>
    </row>
    <row r="76516" spans="24:24">
      <c r="X76516" s="219"/>
    </row>
    <row r="76517" spans="24:24">
      <c r="X76517" s="219"/>
    </row>
    <row r="76518" spans="24:24">
      <c r="X76518" s="219"/>
    </row>
    <row r="76519" spans="24:24">
      <c r="X76519" s="219"/>
    </row>
    <row r="76520" spans="24:24">
      <c r="X76520" s="219"/>
    </row>
    <row r="76521" spans="24:24">
      <c r="X76521" s="219"/>
    </row>
    <row r="76522" spans="24:24">
      <c r="X76522" s="219"/>
    </row>
    <row r="76523" spans="24:24">
      <c r="X76523" s="219"/>
    </row>
    <row r="76524" spans="24:24">
      <c r="X76524" s="219"/>
    </row>
    <row r="76525" spans="24:24">
      <c r="X76525" s="219"/>
    </row>
    <row r="76526" spans="24:24">
      <c r="X76526" s="219"/>
    </row>
    <row r="76527" spans="24:24">
      <c r="X76527" s="219"/>
    </row>
    <row r="76528" spans="24:24">
      <c r="X76528" s="219"/>
    </row>
    <row r="76529" spans="24:24">
      <c r="X76529" s="219"/>
    </row>
    <row r="76530" spans="24:24">
      <c r="X76530" s="219"/>
    </row>
    <row r="76531" spans="24:24">
      <c r="X76531" s="219"/>
    </row>
    <row r="76532" spans="24:24">
      <c r="X76532" s="219"/>
    </row>
    <row r="76533" spans="24:24">
      <c r="X76533" s="219"/>
    </row>
    <row r="76534" spans="24:24">
      <c r="X76534" s="219"/>
    </row>
    <row r="76535" spans="24:24">
      <c r="X76535" s="219"/>
    </row>
    <row r="76536" spans="24:24">
      <c r="X76536" s="219"/>
    </row>
    <row r="76537" spans="24:24">
      <c r="X76537" s="219"/>
    </row>
    <row r="76538" spans="24:24">
      <c r="X76538" s="219"/>
    </row>
    <row r="76539" spans="24:24">
      <c r="X76539" s="219"/>
    </row>
    <row r="76540" spans="24:24">
      <c r="X76540" s="219"/>
    </row>
    <row r="76541" spans="24:24">
      <c r="X76541" s="219"/>
    </row>
    <row r="76542" spans="24:24">
      <c r="X76542" s="219"/>
    </row>
    <row r="76543" spans="24:24">
      <c r="X76543" s="219"/>
    </row>
    <row r="76544" spans="24:24">
      <c r="X76544" s="219"/>
    </row>
    <row r="76545" spans="24:24">
      <c r="X76545" s="219"/>
    </row>
    <row r="76546" spans="24:24">
      <c r="X76546" s="219"/>
    </row>
    <row r="76547" spans="24:24">
      <c r="X76547" s="219"/>
    </row>
    <row r="76548" spans="24:24">
      <c r="X76548" s="219"/>
    </row>
    <row r="76549" spans="24:24">
      <c r="X76549" s="219"/>
    </row>
    <row r="76550" spans="24:24">
      <c r="X76550" s="219"/>
    </row>
    <row r="76551" spans="24:24">
      <c r="X76551" s="219"/>
    </row>
    <row r="76552" spans="24:24">
      <c r="X76552" s="219"/>
    </row>
    <row r="76553" spans="24:24">
      <c r="X76553" s="219"/>
    </row>
    <row r="76554" spans="24:24">
      <c r="X76554" s="219"/>
    </row>
    <row r="76555" spans="24:24">
      <c r="X76555" s="219"/>
    </row>
    <row r="76556" spans="24:24">
      <c r="X76556" s="219"/>
    </row>
    <row r="76557" spans="24:24">
      <c r="X76557" s="219"/>
    </row>
    <row r="76558" spans="24:24">
      <c r="X76558" s="219"/>
    </row>
    <row r="76559" spans="24:24">
      <c r="X76559" s="219"/>
    </row>
    <row r="76560" spans="24:24">
      <c r="X76560" s="219"/>
    </row>
    <row r="76561" spans="24:24">
      <c r="X76561" s="219"/>
    </row>
    <row r="76562" spans="24:24">
      <c r="X76562" s="219"/>
    </row>
    <row r="76563" spans="24:24">
      <c r="X76563" s="219"/>
    </row>
    <row r="76564" spans="24:24">
      <c r="X76564" s="219"/>
    </row>
    <row r="76565" spans="24:24">
      <c r="X76565" s="219"/>
    </row>
    <row r="76566" spans="24:24">
      <c r="X76566" s="219"/>
    </row>
    <row r="76567" spans="24:24">
      <c r="X76567" s="219"/>
    </row>
    <row r="76568" spans="24:24">
      <c r="X76568" s="219"/>
    </row>
    <row r="76569" spans="24:24">
      <c r="X76569" s="219"/>
    </row>
    <row r="76570" spans="24:24">
      <c r="X76570" s="219"/>
    </row>
    <row r="76571" spans="24:24">
      <c r="X76571" s="219"/>
    </row>
    <row r="76572" spans="24:24">
      <c r="X76572" s="219"/>
    </row>
    <row r="76573" spans="24:24">
      <c r="X76573" s="219"/>
    </row>
    <row r="76574" spans="24:24">
      <c r="X76574" s="219"/>
    </row>
    <row r="76575" spans="24:24">
      <c r="X76575" s="219"/>
    </row>
    <row r="76576" spans="24:24">
      <c r="X76576" s="219"/>
    </row>
    <row r="76577" spans="24:24">
      <c r="X76577" s="219"/>
    </row>
    <row r="76578" spans="24:24">
      <c r="X76578" s="219"/>
    </row>
    <row r="76579" spans="24:24">
      <c r="X76579" s="219"/>
    </row>
    <row r="76580" spans="24:24">
      <c r="X76580" s="219"/>
    </row>
    <row r="76581" spans="24:24">
      <c r="X76581" s="219"/>
    </row>
    <row r="76582" spans="24:24">
      <c r="X76582" s="219"/>
    </row>
    <row r="76583" spans="24:24">
      <c r="X76583" s="219"/>
    </row>
    <row r="76584" spans="24:24">
      <c r="X76584" s="219"/>
    </row>
    <row r="76585" spans="24:24">
      <c r="X76585" s="219"/>
    </row>
    <row r="76586" spans="24:24">
      <c r="X76586" s="219"/>
    </row>
    <row r="76587" spans="24:24">
      <c r="X76587" s="219"/>
    </row>
    <row r="76588" spans="24:24">
      <c r="X76588" s="219"/>
    </row>
    <row r="76589" spans="24:24">
      <c r="X76589" s="219"/>
    </row>
    <row r="76590" spans="24:24">
      <c r="X76590" s="219"/>
    </row>
    <row r="76591" spans="24:24">
      <c r="X76591" s="219"/>
    </row>
    <row r="76592" spans="24:24">
      <c r="X76592" s="219"/>
    </row>
    <row r="76593" spans="24:24">
      <c r="X76593" s="219"/>
    </row>
    <row r="76594" spans="24:24">
      <c r="X76594" s="219"/>
    </row>
    <row r="76595" spans="24:24">
      <c r="X76595" s="219"/>
    </row>
    <row r="76596" spans="24:24">
      <c r="X76596" s="219"/>
    </row>
    <row r="76597" spans="24:24">
      <c r="X76597" s="219"/>
    </row>
    <row r="76598" spans="24:24">
      <c r="X76598" s="219"/>
    </row>
    <row r="76599" spans="24:24">
      <c r="X76599" s="219"/>
    </row>
    <row r="76600" spans="24:24">
      <c r="X76600" s="219"/>
    </row>
    <row r="76601" spans="24:24">
      <c r="X76601" s="219"/>
    </row>
    <row r="76602" spans="24:24">
      <c r="X76602" s="219"/>
    </row>
    <row r="76603" spans="24:24">
      <c r="X76603" s="219"/>
    </row>
    <row r="76604" spans="24:24">
      <c r="X76604" s="219"/>
    </row>
    <row r="76605" spans="24:24">
      <c r="X76605" s="219"/>
    </row>
    <row r="76606" spans="24:24">
      <c r="X76606" s="219"/>
    </row>
    <row r="76607" spans="24:24">
      <c r="X76607" s="219"/>
    </row>
    <row r="76608" spans="24:24">
      <c r="X76608" s="219"/>
    </row>
    <row r="76609" spans="24:24">
      <c r="X76609" s="219"/>
    </row>
    <row r="76610" spans="24:24">
      <c r="X76610" s="219"/>
    </row>
    <row r="76611" spans="24:24">
      <c r="X76611" s="219"/>
    </row>
    <row r="76612" spans="24:24">
      <c r="X76612" s="219"/>
    </row>
    <row r="76613" spans="24:24">
      <c r="X76613" s="219"/>
    </row>
    <row r="76614" spans="24:24">
      <c r="X76614" s="219"/>
    </row>
    <row r="76615" spans="24:24">
      <c r="X76615" s="219"/>
    </row>
    <row r="76616" spans="24:24">
      <c r="X76616" s="219"/>
    </row>
    <row r="76617" spans="24:24">
      <c r="X76617" s="219"/>
    </row>
    <row r="76618" spans="24:24">
      <c r="X76618" s="219"/>
    </row>
    <row r="76619" spans="24:24">
      <c r="X76619" s="219"/>
    </row>
    <row r="76620" spans="24:24">
      <c r="X76620" s="219"/>
    </row>
    <row r="76621" spans="24:24">
      <c r="X76621" s="219"/>
    </row>
    <row r="76622" spans="24:24">
      <c r="X76622" s="219"/>
    </row>
    <row r="76623" spans="24:24">
      <c r="X76623" s="219"/>
    </row>
    <row r="76624" spans="24:24">
      <c r="X76624" s="219"/>
    </row>
    <row r="76625" spans="24:24">
      <c r="X76625" s="219"/>
    </row>
    <row r="76626" spans="24:24">
      <c r="X76626" s="219"/>
    </row>
    <row r="76627" spans="24:24">
      <c r="X76627" s="219"/>
    </row>
    <row r="76628" spans="24:24">
      <c r="X76628" s="219"/>
    </row>
    <row r="76629" spans="24:24">
      <c r="X76629" s="219"/>
    </row>
    <row r="76630" spans="24:24">
      <c r="X76630" s="219"/>
    </row>
    <row r="76631" spans="24:24">
      <c r="X76631" s="219"/>
    </row>
    <row r="76632" spans="24:24">
      <c r="X76632" s="219"/>
    </row>
    <row r="76633" spans="24:24">
      <c r="X76633" s="219"/>
    </row>
    <row r="76634" spans="24:24">
      <c r="X76634" s="219"/>
    </row>
    <row r="76635" spans="24:24">
      <c r="X76635" s="219"/>
    </row>
    <row r="76636" spans="24:24">
      <c r="X76636" s="219"/>
    </row>
    <row r="76637" spans="24:24">
      <c r="X76637" s="219"/>
    </row>
    <row r="76638" spans="24:24">
      <c r="X76638" s="219"/>
    </row>
    <row r="76639" spans="24:24">
      <c r="X76639" s="219"/>
    </row>
    <row r="76640" spans="24:24">
      <c r="X76640" s="219"/>
    </row>
    <row r="76641" spans="24:24">
      <c r="X76641" s="219"/>
    </row>
    <row r="76642" spans="24:24">
      <c r="X76642" s="219"/>
    </row>
    <row r="76643" spans="24:24">
      <c r="X76643" s="219"/>
    </row>
    <row r="76644" spans="24:24">
      <c r="X76644" s="219"/>
    </row>
    <row r="76645" spans="24:24">
      <c r="X76645" s="219"/>
    </row>
    <row r="76646" spans="24:24">
      <c r="X76646" s="219"/>
    </row>
    <row r="76647" spans="24:24">
      <c r="X76647" s="219"/>
    </row>
    <row r="76648" spans="24:24">
      <c r="X76648" s="219"/>
    </row>
    <row r="76649" spans="24:24">
      <c r="X76649" s="219"/>
    </row>
    <row r="76650" spans="24:24">
      <c r="X76650" s="219"/>
    </row>
    <row r="76651" spans="24:24">
      <c r="X76651" s="219"/>
    </row>
    <row r="76652" spans="24:24">
      <c r="X76652" s="219"/>
    </row>
    <row r="76653" spans="24:24">
      <c r="X76653" s="219"/>
    </row>
    <row r="76654" spans="24:24">
      <c r="X76654" s="219"/>
    </row>
    <row r="76655" spans="24:24">
      <c r="X76655" s="219"/>
    </row>
    <row r="76656" spans="24:24">
      <c r="X76656" s="219"/>
    </row>
    <row r="76657" spans="24:24">
      <c r="X76657" s="219"/>
    </row>
    <row r="76658" spans="24:24">
      <c r="X76658" s="219"/>
    </row>
    <row r="76659" spans="24:24">
      <c r="X76659" s="219"/>
    </row>
    <row r="76660" spans="24:24">
      <c r="X76660" s="219"/>
    </row>
    <row r="76661" spans="24:24">
      <c r="X76661" s="219"/>
    </row>
    <row r="76662" spans="24:24">
      <c r="X76662" s="219"/>
    </row>
    <row r="76663" spans="24:24">
      <c r="X76663" s="219"/>
    </row>
    <row r="76664" spans="24:24">
      <c r="X76664" s="219"/>
    </row>
    <row r="76665" spans="24:24">
      <c r="X76665" s="219"/>
    </row>
    <row r="76666" spans="24:24">
      <c r="X76666" s="219"/>
    </row>
    <row r="76667" spans="24:24">
      <c r="X76667" s="219"/>
    </row>
    <row r="76668" spans="24:24">
      <c r="X76668" s="219"/>
    </row>
    <row r="76669" spans="24:24">
      <c r="X76669" s="219"/>
    </row>
    <row r="76670" spans="24:24">
      <c r="X76670" s="219"/>
    </row>
    <row r="76671" spans="24:24">
      <c r="X76671" s="219"/>
    </row>
    <row r="76672" spans="24:24">
      <c r="X76672" s="219"/>
    </row>
    <row r="76673" spans="24:24">
      <c r="X76673" s="219"/>
    </row>
    <row r="76674" spans="24:24">
      <c r="X76674" s="219"/>
    </row>
    <row r="76675" spans="24:24">
      <c r="X76675" s="219"/>
    </row>
    <row r="76676" spans="24:24">
      <c r="X76676" s="219"/>
    </row>
    <row r="76677" spans="24:24">
      <c r="X76677" s="219"/>
    </row>
    <row r="76678" spans="24:24">
      <c r="X76678" s="219"/>
    </row>
    <row r="76679" spans="24:24">
      <c r="X76679" s="219"/>
    </row>
    <row r="76680" spans="24:24">
      <c r="X76680" s="219"/>
    </row>
    <row r="76681" spans="24:24">
      <c r="X76681" s="219"/>
    </row>
    <row r="76682" spans="24:24">
      <c r="X76682" s="219"/>
    </row>
    <row r="76683" spans="24:24">
      <c r="X76683" s="219"/>
    </row>
    <row r="76684" spans="24:24">
      <c r="X76684" s="219"/>
    </row>
    <row r="76685" spans="24:24">
      <c r="X76685" s="219"/>
    </row>
    <row r="76686" spans="24:24">
      <c r="X76686" s="219"/>
    </row>
    <row r="76687" spans="24:24">
      <c r="X76687" s="219"/>
    </row>
    <row r="76688" spans="24:24">
      <c r="X76688" s="219"/>
    </row>
    <row r="76689" spans="24:24">
      <c r="X76689" s="219"/>
    </row>
    <row r="76690" spans="24:24">
      <c r="X76690" s="219"/>
    </row>
    <row r="76691" spans="24:24">
      <c r="X76691" s="219"/>
    </row>
    <row r="76692" spans="24:24">
      <c r="X76692" s="219"/>
    </row>
    <row r="76693" spans="24:24">
      <c r="X76693" s="219"/>
    </row>
    <row r="76694" spans="24:24">
      <c r="X76694" s="219"/>
    </row>
    <row r="76695" spans="24:24">
      <c r="X76695" s="219"/>
    </row>
    <row r="76696" spans="24:24">
      <c r="X76696" s="219"/>
    </row>
    <row r="76697" spans="24:24">
      <c r="X76697" s="219"/>
    </row>
    <row r="76698" spans="24:24">
      <c r="X76698" s="219"/>
    </row>
    <row r="76699" spans="24:24">
      <c r="X76699" s="219"/>
    </row>
    <row r="76700" spans="24:24">
      <c r="X76700" s="219"/>
    </row>
    <row r="76701" spans="24:24">
      <c r="X76701" s="219"/>
    </row>
    <row r="76702" spans="24:24">
      <c r="X76702" s="219"/>
    </row>
    <row r="76703" spans="24:24">
      <c r="X76703" s="219"/>
    </row>
    <row r="76704" spans="24:24">
      <c r="X76704" s="219"/>
    </row>
    <row r="76705" spans="24:24">
      <c r="X76705" s="219"/>
    </row>
    <row r="76706" spans="24:24">
      <c r="X76706" s="219"/>
    </row>
    <row r="76707" spans="24:24">
      <c r="X76707" s="219"/>
    </row>
    <row r="76708" spans="24:24">
      <c r="X76708" s="219"/>
    </row>
    <row r="76709" spans="24:24">
      <c r="X76709" s="219"/>
    </row>
    <row r="76710" spans="24:24">
      <c r="X76710" s="219"/>
    </row>
    <row r="76711" spans="24:24">
      <c r="X76711" s="219"/>
    </row>
    <row r="76712" spans="24:24">
      <c r="X76712" s="219"/>
    </row>
    <row r="76713" spans="24:24">
      <c r="X76713" s="219"/>
    </row>
    <row r="76714" spans="24:24">
      <c r="X76714" s="219"/>
    </row>
    <row r="76715" spans="24:24">
      <c r="X76715" s="219"/>
    </row>
    <row r="76716" spans="24:24">
      <c r="X76716" s="219"/>
    </row>
    <row r="76717" spans="24:24">
      <c r="X76717" s="219"/>
    </row>
    <row r="76718" spans="24:24">
      <c r="X76718" s="219"/>
    </row>
    <row r="76719" spans="24:24">
      <c r="X76719" s="219"/>
    </row>
    <row r="76720" spans="24:24">
      <c r="X76720" s="219"/>
    </row>
    <row r="76721" spans="24:24">
      <c r="X76721" s="219"/>
    </row>
    <row r="76722" spans="24:24">
      <c r="X76722" s="219"/>
    </row>
    <row r="76723" spans="24:24">
      <c r="X76723" s="219"/>
    </row>
    <row r="76724" spans="24:24">
      <c r="X76724" s="219"/>
    </row>
    <row r="76725" spans="24:24">
      <c r="X76725" s="219"/>
    </row>
    <row r="76726" spans="24:24">
      <c r="X76726" s="219"/>
    </row>
    <row r="76727" spans="24:24">
      <c r="X76727" s="219"/>
    </row>
    <row r="76728" spans="24:24">
      <c r="X76728" s="219"/>
    </row>
    <row r="76729" spans="24:24">
      <c r="X76729" s="219"/>
    </row>
    <row r="76730" spans="24:24">
      <c r="X76730" s="219"/>
    </row>
    <row r="76731" spans="24:24">
      <c r="X76731" s="219"/>
    </row>
    <row r="76732" spans="24:24">
      <c r="X76732" s="219"/>
    </row>
    <row r="76733" spans="24:24">
      <c r="X76733" s="219"/>
    </row>
    <row r="76734" spans="24:24">
      <c r="X76734" s="219"/>
    </row>
    <row r="76735" spans="24:24">
      <c r="X76735" s="219"/>
    </row>
    <row r="76736" spans="24:24">
      <c r="X76736" s="219"/>
    </row>
    <row r="76737" spans="24:24">
      <c r="X76737" s="219"/>
    </row>
    <row r="76738" spans="24:24">
      <c r="X76738" s="219"/>
    </row>
    <row r="76739" spans="24:24">
      <c r="X76739" s="219"/>
    </row>
    <row r="76740" spans="24:24">
      <c r="X76740" s="219"/>
    </row>
    <row r="76741" spans="24:24">
      <c r="X76741" s="219"/>
    </row>
    <row r="76742" spans="24:24">
      <c r="X76742" s="219"/>
    </row>
    <row r="76743" spans="24:24">
      <c r="X76743" s="219"/>
    </row>
    <row r="76744" spans="24:24">
      <c r="X76744" s="219"/>
    </row>
    <row r="76745" spans="24:24">
      <c r="X76745" s="219"/>
    </row>
    <row r="76746" spans="24:24">
      <c r="X76746" s="219"/>
    </row>
    <row r="76747" spans="24:24">
      <c r="X76747" s="219"/>
    </row>
    <row r="76748" spans="24:24">
      <c r="X76748" s="219"/>
    </row>
    <row r="76749" spans="24:24">
      <c r="X76749" s="219"/>
    </row>
    <row r="76750" spans="24:24">
      <c r="X76750" s="219"/>
    </row>
    <row r="76751" spans="24:24">
      <c r="X76751" s="219"/>
    </row>
    <row r="76752" spans="24:24">
      <c r="X76752" s="219"/>
    </row>
    <row r="76753" spans="24:24">
      <c r="X76753" s="219"/>
    </row>
    <row r="76754" spans="24:24">
      <c r="X76754" s="219"/>
    </row>
    <row r="76755" spans="24:24">
      <c r="X76755" s="219"/>
    </row>
    <row r="76756" spans="24:24">
      <c r="X76756" s="219"/>
    </row>
    <row r="76757" spans="24:24">
      <c r="X76757" s="219"/>
    </row>
    <row r="76758" spans="24:24">
      <c r="X76758" s="219"/>
    </row>
    <row r="76759" spans="24:24">
      <c r="X76759" s="219"/>
    </row>
    <row r="76760" spans="24:24">
      <c r="X76760" s="219"/>
    </row>
    <row r="76761" spans="24:24">
      <c r="X76761" s="219"/>
    </row>
    <row r="76762" spans="24:24">
      <c r="X76762" s="219"/>
    </row>
    <row r="76763" spans="24:24">
      <c r="X76763" s="219"/>
    </row>
    <row r="76764" spans="24:24">
      <c r="X76764" s="219"/>
    </row>
    <row r="76765" spans="24:24">
      <c r="X76765" s="219"/>
    </row>
    <row r="76766" spans="24:24">
      <c r="X76766" s="219"/>
    </row>
    <row r="76767" spans="24:24">
      <c r="X76767" s="219"/>
    </row>
    <row r="76768" spans="24:24">
      <c r="X76768" s="219"/>
    </row>
    <row r="76769" spans="24:24">
      <c r="X76769" s="219"/>
    </row>
    <row r="76770" spans="24:24">
      <c r="X76770" s="219"/>
    </row>
    <row r="76771" spans="24:24">
      <c r="X76771" s="219"/>
    </row>
    <row r="76772" spans="24:24">
      <c r="X76772" s="219"/>
    </row>
    <row r="76773" spans="24:24">
      <c r="X76773" s="219"/>
    </row>
    <row r="76774" spans="24:24">
      <c r="X76774" s="219"/>
    </row>
    <row r="76775" spans="24:24">
      <c r="X76775" s="219"/>
    </row>
    <row r="76776" spans="24:24">
      <c r="X76776" s="219"/>
    </row>
    <row r="76777" spans="24:24">
      <c r="X76777" s="219"/>
    </row>
    <row r="76778" spans="24:24">
      <c r="X76778" s="219"/>
    </row>
    <row r="76779" spans="24:24">
      <c r="X76779" s="219"/>
    </row>
    <row r="76780" spans="24:24">
      <c r="X76780" s="219"/>
    </row>
    <row r="76781" spans="24:24">
      <c r="X76781" s="219"/>
    </row>
    <row r="76782" spans="24:24">
      <c r="X76782" s="219"/>
    </row>
    <row r="76783" spans="24:24">
      <c r="X76783" s="219"/>
    </row>
    <row r="76784" spans="24:24">
      <c r="X76784" s="219"/>
    </row>
    <row r="76785" spans="24:24">
      <c r="X76785" s="219"/>
    </row>
    <row r="76786" spans="24:24">
      <c r="X76786" s="219"/>
    </row>
    <row r="76787" spans="24:24">
      <c r="X76787" s="219"/>
    </row>
    <row r="76788" spans="24:24">
      <c r="X76788" s="219"/>
    </row>
    <row r="76789" spans="24:24">
      <c r="X76789" s="219"/>
    </row>
    <row r="76790" spans="24:24">
      <c r="X76790" s="219"/>
    </row>
    <row r="76791" spans="24:24">
      <c r="X76791" s="219"/>
    </row>
    <row r="76792" spans="24:24">
      <c r="X76792" s="219"/>
    </row>
    <row r="76793" spans="24:24">
      <c r="X76793" s="219"/>
    </row>
    <row r="76794" spans="24:24">
      <c r="X76794" s="219"/>
    </row>
    <row r="76795" spans="24:24">
      <c r="X76795" s="219"/>
    </row>
    <row r="76796" spans="24:24">
      <c r="X76796" s="219"/>
    </row>
    <row r="76797" spans="24:24">
      <c r="X76797" s="219"/>
    </row>
    <row r="76798" spans="24:24">
      <c r="X76798" s="219"/>
    </row>
    <row r="76799" spans="24:24">
      <c r="X76799" s="219"/>
    </row>
    <row r="76800" spans="24:24">
      <c r="X76800" s="219"/>
    </row>
    <row r="76801" spans="24:24">
      <c r="X76801" s="219"/>
    </row>
    <row r="76802" spans="24:24">
      <c r="X76802" s="219"/>
    </row>
    <row r="76803" spans="24:24">
      <c r="X76803" s="219"/>
    </row>
    <row r="76804" spans="24:24">
      <c r="X76804" s="219"/>
    </row>
    <row r="76805" spans="24:24">
      <c r="X76805" s="219"/>
    </row>
    <row r="76806" spans="24:24">
      <c r="X76806" s="219"/>
    </row>
    <row r="76807" spans="24:24">
      <c r="X76807" s="219"/>
    </row>
    <row r="76808" spans="24:24">
      <c r="X76808" s="219"/>
    </row>
    <row r="76809" spans="24:24">
      <c r="X76809" s="219"/>
    </row>
    <row r="76810" spans="24:24">
      <c r="X76810" s="219"/>
    </row>
    <row r="76811" spans="24:24">
      <c r="X76811" s="219"/>
    </row>
    <row r="76812" spans="24:24">
      <c r="X76812" s="219"/>
    </row>
    <row r="76813" spans="24:24">
      <c r="X76813" s="219"/>
    </row>
    <row r="76814" spans="24:24">
      <c r="X76814" s="219"/>
    </row>
    <row r="76815" spans="24:24">
      <c r="X76815" s="219"/>
    </row>
    <row r="76816" spans="24:24">
      <c r="X76816" s="219"/>
    </row>
    <row r="76817" spans="24:24">
      <c r="X76817" s="219"/>
    </row>
    <row r="76818" spans="24:24">
      <c r="X76818" s="219"/>
    </row>
    <row r="76819" spans="24:24">
      <c r="X76819" s="219"/>
    </row>
    <row r="76820" spans="24:24">
      <c r="X76820" s="219"/>
    </row>
    <row r="76821" spans="24:24">
      <c r="X76821" s="219"/>
    </row>
    <row r="76822" spans="24:24">
      <c r="X76822" s="219"/>
    </row>
    <row r="76823" spans="24:24">
      <c r="X76823" s="219"/>
    </row>
    <row r="76824" spans="24:24">
      <c r="X76824" s="219"/>
    </row>
    <row r="76825" spans="24:24">
      <c r="X76825" s="219"/>
    </row>
    <row r="76826" spans="24:24">
      <c r="X76826" s="219"/>
    </row>
    <row r="76827" spans="24:24">
      <c r="X76827" s="219"/>
    </row>
    <row r="76828" spans="24:24">
      <c r="X76828" s="219"/>
    </row>
    <row r="76829" spans="24:24">
      <c r="X76829" s="219"/>
    </row>
    <row r="76830" spans="24:24">
      <c r="X76830" s="219"/>
    </row>
    <row r="76831" spans="24:24">
      <c r="X76831" s="219"/>
    </row>
    <row r="76832" spans="24:24">
      <c r="X76832" s="219"/>
    </row>
    <row r="76833" spans="24:24">
      <c r="X76833" s="219"/>
    </row>
    <row r="76834" spans="24:24">
      <c r="X76834" s="219"/>
    </row>
    <row r="76835" spans="24:24">
      <c r="X76835" s="219"/>
    </row>
    <row r="76836" spans="24:24">
      <c r="X76836" s="219"/>
    </row>
    <row r="76837" spans="24:24">
      <c r="X76837" s="219"/>
    </row>
    <row r="76838" spans="24:24">
      <c r="X76838" s="219"/>
    </row>
    <row r="76839" spans="24:24">
      <c r="X76839" s="219"/>
    </row>
    <row r="76840" spans="24:24">
      <c r="X76840" s="219"/>
    </row>
    <row r="76841" spans="24:24">
      <c r="X76841" s="219"/>
    </row>
    <row r="76842" spans="24:24">
      <c r="X76842" s="219"/>
    </row>
    <row r="76843" spans="24:24">
      <c r="X76843" s="219"/>
    </row>
    <row r="76844" spans="24:24">
      <c r="X76844" s="219"/>
    </row>
    <row r="76845" spans="24:24">
      <c r="X76845" s="219"/>
    </row>
    <row r="76846" spans="24:24">
      <c r="X76846" s="219"/>
    </row>
    <row r="76847" spans="24:24">
      <c r="X76847" s="219"/>
    </row>
    <row r="76848" spans="24:24">
      <c r="X76848" s="219"/>
    </row>
    <row r="76849" spans="24:24">
      <c r="X76849" s="219"/>
    </row>
    <row r="76850" spans="24:24">
      <c r="X76850" s="219"/>
    </row>
    <row r="76851" spans="24:24">
      <c r="X76851" s="219"/>
    </row>
    <row r="76852" spans="24:24">
      <c r="X76852" s="219"/>
    </row>
    <row r="76853" spans="24:24">
      <c r="X76853" s="219"/>
    </row>
    <row r="76854" spans="24:24">
      <c r="X76854" s="219"/>
    </row>
    <row r="76855" spans="24:24">
      <c r="X76855" s="219"/>
    </row>
    <row r="76856" spans="24:24">
      <c r="X76856" s="219"/>
    </row>
    <row r="76857" spans="24:24">
      <c r="X76857" s="219"/>
    </row>
    <row r="76858" spans="24:24">
      <c r="X76858" s="219"/>
    </row>
    <row r="76859" spans="24:24">
      <c r="X76859" s="219"/>
    </row>
    <row r="76860" spans="24:24">
      <c r="X76860" s="219"/>
    </row>
    <row r="76861" spans="24:24">
      <c r="X76861" s="219"/>
    </row>
    <row r="76862" spans="24:24">
      <c r="X76862" s="219"/>
    </row>
    <row r="76863" spans="24:24">
      <c r="X76863" s="219"/>
    </row>
    <row r="76864" spans="24:24">
      <c r="X76864" s="219"/>
    </row>
    <row r="76865" spans="24:24">
      <c r="X76865" s="219"/>
    </row>
    <row r="76866" spans="24:24">
      <c r="X76866" s="219"/>
    </row>
    <row r="76867" spans="24:24">
      <c r="X76867" s="219"/>
    </row>
    <row r="76868" spans="24:24">
      <c r="X76868" s="219"/>
    </row>
    <row r="76869" spans="24:24">
      <c r="X76869" s="219"/>
    </row>
    <row r="76870" spans="24:24">
      <c r="X76870" s="219"/>
    </row>
    <row r="76871" spans="24:24">
      <c r="X76871" s="219"/>
    </row>
    <row r="76872" spans="24:24">
      <c r="X76872" s="219"/>
    </row>
    <row r="76873" spans="24:24">
      <c r="X76873" s="219"/>
    </row>
    <row r="76874" spans="24:24">
      <c r="X76874" s="219"/>
    </row>
    <row r="76875" spans="24:24">
      <c r="X76875" s="219"/>
    </row>
    <row r="76876" spans="24:24">
      <c r="X76876" s="219"/>
    </row>
    <row r="76877" spans="24:24">
      <c r="X76877" s="219"/>
    </row>
    <row r="76878" spans="24:24">
      <c r="X76878" s="219"/>
    </row>
    <row r="76879" spans="24:24">
      <c r="X76879" s="219"/>
    </row>
    <row r="76880" spans="24:24">
      <c r="X76880" s="219"/>
    </row>
    <row r="76881" spans="24:24">
      <c r="X76881" s="219"/>
    </row>
    <row r="76882" spans="24:24">
      <c r="X76882" s="219"/>
    </row>
    <row r="76883" spans="24:24">
      <c r="X76883" s="219"/>
    </row>
    <row r="76884" spans="24:24">
      <c r="X76884" s="219"/>
    </row>
    <row r="76885" spans="24:24">
      <c r="X76885" s="219"/>
    </row>
    <row r="76886" spans="24:24">
      <c r="X76886" s="219"/>
    </row>
    <row r="76887" spans="24:24">
      <c r="X76887" s="219"/>
    </row>
    <row r="76888" spans="24:24">
      <c r="X76888" s="219"/>
    </row>
    <row r="76889" spans="24:24">
      <c r="X76889" s="219"/>
    </row>
    <row r="76890" spans="24:24">
      <c r="X76890" s="219"/>
    </row>
    <row r="76891" spans="24:24">
      <c r="X76891" s="219"/>
    </row>
    <row r="76892" spans="24:24">
      <c r="X76892" s="219"/>
    </row>
    <row r="76893" spans="24:24">
      <c r="X76893" s="219"/>
    </row>
    <row r="76894" spans="24:24">
      <c r="X76894" s="219"/>
    </row>
    <row r="76895" spans="24:24">
      <c r="X76895" s="219"/>
    </row>
    <row r="76896" spans="24:24">
      <c r="X76896" s="219"/>
    </row>
    <row r="76897" spans="24:24">
      <c r="X76897" s="219"/>
    </row>
    <row r="76898" spans="24:24">
      <c r="X76898" s="219"/>
    </row>
    <row r="76899" spans="24:24">
      <c r="X76899" s="219"/>
    </row>
    <row r="76900" spans="24:24">
      <c r="X76900" s="219"/>
    </row>
    <row r="76901" spans="24:24">
      <c r="X76901" s="219"/>
    </row>
    <row r="76902" spans="24:24">
      <c r="X76902" s="219"/>
    </row>
    <row r="76903" spans="24:24">
      <c r="X76903" s="219"/>
    </row>
    <row r="76904" spans="24:24">
      <c r="X76904" s="219"/>
    </row>
    <row r="76905" spans="24:24">
      <c r="X76905" s="219"/>
    </row>
    <row r="76906" spans="24:24">
      <c r="X76906" s="219"/>
    </row>
    <row r="76907" spans="24:24">
      <c r="X76907" s="219"/>
    </row>
    <row r="76908" spans="24:24">
      <c r="X76908" s="219"/>
    </row>
    <row r="76909" spans="24:24">
      <c r="X76909" s="219"/>
    </row>
    <row r="76910" spans="24:24">
      <c r="X76910" s="219"/>
    </row>
    <row r="76911" spans="24:24">
      <c r="X76911" s="219"/>
    </row>
    <row r="76912" spans="24:24">
      <c r="X76912" s="219"/>
    </row>
    <row r="76913" spans="24:24">
      <c r="X76913" s="219"/>
    </row>
    <row r="76914" spans="24:24">
      <c r="X76914" s="219"/>
    </row>
    <row r="76915" spans="24:24">
      <c r="X76915" s="219"/>
    </row>
    <row r="76916" spans="24:24">
      <c r="X76916" s="219"/>
    </row>
    <row r="76917" spans="24:24">
      <c r="X76917" s="219"/>
    </row>
    <row r="76918" spans="24:24">
      <c r="X76918" s="219"/>
    </row>
    <row r="76919" spans="24:24">
      <c r="X76919" s="219"/>
    </row>
    <row r="76920" spans="24:24">
      <c r="X76920" s="219"/>
    </row>
    <row r="76921" spans="24:24">
      <c r="X76921" s="219"/>
    </row>
    <row r="76922" spans="24:24">
      <c r="X76922" s="219"/>
    </row>
    <row r="76923" spans="24:24">
      <c r="X76923" s="219"/>
    </row>
    <row r="76924" spans="24:24">
      <c r="X76924" s="219"/>
    </row>
    <row r="76925" spans="24:24">
      <c r="X76925" s="219"/>
    </row>
    <row r="76926" spans="24:24">
      <c r="X76926" s="219"/>
    </row>
    <row r="76927" spans="24:24">
      <c r="X76927" s="219"/>
    </row>
    <row r="76928" spans="24:24">
      <c r="X76928" s="219"/>
    </row>
    <row r="76929" spans="24:24">
      <c r="X76929" s="219"/>
    </row>
    <row r="76930" spans="24:24">
      <c r="X76930" s="219"/>
    </row>
    <row r="76931" spans="24:24">
      <c r="X76931" s="219"/>
    </row>
    <row r="76932" spans="24:24">
      <c r="X76932" s="219"/>
    </row>
    <row r="76933" spans="24:24">
      <c r="X76933" s="219"/>
    </row>
    <row r="76934" spans="24:24">
      <c r="X76934" s="219"/>
    </row>
    <row r="76935" spans="24:24">
      <c r="X76935" s="219"/>
    </row>
    <row r="76936" spans="24:24">
      <c r="X76936" s="219"/>
    </row>
    <row r="76937" spans="24:24">
      <c r="X76937" s="219"/>
    </row>
    <row r="76938" spans="24:24">
      <c r="X76938" s="219"/>
    </row>
    <row r="76939" spans="24:24">
      <c r="X76939" s="219"/>
    </row>
    <row r="76940" spans="24:24">
      <c r="X76940" s="219"/>
    </row>
    <row r="76941" spans="24:24">
      <c r="X76941" s="219"/>
    </row>
    <row r="76942" spans="24:24">
      <c r="X76942" s="219"/>
    </row>
    <row r="76943" spans="24:24">
      <c r="X76943" s="219"/>
    </row>
    <row r="76944" spans="24:24">
      <c r="X76944" s="219"/>
    </row>
    <row r="76945" spans="24:24">
      <c r="X76945" s="219"/>
    </row>
    <row r="76946" spans="24:24">
      <c r="X76946" s="219"/>
    </row>
    <row r="76947" spans="24:24">
      <c r="X76947" s="219"/>
    </row>
    <row r="76948" spans="24:24">
      <c r="X76948" s="219"/>
    </row>
    <row r="76949" spans="24:24">
      <c r="X76949" s="219"/>
    </row>
    <row r="76950" spans="24:24">
      <c r="X76950" s="219"/>
    </row>
    <row r="76951" spans="24:24">
      <c r="X76951" s="219"/>
    </row>
    <row r="76952" spans="24:24">
      <c r="X76952" s="219"/>
    </row>
    <row r="76953" spans="24:24">
      <c r="X76953" s="219"/>
    </row>
    <row r="76954" spans="24:24">
      <c r="X76954" s="219"/>
    </row>
    <row r="76955" spans="24:24">
      <c r="X76955" s="219"/>
    </row>
    <row r="76956" spans="24:24">
      <c r="X76956" s="219"/>
    </row>
    <row r="76957" spans="24:24">
      <c r="X76957" s="219"/>
    </row>
    <row r="76958" spans="24:24">
      <c r="X76958" s="219"/>
    </row>
    <row r="76959" spans="24:24">
      <c r="X76959" s="219"/>
    </row>
    <row r="76960" spans="24:24">
      <c r="X76960" s="219"/>
    </row>
    <row r="76961" spans="24:24">
      <c r="X76961" s="219"/>
    </row>
    <row r="76962" spans="24:24">
      <c r="X76962" s="219"/>
    </row>
    <row r="76963" spans="24:24">
      <c r="X76963" s="219"/>
    </row>
    <row r="76964" spans="24:24">
      <c r="X76964" s="219"/>
    </row>
    <row r="76965" spans="24:24">
      <c r="X76965" s="219"/>
    </row>
    <row r="76966" spans="24:24">
      <c r="X76966" s="219"/>
    </row>
    <row r="76967" spans="24:24">
      <c r="X76967" s="219"/>
    </row>
    <row r="76968" spans="24:24">
      <c r="X76968" s="219"/>
    </row>
    <row r="76969" spans="24:24">
      <c r="X76969" s="219"/>
    </row>
    <row r="76970" spans="24:24">
      <c r="X76970" s="219"/>
    </row>
    <row r="76971" spans="24:24">
      <c r="X76971" s="219"/>
    </row>
    <row r="76972" spans="24:24">
      <c r="X76972" s="219"/>
    </row>
    <row r="76973" spans="24:24">
      <c r="X76973" s="219"/>
    </row>
    <row r="76974" spans="24:24">
      <c r="X76974" s="219"/>
    </row>
    <row r="76975" spans="24:24">
      <c r="X76975" s="219"/>
    </row>
    <row r="76976" spans="24:24">
      <c r="X76976" s="219"/>
    </row>
    <row r="76977" spans="24:24">
      <c r="X76977" s="219"/>
    </row>
    <row r="76978" spans="24:24">
      <c r="X76978" s="219"/>
    </row>
    <row r="76979" spans="24:24">
      <c r="X76979" s="219"/>
    </row>
    <row r="76980" spans="24:24">
      <c r="X76980" s="219"/>
    </row>
    <row r="76981" spans="24:24">
      <c r="X76981" s="219"/>
    </row>
    <row r="76982" spans="24:24">
      <c r="X76982" s="219"/>
    </row>
    <row r="76983" spans="24:24">
      <c r="X76983" s="219"/>
    </row>
    <row r="76984" spans="24:24">
      <c r="X76984" s="219"/>
    </row>
    <row r="76985" spans="24:24">
      <c r="X76985" s="219"/>
    </row>
    <row r="76986" spans="24:24">
      <c r="X76986" s="219"/>
    </row>
    <row r="76987" spans="24:24">
      <c r="X76987" s="219"/>
    </row>
    <row r="76988" spans="24:24">
      <c r="X76988" s="219"/>
    </row>
    <row r="76989" spans="24:24">
      <c r="X76989" s="219"/>
    </row>
    <row r="76990" spans="24:24">
      <c r="X76990" s="219"/>
    </row>
    <row r="76991" spans="24:24">
      <c r="X76991" s="219"/>
    </row>
    <row r="76992" spans="24:24">
      <c r="X76992" s="219"/>
    </row>
    <row r="76993" spans="24:24">
      <c r="X76993" s="219"/>
    </row>
    <row r="76994" spans="24:24">
      <c r="X76994" s="219"/>
    </row>
    <row r="76995" spans="24:24">
      <c r="X76995" s="219"/>
    </row>
    <row r="76996" spans="24:24">
      <c r="X76996" s="219"/>
    </row>
    <row r="76997" spans="24:24">
      <c r="X76997" s="219"/>
    </row>
    <row r="76998" spans="24:24">
      <c r="X76998" s="219"/>
    </row>
    <row r="76999" spans="24:24">
      <c r="X76999" s="219"/>
    </row>
    <row r="77000" spans="24:24">
      <c r="X77000" s="219"/>
    </row>
    <row r="77001" spans="24:24">
      <c r="X77001" s="219"/>
    </row>
    <row r="77002" spans="24:24">
      <c r="X77002" s="219"/>
    </row>
    <row r="77003" spans="24:24">
      <c r="X77003" s="219"/>
    </row>
    <row r="77004" spans="24:24">
      <c r="X77004" s="219"/>
    </row>
    <row r="77005" spans="24:24">
      <c r="X77005" s="219"/>
    </row>
    <row r="77006" spans="24:24">
      <c r="X77006" s="219"/>
    </row>
    <row r="77007" spans="24:24">
      <c r="X77007" s="219"/>
    </row>
    <row r="77008" spans="24:24">
      <c r="X77008" s="219"/>
    </row>
    <row r="77009" spans="24:24">
      <c r="X77009" s="219"/>
    </row>
    <row r="77010" spans="24:24">
      <c r="X77010" s="219"/>
    </row>
    <row r="77011" spans="24:24">
      <c r="X77011" s="219"/>
    </row>
    <row r="77012" spans="24:24">
      <c r="X77012" s="219"/>
    </row>
    <row r="77013" spans="24:24">
      <c r="X77013" s="219"/>
    </row>
    <row r="77014" spans="24:24">
      <c r="X77014" s="219"/>
    </row>
    <row r="77015" spans="24:24">
      <c r="X77015" s="219"/>
    </row>
    <row r="77016" spans="24:24">
      <c r="X77016" s="219"/>
    </row>
    <row r="77017" spans="24:24">
      <c r="X77017" s="219"/>
    </row>
    <row r="77018" spans="24:24">
      <c r="X77018" s="219"/>
    </row>
    <row r="77019" spans="24:24">
      <c r="X77019" s="219"/>
    </row>
    <row r="77020" spans="24:24">
      <c r="X77020" s="219"/>
    </row>
    <row r="77021" spans="24:24">
      <c r="X77021" s="219"/>
    </row>
    <row r="77022" spans="24:24">
      <c r="X77022" s="219"/>
    </row>
    <row r="77023" spans="24:24">
      <c r="X77023" s="219"/>
    </row>
    <row r="77024" spans="24:24">
      <c r="X77024" s="219"/>
    </row>
    <row r="77025" spans="24:24">
      <c r="X77025" s="219"/>
    </row>
    <row r="77026" spans="24:24">
      <c r="X77026" s="219"/>
    </row>
    <row r="77027" spans="24:24">
      <c r="X77027" s="219"/>
    </row>
    <row r="77028" spans="24:24">
      <c r="X77028" s="219"/>
    </row>
    <row r="77029" spans="24:24">
      <c r="X77029" s="219"/>
    </row>
    <row r="77030" spans="24:24">
      <c r="X77030" s="219"/>
    </row>
    <row r="77031" spans="24:24">
      <c r="X77031" s="219"/>
    </row>
    <row r="77032" spans="24:24">
      <c r="X77032" s="219"/>
    </row>
    <row r="77033" spans="24:24">
      <c r="X77033" s="219"/>
    </row>
    <row r="77034" spans="24:24">
      <c r="X77034" s="219"/>
    </row>
    <row r="77035" spans="24:24">
      <c r="X77035" s="219"/>
    </row>
    <row r="77036" spans="24:24">
      <c r="X77036" s="219"/>
    </row>
    <row r="77037" spans="24:24">
      <c r="X77037" s="219"/>
    </row>
    <row r="77038" spans="24:24">
      <c r="X77038" s="219"/>
    </row>
    <row r="77039" spans="24:24">
      <c r="X77039" s="219"/>
    </row>
    <row r="77040" spans="24:24">
      <c r="X77040" s="219"/>
    </row>
    <row r="77041" spans="24:24">
      <c r="X77041" s="219"/>
    </row>
    <row r="77042" spans="24:24">
      <c r="X77042" s="219"/>
    </row>
    <row r="77043" spans="24:24">
      <c r="X77043" s="219"/>
    </row>
    <row r="77044" spans="24:24">
      <c r="X77044" s="219"/>
    </row>
    <row r="77045" spans="24:24">
      <c r="X77045" s="219"/>
    </row>
    <row r="77046" spans="24:24">
      <c r="X77046" s="219"/>
    </row>
    <row r="77047" spans="24:24">
      <c r="X77047" s="219"/>
    </row>
    <row r="77048" spans="24:24">
      <c r="X77048" s="219"/>
    </row>
    <row r="77049" spans="24:24">
      <c r="X77049" s="219"/>
    </row>
    <row r="77050" spans="24:24">
      <c r="X77050" s="219"/>
    </row>
    <row r="77051" spans="24:24">
      <c r="X77051" s="219"/>
    </row>
    <row r="77052" spans="24:24">
      <c r="X77052" s="219"/>
    </row>
    <row r="77053" spans="24:24">
      <c r="X77053" s="219"/>
    </row>
    <row r="77054" spans="24:24">
      <c r="X77054" s="219"/>
    </row>
    <row r="77055" spans="24:24">
      <c r="X77055" s="219"/>
    </row>
    <row r="77056" spans="24:24">
      <c r="X77056" s="219"/>
    </row>
    <row r="77057" spans="24:24">
      <c r="X77057" s="219"/>
    </row>
    <row r="77058" spans="24:24">
      <c r="X77058" s="219"/>
    </row>
    <row r="77059" spans="24:24">
      <c r="X77059" s="219"/>
    </row>
    <row r="77060" spans="24:24">
      <c r="X77060" s="219"/>
    </row>
    <row r="77061" spans="24:24">
      <c r="X77061" s="219"/>
    </row>
    <row r="77062" spans="24:24">
      <c r="X77062" s="219"/>
    </row>
    <row r="77063" spans="24:24">
      <c r="X77063" s="219"/>
    </row>
    <row r="77064" spans="24:24">
      <c r="X77064" s="219"/>
    </row>
    <row r="77065" spans="24:24">
      <c r="X77065" s="219"/>
    </row>
    <row r="77066" spans="24:24">
      <c r="X77066" s="219"/>
    </row>
    <row r="77067" spans="24:24">
      <c r="X77067" s="219"/>
    </row>
    <row r="77068" spans="24:24">
      <c r="X77068" s="219"/>
    </row>
    <row r="77069" spans="24:24">
      <c r="X77069" s="219"/>
    </row>
    <row r="77070" spans="24:24">
      <c r="X77070" s="219"/>
    </row>
    <row r="77071" spans="24:24">
      <c r="X77071" s="219"/>
    </row>
    <row r="77072" spans="24:24">
      <c r="X77072" s="219"/>
    </row>
    <row r="77073" spans="24:24">
      <c r="X77073" s="219"/>
    </row>
    <row r="77074" spans="24:24">
      <c r="X77074" s="219"/>
    </row>
    <row r="77075" spans="24:24">
      <c r="X77075" s="219"/>
    </row>
    <row r="77076" spans="24:24">
      <c r="X77076" s="219"/>
    </row>
    <row r="77077" spans="24:24">
      <c r="X77077" s="219"/>
    </row>
    <row r="77078" spans="24:24">
      <c r="X77078" s="219"/>
    </row>
    <row r="77079" spans="24:24">
      <c r="X77079" s="219"/>
    </row>
    <row r="77080" spans="24:24">
      <c r="X77080" s="219"/>
    </row>
    <row r="77081" spans="24:24">
      <c r="X77081" s="219"/>
    </row>
    <row r="77082" spans="24:24">
      <c r="X77082" s="219"/>
    </row>
    <row r="77083" spans="24:24">
      <c r="X77083" s="219"/>
    </row>
    <row r="77084" spans="24:24">
      <c r="X77084" s="219"/>
    </row>
    <row r="77085" spans="24:24">
      <c r="X77085" s="219"/>
    </row>
    <row r="77086" spans="24:24">
      <c r="X77086" s="219"/>
    </row>
    <row r="77087" spans="24:24">
      <c r="X77087" s="219"/>
    </row>
    <row r="77088" spans="24:24">
      <c r="X77088" s="219"/>
    </row>
    <row r="77089" spans="24:24">
      <c r="X77089" s="219"/>
    </row>
    <row r="77090" spans="24:24">
      <c r="X77090" s="219"/>
    </row>
    <row r="77091" spans="24:24">
      <c r="X77091" s="219"/>
    </row>
    <row r="77092" spans="24:24">
      <c r="X77092" s="219"/>
    </row>
    <row r="77093" spans="24:24">
      <c r="X77093" s="219"/>
    </row>
    <row r="77094" spans="24:24">
      <c r="X77094" s="219"/>
    </row>
    <row r="77095" spans="24:24">
      <c r="X77095" s="219"/>
    </row>
    <row r="77096" spans="24:24">
      <c r="X77096" s="219"/>
    </row>
    <row r="77097" spans="24:24">
      <c r="X77097" s="219"/>
    </row>
    <row r="77098" spans="24:24">
      <c r="X77098" s="219"/>
    </row>
    <row r="77099" spans="24:24">
      <c r="X77099" s="219"/>
    </row>
    <row r="77100" spans="24:24">
      <c r="X77100" s="219"/>
    </row>
    <row r="77101" spans="24:24">
      <c r="X77101" s="219"/>
    </row>
    <row r="77102" spans="24:24">
      <c r="X77102" s="219"/>
    </row>
    <row r="77103" spans="24:24">
      <c r="X77103" s="219"/>
    </row>
    <row r="77104" spans="24:24">
      <c r="X77104" s="219"/>
    </row>
    <row r="77105" spans="24:24">
      <c r="X77105" s="219"/>
    </row>
    <row r="77106" spans="24:24">
      <c r="X77106" s="219"/>
    </row>
    <row r="77107" spans="24:24">
      <c r="X77107" s="219"/>
    </row>
    <row r="77108" spans="24:24">
      <c r="X77108" s="219"/>
    </row>
    <row r="77109" spans="24:24">
      <c r="X77109" s="219"/>
    </row>
    <row r="77110" spans="24:24">
      <c r="X77110" s="219"/>
    </row>
    <row r="77111" spans="24:24">
      <c r="X77111" s="219"/>
    </row>
    <row r="77112" spans="24:24">
      <c r="X77112" s="219"/>
    </row>
    <row r="77113" spans="24:24">
      <c r="X77113" s="219"/>
    </row>
    <row r="77114" spans="24:24">
      <c r="X77114" s="219"/>
    </row>
    <row r="77115" spans="24:24">
      <c r="X77115" s="219"/>
    </row>
    <row r="77116" spans="24:24">
      <c r="X77116" s="219"/>
    </row>
    <row r="77117" spans="24:24">
      <c r="X77117" s="219"/>
    </row>
    <row r="77118" spans="24:24">
      <c r="X77118" s="219"/>
    </row>
    <row r="77119" spans="24:24">
      <c r="X77119" s="219"/>
    </row>
    <row r="77120" spans="24:24">
      <c r="X77120" s="219"/>
    </row>
    <row r="77121" spans="24:24">
      <c r="X77121" s="219"/>
    </row>
    <row r="77122" spans="24:24">
      <c r="X77122" s="219"/>
    </row>
    <row r="77123" spans="24:24">
      <c r="X77123" s="219"/>
    </row>
    <row r="77124" spans="24:24">
      <c r="X77124" s="219"/>
    </row>
    <row r="77125" spans="24:24">
      <c r="X77125" s="219"/>
    </row>
    <row r="77126" spans="24:24">
      <c r="X77126" s="219"/>
    </row>
    <row r="77127" spans="24:24">
      <c r="X77127" s="219"/>
    </row>
    <row r="77128" spans="24:24">
      <c r="X77128" s="219"/>
    </row>
    <row r="77129" spans="24:24">
      <c r="X77129" s="219"/>
    </row>
    <row r="77130" spans="24:24">
      <c r="X77130" s="219"/>
    </row>
    <row r="77131" spans="24:24">
      <c r="X77131" s="219"/>
    </row>
    <row r="77132" spans="24:24">
      <c r="X77132" s="219"/>
    </row>
    <row r="77133" spans="24:24">
      <c r="X77133" s="219"/>
    </row>
    <row r="77134" spans="24:24">
      <c r="X77134" s="219"/>
    </row>
    <row r="77135" spans="24:24">
      <c r="X77135" s="219"/>
    </row>
    <row r="77136" spans="24:24">
      <c r="X77136" s="219"/>
    </row>
    <row r="77137" spans="24:24">
      <c r="X77137" s="219"/>
    </row>
    <row r="77138" spans="24:24">
      <c r="X77138" s="219"/>
    </row>
    <row r="77139" spans="24:24">
      <c r="X77139" s="219"/>
    </row>
    <row r="77140" spans="24:24">
      <c r="X77140" s="219"/>
    </row>
    <row r="77141" spans="24:24">
      <c r="X77141" s="219"/>
    </row>
    <row r="77142" spans="24:24">
      <c r="X77142" s="219"/>
    </row>
    <row r="77143" spans="24:24">
      <c r="X77143" s="219"/>
    </row>
    <row r="77144" spans="24:24">
      <c r="X77144" s="219"/>
    </row>
    <row r="77145" spans="24:24">
      <c r="X77145" s="219"/>
    </row>
    <row r="77146" spans="24:24">
      <c r="X77146" s="219"/>
    </row>
    <row r="77147" spans="24:24">
      <c r="X77147" s="219"/>
    </row>
    <row r="77148" spans="24:24">
      <c r="X77148" s="219"/>
    </row>
    <row r="77149" spans="24:24">
      <c r="X77149" s="219"/>
    </row>
    <row r="77150" spans="24:24">
      <c r="X77150" s="219"/>
    </row>
    <row r="77151" spans="24:24">
      <c r="X77151" s="219"/>
    </row>
    <row r="77152" spans="24:24">
      <c r="X77152" s="219"/>
    </row>
    <row r="77153" spans="24:24">
      <c r="X77153" s="219"/>
    </row>
    <row r="77154" spans="24:24">
      <c r="X77154" s="219"/>
    </row>
    <row r="77155" spans="24:24">
      <c r="X77155" s="219"/>
    </row>
    <row r="77156" spans="24:24">
      <c r="X77156" s="219"/>
    </row>
    <row r="77157" spans="24:24">
      <c r="X77157" s="219"/>
    </row>
    <row r="77158" spans="24:24">
      <c r="X77158" s="219"/>
    </row>
    <row r="77159" spans="24:24">
      <c r="X77159" s="219"/>
    </row>
    <row r="77160" spans="24:24">
      <c r="X77160" s="219"/>
    </row>
    <row r="77161" spans="24:24">
      <c r="X77161" s="219"/>
    </row>
    <row r="77162" spans="24:24">
      <c r="X77162" s="219"/>
    </row>
    <row r="77163" spans="24:24">
      <c r="X77163" s="219"/>
    </row>
    <row r="77164" spans="24:24">
      <c r="X77164" s="219"/>
    </row>
    <row r="77165" spans="24:24">
      <c r="X77165" s="219"/>
    </row>
    <row r="77166" spans="24:24">
      <c r="X77166" s="219"/>
    </row>
    <row r="77167" spans="24:24">
      <c r="X77167" s="219"/>
    </row>
    <row r="77168" spans="24:24">
      <c r="X77168" s="219"/>
    </row>
    <row r="77169" spans="24:24">
      <c r="X77169" s="219"/>
    </row>
    <row r="77170" spans="24:24">
      <c r="X77170" s="219"/>
    </row>
    <row r="77171" spans="24:24">
      <c r="X77171" s="219"/>
    </row>
    <row r="77172" spans="24:24">
      <c r="X77172" s="219"/>
    </row>
    <row r="77173" spans="24:24">
      <c r="X77173" s="219"/>
    </row>
    <row r="77174" spans="24:24">
      <c r="X77174" s="219"/>
    </row>
    <row r="77175" spans="24:24">
      <c r="X77175" s="219"/>
    </row>
    <row r="77176" spans="24:24">
      <c r="X77176" s="219"/>
    </row>
    <row r="77177" spans="24:24">
      <c r="X77177" s="219"/>
    </row>
    <row r="77178" spans="24:24">
      <c r="X77178" s="219"/>
    </row>
    <row r="77179" spans="24:24">
      <c r="X77179" s="219"/>
    </row>
    <row r="77180" spans="24:24">
      <c r="X77180" s="219"/>
    </row>
    <row r="77181" spans="24:24">
      <c r="X77181" s="219"/>
    </row>
    <row r="77182" spans="24:24">
      <c r="X77182" s="219"/>
    </row>
    <row r="77183" spans="24:24">
      <c r="X77183" s="219"/>
    </row>
    <row r="77184" spans="24:24">
      <c r="X77184" s="219"/>
    </row>
    <row r="77185" spans="24:24">
      <c r="X77185" s="219"/>
    </row>
    <row r="77186" spans="24:24">
      <c r="X77186" s="219"/>
    </row>
    <row r="77187" spans="24:24">
      <c r="X77187" s="219"/>
    </row>
    <row r="77188" spans="24:24">
      <c r="X77188" s="219"/>
    </row>
    <row r="77189" spans="24:24">
      <c r="X77189" s="219"/>
    </row>
    <row r="77190" spans="24:24">
      <c r="X77190" s="219"/>
    </row>
    <row r="77191" spans="24:24">
      <c r="X77191" s="219"/>
    </row>
    <row r="77192" spans="24:24">
      <c r="X77192" s="219"/>
    </row>
    <row r="77193" spans="24:24">
      <c r="X77193" s="219"/>
    </row>
    <row r="77194" spans="24:24">
      <c r="X77194" s="219"/>
    </row>
    <row r="77195" spans="24:24">
      <c r="X77195" s="219"/>
    </row>
    <row r="77196" spans="24:24">
      <c r="X77196" s="219"/>
    </row>
    <row r="77197" spans="24:24">
      <c r="X77197" s="219"/>
    </row>
    <row r="77198" spans="24:24">
      <c r="X77198" s="219"/>
    </row>
    <row r="77199" spans="24:24">
      <c r="X77199" s="219"/>
    </row>
    <row r="77200" spans="24:24">
      <c r="X77200" s="219"/>
    </row>
    <row r="77201" spans="24:24">
      <c r="X77201" s="219"/>
    </row>
    <row r="77202" spans="24:24">
      <c r="X77202" s="219"/>
    </row>
    <row r="77203" spans="24:24">
      <c r="X77203" s="219"/>
    </row>
    <row r="77204" spans="24:24">
      <c r="X77204" s="219"/>
    </row>
    <row r="77205" spans="24:24">
      <c r="X77205" s="219"/>
    </row>
    <row r="77206" spans="24:24">
      <c r="X77206" s="219"/>
    </row>
    <row r="77207" spans="24:24">
      <c r="X77207" s="219"/>
    </row>
    <row r="77208" spans="24:24">
      <c r="X77208" s="219"/>
    </row>
    <row r="77209" spans="24:24">
      <c r="X77209" s="219"/>
    </row>
    <row r="77210" spans="24:24">
      <c r="X77210" s="219"/>
    </row>
    <row r="77211" spans="24:24">
      <c r="X77211" s="219"/>
    </row>
    <row r="77212" spans="24:24">
      <c r="X77212" s="219"/>
    </row>
    <row r="77213" spans="24:24">
      <c r="X77213" s="219"/>
    </row>
    <row r="77214" spans="24:24">
      <c r="X77214" s="219"/>
    </row>
    <row r="77215" spans="24:24">
      <c r="X77215" s="219"/>
    </row>
    <row r="77216" spans="24:24">
      <c r="X77216" s="219"/>
    </row>
    <row r="77217" spans="24:24">
      <c r="X77217" s="219"/>
    </row>
    <row r="77218" spans="24:24">
      <c r="X77218" s="219"/>
    </row>
    <row r="77219" spans="24:24">
      <c r="X77219" s="219"/>
    </row>
    <row r="77220" spans="24:24">
      <c r="X77220" s="219"/>
    </row>
    <row r="77221" spans="24:24">
      <c r="X77221" s="219"/>
    </row>
    <row r="77222" spans="24:24">
      <c r="X77222" s="219"/>
    </row>
    <row r="77223" spans="24:24">
      <c r="X77223" s="219"/>
    </row>
    <row r="77224" spans="24:24">
      <c r="X77224" s="219"/>
    </row>
    <row r="77225" spans="24:24">
      <c r="X77225" s="219"/>
    </row>
    <row r="77226" spans="24:24">
      <c r="X77226" s="219"/>
    </row>
    <row r="77227" spans="24:24">
      <c r="X77227" s="219"/>
    </row>
    <row r="77228" spans="24:24">
      <c r="X77228" s="219"/>
    </row>
    <row r="77229" spans="24:24">
      <c r="X77229" s="219"/>
    </row>
    <row r="77230" spans="24:24">
      <c r="X77230" s="219"/>
    </row>
    <row r="77231" spans="24:24">
      <c r="X77231" s="219"/>
    </row>
    <row r="77232" spans="24:24">
      <c r="X77232" s="219"/>
    </row>
    <row r="77233" spans="24:24">
      <c r="X77233" s="219"/>
    </row>
    <row r="77234" spans="24:24">
      <c r="X77234" s="219"/>
    </row>
    <row r="77235" spans="24:24">
      <c r="X77235" s="219"/>
    </row>
    <row r="77236" spans="24:24">
      <c r="X77236" s="219"/>
    </row>
    <row r="77237" spans="24:24">
      <c r="X77237" s="219"/>
    </row>
    <row r="77238" spans="24:24">
      <c r="X77238" s="219"/>
    </row>
    <row r="77239" spans="24:24">
      <c r="X77239" s="219"/>
    </row>
    <row r="77240" spans="24:24">
      <c r="X77240" s="219"/>
    </row>
    <row r="77241" spans="24:24">
      <c r="X77241" s="219"/>
    </row>
    <row r="77242" spans="24:24">
      <c r="X77242" s="219"/>
    </row>
    <row r="77243" spans="24:24">
      <c r="X77243" s="219"/>
    </row>
    <row r="77244" spans="24:24">
      <c r="X77244" s="219"/>
    </row>
    <row r="77245" spans="24:24">
      <c r="X77245" s="219"/>
    </row>
    <row r="77246" spans="24:24">
      <c r="X77246" s="219"/>
    </row>
    <row r="77247" spans="24:24">
      <c r="X77247" s="219"/>
    </row>
    <row r="77248" spans="24:24">
      <c r="X77248" s="219"/>
    </row>
    <row r="77249" spans="24:24">
      <c r="X77249" s="219"/>
    </row>
    <row r="77250" spans="24:24">
      <c r="X77250" s="219"/>
    </row>
    <row r="77251" spans="24:24">
      <c r="X77251" s="219"/>
    </row>
    <row r="77252" spans="24:24">
      <c r="X77252" s="219"/>
    </row>
    <row r="77253" spans="24:24">
      <c r="X77253" s="219"/>
    </row>
    <row r="77254" spans="24:24">
      <c r="X77254" s="219"/>
    </row>
    <row r="77255" spans="24:24">
      <c r="X77255" s="219"/>
    </row>
    <row r="77256" spans="24:24">
      <c r="X77256" s="219"/>
    </row>
    <row r="77257" spans="24:24">
      <c r="X77257" s="219"/>
    </row>
    <row r="77258" spans="24:24">
      <c r="X77258" s="219"/>
    </row>
    <row r="77259" spans="24:24">
      <c r="X77259" s="219"/>
    </row>
    <row r="77260" spans="24:24">
      <c r="X77260" s="219"/>
    </row>
    <row r="77261" spans="24:24">
      <c r="X77261" s="219"/>
    </row>
    <row r="77262" spans="24:24">
      <c r="X77262" s="219"/>
    </row>
    <row r="77263" spans="24:24">
      <c r="X77263" s="219"/>
    </row>
    <row r="77264" spans="24:24">
      <c r="X77264" s="219"/>
    </row>
    <row r="77265" spans="24:24">
      <c r="X77265" s="219"/>
    </row>
    <row r="77266" spans="24:24">
      <c r="X77266" s="219"/>
    </row>
    <row r="77267" spans="24:24">
      <c r="X77267" s="219"/>
    </row>
    <row r="77268" spans="24:24">
      <c r="X77268" s="219"/>
    </row>
    <row r="77269" spans="24:24">
      <c r="X77269" s="219"/>
    </row>
    <row r="77270" spans="24:24">
      <c r="X77270" s="219"/>
    </row>
    <row r="77271" spans="24:24">
      <c r="X77271" s="219"/>
    </row>
    <row r="77272" spans="24:24">
      <c r="X77272" s="219"/>
    </row>
    <row r="77273" spans="24:24">
      <c r="X77273" s="219"/>
    </row>
    <row r="77274" spans="24:24">
      <c r="X77274" s="219"/>
    </row>
    <row r="77275" spans="24:24">
      <c r="X77275" s="219"/>
    </row>
    <row r="77276" spans="24:24">
      <c r="X77276" s="219"/>
    </row>
    <row r="77277" spans="24:24">
      <c r="X77277" s="219"/>
    </row>
    <row r="77278" spans="24:24">
      <c r="X77278" s="219"/>
    </row>
    <row r="77279" spans="24:24">
      <c r="X77279" s="219"/>
    </row>
    <row r="77280" spans="24:24">
      <c r="X77280" s="219"/>
    </row>
    <row r="77281" spans="24:24">
      <c r="X77281" s="219"/>
    </row>
    <row r="77282" spans="24:24">
      <c r="X77282" s="219"/>
    </row>
    <row r="77283" spans="24:24">
      <c r="X77283" s="219"/>
    </row>
    <row r="77284" spans="24:24">
      <c r="X77284" s="219"/>
    </row>
    <row r="77285" spans="24:24">
      <c r="X77285" s="219"/>
    </row>
    <row r="77286" spans="24:24">
      <c r="X77286" s="219"/>
    </row>
    <row r="77287" spans="24:24">
      <c r="X77287" s="219"/>
    </row>
    <row r="77288" spans="24:24">
      <c r="X77288" s="219"/>
    </row>
    <row r="77289" spans="24:24">
      <c r="X77289" s="219"/>
    </row>
    <row r="77290" spans="24:24">
      <c r="X77290" s="219"/>
    </row>
    <row r="77291" spans="24:24">
      <c r="X77291" s="219"/>
    </row>
    <row r="77292" spans="24:24">
      <c r="X77292" s="219"/>
    </row>
    <row r="77293" spans="24:24">
      <c r="X77293" s="219"/>
    </row>
    <row r="77294" spans="24:24">
      <c r="X77294" s="219"/>
    </row>
    <row r="77295" spans="24:24">
      <c r="X77295" s="219"/>
    </row>
    <row r="77296" spans="24:24">
      <c r="X77296" s="219"/>
    </row>
    <row r="77297" spans="24:24">
      <c r="X77297" s="219"/>
    </row>
    <row r="77298" spans="24:24">
      <c r="X77298" s="219"/>
    </row>
    <row r="77299" spans="24:24">
      <c r="X77299" s="219"/>
    </row>
    <row r="77300" spans="24:24">
      <c r="X77300" s="219"/>
    </row>
    <row r="77301" spans="24:24">
      <c r="X77301" s="219"/>
    </row>
    <row r="77302" spans="24:24">
      <c r="X77302" s="219"/>
    </row>
    <row r="77303" spans="24:24">
      <c r="X77303" s="219"/>
    </row>
    <row r="77304" spans="24:24">
      <c r="X77304" s="219"/>
    </row>
    <row r="77305" spans="24:24">
      <c r="X77305" s="219"/>
    </row>
    <row r="77306" spans="24:24">
      <c r="X77306" s="219"/>
    </row>
    <row r="77307" spans="24:24">
      <c r="X77307" s="219"/>
    </row>
    <row r="77308" spans="24:24">
      <c r="X77308" s="219"/>
    </row>
    <row r="77309" spans="24:24">
      <c r="X77309" s="219"/>
    </row>
    <row r="77310" spans="24:24">
      <c r="X77310" s="219"/>
    </row>
    <row r="77311" spans="24:24">
      <c r="X77311" s="219"/>
    </row>
    <row r="77312" spans="24:24">
      <c r="X77312" s="219"/>
    </row>
    <row r="77313" spans="24:24">
      <c r="X77313" s="219"/>
    </row>
    <row r="77314" spans="24:24">
      <c r="X77314" s="219"/>
    </row>
    <row r="77315" spans="24:24">
      <c r="X77315" s="219"/>
    </row>
    <row r="77316" spans="24:24">
      <c r="X77316" s="219"/>
    </row>
    <row r="77317" spans="24:24">
      <c r="X77317" s="219"/>
    </row>
    <row r="77318" spans="24:24">
      <c r="X77318" s="219"/>
    </row>
    <row r="77319" spans="24:24">
      <c r="X77319" s="219"/>
    </row>
    <row r="77320" spans="24:24">
      <c r="X77320" s="219"/>
    </row>
    <row r="77321" spans="24:24">
      <c r="X77321" s="219"/>
    </row>
    <row r="77322" spans="24:24">
      <c r="X77322" s="219"/>
    </row>
    <row r="77323" spans="24:24">
      <c r="X77323" s="219"/>
    </row>
    <row r="77324" spans="24:24">
      <c r="X77324" s="219"/>
    </row>
    <row r="77325" spans="24:24">
      <c r="X77325" s="219"/>
    </row>
    <row r="77326" spans="24:24">
      <c r="X77326" s="219"/>
    </row>
    <row r="77327" spans="24:24">
      <c r="X77327" s="219"/>
    </row>
    <row r="77328" spans="24:24">
      <c r="X77328" s="219"/>
    </row>
    <row r="77329" spans="24:24">
      <c r="X77329" s="219"/>
    </row>
    <row r="77330" spans="24:24">
      <c r="X77330" s="219"/>
    </row>
    <row r="77331" spans="24:24">
      <c r="X77331" s="219"/>
    </row>
    <row r="77332" spans="24:24">
      <c r="X77332" s="219"/>
    </row>
    <row r="77333" spans="24:24">
      <c r="X77333" s="219"/>
    </row>
    <row r="77334" spans="24:24">
      <c r="X77334" s="219"/>
    </row>
    <row r="77335" spans="24:24">
      <c r="X77335" s="219"/>
    </row>
    <row r="77336" spans="24:24">
      <c r="X77336" s="219"/>
    </row>
    <row r="77337" spans="24:24">
      <c r="X77337" s="219"/>
    </row>
    <row r="77338" spans="24:24">
      <c r="X77338" s="219"/>
    </row>
    <row r="77339" spans="24:24">
      <c r="X77339" s="219"/>
    </row>
    <row r="77340" spans="24:24">
      <c r="X77340" s="219"/>
    </row>
    <row r="77341" spans="24:24">
      <c r="X77341" s="219"/>
    </row>
    <row r="77342" spans="24:24">
      <c r="X77342" s="219"/>
    </row>
    <row r="77343" spans="24:24">
      <c r="X77343" s="219"/>
    </row>
    <row r="77344" spans="24:24">
      <c r="X77344" s="219"/>
    </row>
    <row r="77345" spans="24:24">
      <c r="X77345" s="219"/>
    </row>
    <row r="77346" spans="24:24">
      <c r="X77346" s="219"/>
    </row>
    <row r="77347" spans="24:24">
      <c r="X77347" s="219"/>
    </row>
    <row r="77348" spans="24:24">
      <c r="X77348" s="219"/>
    </row>
    <row r="77349" spans="24:24">
      <c r="X77349" s="219"/>
    </row>
    <row r="77350" spans="24:24">
      <c r="X77350" s="219"/>
    </row>
    <row r="77351" spans="24:24">
      <c r="X77351" s="219"/>
    </row>
    <row r="77352" spans="24:24">
      <c r="X77352" s="219"/>
    </row>
    <row r="77353" spans="24:24">
      <c r="X77353" s="219"/>
    </row>
    <row r="77354" spans="24:24">
      <c r="X77354" s="219"/>
    </row>
    <row r="77355" spans="24:24">
      <c r="X77355" s="219"/>
    </row>
    <row r="77356" spans="24:24">
      <c r="X77356" s="219"/>
    </row>
    <row r="77357" spans="24:24">
      <c r="X77357" s="219"/>
    </row>
    <row r="77358" spans="24:24">
      <c r="X77358" s="219"/>
    </row>
    <row r="77359" spans="24:24">
      <c r="X77359" s="219"/>
    </row>
    <row r="77360" spans="24:24">
      <c r="X77360" s="219"/>
    </row>
    <row r="77361" spans="24:24">
      <c r="X77361" s="219"/>
    </row>
    <row r="77362" spans="24:24">
      <c r="X77362" s="219"/>
    </row>
    <row r="77363" spans="24:24">
      <c r="X77363" s="219"/>
    </row>
    <row r="77364" spans="24:24">
      <c r="X77364" s="219"/>
    </row>
    <row r="77365" spans="24:24">
      <c r="X77365" s="219"/>
    </row>
    <row r="77366" spans="24:24">
      <c r="X77366" s="219"/>
    </row>
    <row r="77367" spans="24:24">
      <c r="X77367" s="219"/>
    </row>
    <row r="77368" spans="24:24">
      <c r="X77368" s="219"/>
    </row>
    <row r="77369" spans="24:24">
      <c r="X77369" s="219"/>
    </row>
    <row r="77370" spans="24:24">
      <c r="X77370" s="219"/>
    </row>
    <row r="77371" spans="24:24">
      <c r="X77371" s="219"/>
    </row>
    <row r="77372" spans="24:24">
      <c r="X77372" s="219"/>
    </row>
    <row r="77373" spans="24:24">
      <c r="X77373" s="219"/>
    </row>
    <row r="77374" spans="24:24">
      <c r="X77374" s="219"/>
    </row>
    <row r="77375" spans="24:24">
      <c r="X77375" s="219"/>
    </row>
    <row r="77376" spans="24:24">
      <c r="X77376" s="219"/>
    </row>
    <row r="77377" spans="24:24">
      <c r="X77377" s="219"/>
    </row>
    <row r="77378" spans="24:24">
      <c r="X77378" s="219"/>
    </row>
    <row r="77379" spans="24:24">
      <c r="X77379" s="219"/>
    </row>
    <row r="77380" spans="24:24">
      <c r="X77380" s="219"/>
    </row>
    <row r="77381" spans="24:24">
      <c r="X77381" s="219"/>
    </row>
    <row r="77382" spans="24:24">
      <c r="X77382" s="219"/>
    </row>
    <row r="77383" spans="24:24">
      <c r="X77383" s="219"/>
    </row>
    <row r="77384" spans="24:24">
      <c r="X77384" s="219"/>
    </row>
    <row r="77385" spans="24:24">
      <c r="X77385" s="219"/>
    </row>
    <row r="77386" spans="24:24">
      <c r="X77386" s="219"/>
    </row>
    <row r="77387" spans="24:24">
      <c r="X77387" s="219"/>
    </row>
    <row r="77388" spans="24:24">
      <c r="X77388" s="219"/>
    </row>
    <row r="77389" spans="24:24">
      <c r="X77389" s="219"/>
    </row>
    <row r="77390" spans="24:24">
      <c r="X77390" s="219"/>
    </row>
    <row r="77391" spans="24:24">
      <c r="X77391" s="219"/>
    </row>
    <row r="77392" spans="24:24">
      <c r="X77392" s="219"/>
    </row>
    <row r="77393" spans="24:24">
      <c r="X77393" s="219"/>
    </row>
    <row r="77394" spans="24:24">
      <c r="X77394" s="219"/>
    </row>
    <row r="77395" spans="24:24">
      <c r="X77395" s="219"/>
    </row>
    <row r="77396" spans="24:24">
      <c r="X77396" s="219"/>
    </row>
    <row r="77397" spans="24:24">
      <c r="X77397" s="219"/>
    </row>
    <row r="77398" spans="24:24">
      <c r="X77398" s="219"/>
    </row>
    <row r="77399" spans="24:24">
      <c r="X77399" s="219"/>
    </row>
    <row r="77400" spans="24:24">
      <c r="X77400" s="219"/>
    </row>
    <row r="77401" spans="24:24">
      <c r="X77401" s="219"/>
    </row>
    <row r="77402" spans="24:24">
      <c r="X77402" s="219"/>
    </row>
    <row r="77403" spans="24:24">
      <c r="X77403" s="219"/>
    </row>
    <row r="77404" spans="24:24">
      <c r="X77404" s="219"/>
    </row>
    <row r="77405" spans="24:24">
      <c r="X77405" s="219"/>
    </row>
    <row r="77406" spans="24:24">
      <c r="X77406" s="219"/>
    </row>
    <row r="77407" spans="24:24">
      <c r="X77407" s="219"/>
    </row>
    <row r="77408" spans="24:24">
      <c r="X77408" s="219"/>
    </row>
    <row r="77409" spans="24:24">
      <c r="X77409" s="219"/>
    </row>
    <row r="77410" spans="24:24">
      <c r="X77410" s="219"/>
    </row>
    <row r="77411" spans="24:24">
      <c r="X77411" s="219"/>
    </row>
    <row r="77412" spans="24:24">
      <c r="X77412" s="219"/>
    </row>
    <row r="77413" spans="24:24">
      <c r="X77413" s="219"/>
    </row>
    <row r="77414" spans="24:24">
      <c r="X77414" s="219"/>
    </row>
    <row r="77415" spans="24:24">
      <c r="X77415" s="219"/>
    </row>
    <row r="77416" spans="24:24">
      <c r="X77416" s="219"/>
    </row>
    <row r="77417" spans="24:24">
      <c r="X77417" s="219"/>
    </row>
    <row r="77418" spans="24:24">
      <c r="X77418" s="219"/>
    </row>
    <row r="77419" spans="24:24">
      <c r="X77419" s="219"/>
    </row>
    <row r="77420" spans="24:24">
      <c r="X77420" s="219"/>
    </row>
    <row r="77421" spans="24:24">
      <c r="X77421" s="219"/>
    </row>
    <row r="77422" spans="24:24">
      <c r="X77422" s="219"/>
    </row>
    <row r="77423" spans="24:24">
      <c r="X77423" s="219"/>
    </row>
    <row r="77424" spans="24:24">
      <c r="X77424" s="219"/>
    </row>
    <row r="77425" spans="24:24">
      <c r="X77425" s="219"/>
    </row>
    <row r="77426" spans="24:24">
      <c r="X77426" s="219"/>
    </row>
    <row r="77427" spans="24:24">
      <c r="X77427" s="219"/>
    </row>
    <row r="77428" spans="24:24">
      <c r="X77428" s="219"/>
    </row>
    <row r="77429" spans="24:24">
      <c r="X77429" s="219"/>
    </row>
    <row r="77430" spans="24:24">
      <c r="X77430" s="219"/>
    </row>
    <row r="77431" spans="24:24">
      <c r="X77431" s="219"/>
    </row>
    <row r="77432" spans="24:24">
      <c r="X77432" s="219"/>
    </row>
    <row r="77433" spans="24:24">
      <c r="X77433" s="219"/>
    </row>
    <row r="77434" spans="24:24">
      <c r="X77434" s="219"/>
    </row>
    <row r="77435" spans="24:24">
      <c r="X77435" s="219"/>
    </row>
    <row r="77436" spans="24:24">
      <c r="X77436" s="219"/>
    </row>
    <row r="77437" spans="24:24">
      <c r="X77437" s="219"/>
    </row>
    <row r="77438" spans="24:24">
      <c r="X77438" s="219"/>
    </row>
    <row r="77439" spans="24:24">
      <c r="X77439" s="219"/>
    </row>
    <row r="77440" spans="24:24">
      <c r="X77440" s="219"/>
    </row>
    <row r="77441" spans="24:24">
      <c r="X77441" s="219"/>
    </row>
    <row r="77442" spans="24:24">
      <c r="X77442" s="219"/>
    </row>
    <row r="77443" spans="24:24">
      <c r="X77443" s="219"/>
    </row>
    <row r="77444" spans="24:24">
      <c r="X77444" s="219"/>
    </row>
    <row r="77445" spans="24:24">
      <c r="X77445" s="219"/>
    </row>
    <row r="77446" spans="24:24">
      <c r="X77446" s="219"/>
    </row>
    <row r="77447" spans="24:24">
      <c r="X77447" s="219"/>
    </row>
    <row r="77448" spans="24:24">
      <c r="X77448" s="219"/>
    </row>
    <row r="77449" spans="24:24">
      <c r="X77449" s="219"/>
    </row>
    <row r="77450" spans="24:24">
      <c r="X77450" s="219"/>
    </row>
    <row r="77451" spans="24:24">
      <c r="X77451" s="219"/>
    </row>
    <row r="77452" spans="24:24">
      <c r="X77452" s="219"/>
    </row>
    <row r="77453" spans="24:24">
      <c r="X77453" s="219"/>
    </row>
    <row r="77454" spans="24:24">
      <c r="X77454" s="219"/>
    </row>
    <row r="77455" spans="24:24">
      <c r="X77455" s="219"/>
    </row>
    <row r="77456" spans="24:24">
      <c r="X77456" s="219"/>
    </row>
    <row r="77457" spans="24:24">
      <c r="X77457" s="219"/>
    </row>
    <row r="77458" spans="24:24">
      <c r="X77458" s="219"/>
    </row>
    <row r="77459" spans="24:24">
      <c r="X77459" s="219"/>
    </row>
    <row r="77460" spans="24:24">
      <c r="X77460" s="219"/>
    </row>
    <row r="77461" spans="24:24">
      <c r="X77461" s="219"/>
    </row>
    <row r="77462" spans="24:24">
      <c r="X77462" s="219"/>
    </row>
    <row r="77463" spans="24:24">
      <c r="X77463" s="219"/>
    </row>
    <row r="77464" spans="24:24">
      <c r="X77464" s="219"/>
    </row>
    <row r="77465" spans="24:24">
      <c r="X77465" s="219"/>
    </row>
    <row r="77466" spans="24:24">
      <c r="X77466" s="219"/>
    </row>
    <row r="77467" spans="24:24">
      <c r="X77467" s="219"/>
    </row>
    <row r="77468" spans="24:24">
      <c r="X77468" s="219"/>
    </row>
    <row r="77469" spans="24:24">
      <c r="X77469" s="219"/>
    </row>
    <row r="77470" spans="24:24">
      <c r="X77470" s="219"/>
    </row>
    <row r="77471" spans="24:24">
      <c r="X77471" s="219"/>
    </row>
    <row r="77472" spans="24:24">
      <c r="X77472" s="219"/>
    </row>
    <row r="77473" spans="24:24">
      <c r="X77473" s="219"/>
    </row>
    <row r="77474" spans="24:24">
      <c r="X77474" s="219"/>
    </row>
    <row r="77475" spans="24:24">
      <c r="X77475" s="219"/>
    </row>
    <row r="77476" spans="24:24">
      <c r="X77476" s="219"/>
    </row>
    <row r="77477" spans="24:24">
      <c r="X77477" s="219"/>
    </row>
    <row r="77478" spans="24:24">
      <c r="X77478" s="219"/>
    </row>
    <row r="77479" spans="24:24">
      <c r="X77479" s="219"/>
    </row>
    <row r="77480" spans="24:24">
      <c r="X77480" s="219"/>
    </row>
    <row r="77481" spans="24:24">
      <c r="X77481" s="219"/>
    </row>
    <row r="77482" spans="24:24">
      <c r="X77482" s="219"/>
    </row>
    <row r="77483" spans="24:24">
      <c r="X77483" s="219"/>
    </row>
    <row r="77484" spans="24:24">
      <c r="X77484" s="219"/>
    </row>
    <row r="77485" spans="24:24">
      <c r="X77485" s="219"/>
    </row>
    <row r="77486" spans="24:24">
      <c r="X77486" s="219"/>
    </row>
    <row r="77487" spans="24:24">
      <c r="X77487" s="219"/>
    </row>
    <row r="77488" spans="24:24">
      <c r="X77488" s="219"/>
    </row>
    <row r="77489" spans="24:24">
      <c r="X77489" s="219"/>
    </row>
    <row r="77490" spans="24:24">
      <c r="X77490" s="219"/>
    </row>
    <row r="77491" spans="24:24">
      <c r="X77491" s="219"/>
    </row>
    <row r="77492" spans="24:24">
      <c r="X77492" s="219"/>
    </row>
    <row r="77493" spans="24:24">
      <c r="X77493" s="219"/>
    </row>
    <row r="77494" spans="24:24">
      <c r="X77494" s="219"/>
    </row>
    <row r="77495" spans="24:24">
      <c r="X77495" s="219"/>
    </row>
    <row r="77496" spans="24:24">
      <c r="X77496" s="219"/>
    </row>
    <row r="77497" spans="24:24">
      <c r="X77497" s="219"/>
    </row>
    <row r="77498" spans="24:24">
      <c r="X77498" s="219"/>
    </row>
    <row r="77499" spans="24:24">
      <c r="X77499" s="219"/>
    </row>
    <row r="77500" spans="24:24">
      <c r="X77500" s="219"/>
    </row>
    <row r="77501" spans="24:24">
      <c r="X77501" s="219"/>
    </row>
    <row r="77502" spans="24:24">
      <c r="X77502" s="219"/>
    </row>
    <row r="77503" spans="24:24">
      <c r="X77503" s="219"/>
    </row>
    <row r="77504" spans="24:24">
      <c r="X77504" s="219"/>
    </row>
    <row r="77505" spans="24:24">
      <c r="X77505" s="219"/>
    </row>
    <row r="77506" spans="24:24">
      <c r="X77506" s="219"/>
    </row>
    <row r="77507" spans="24:24">
      <c r="X77507" s="219"/>
    </row>
    <row r="77508" spans="24:24">
      <c r="X77508" s="219"/>
    </row>
    <row r="77509" spans="24:24">
      <c r="X77509" s="219"/>
    </row>
    <row r="77510" spans="24:24">
      <c r="X77510" s="219"/>
    </row>
    <row r="77511" spans="24:24">
      <c r="X77511" s="219"/>
    </row>
    <row r="77512" spans="24:24">
      <c r="X77512" s="219"/>
    </row>
    <row r="77513" spans="24:24">
      <c r="X77513" s="219"/>
    </row>
    <row r="77514" spans="24:24">
      <c r="X77514" s="219"/>
    </row>
    <row r="77515" spans="24:24">
      <c r="X77515" s="219"/>
    </row>
    <row r="77516" spans="24:24">
      <c r="X77516" s="219"/>
    </row>
    <row r="77517" spans="24:24">
      <c r="X77517" s="219"/>
    </row>
    <row r="77518" spans="24:24">
      <c r="X77518" s="219"/>
    </row>
    <row r="77519" spans="24:24">
      <c r="X77519" s="219"/>
    </row>
    <row r="77520" spans="24:24">
      <c r="X77520" s="219"/>
    </row>
    <row r="77521" spans="24:24">
      <c r="X77521" s="219"/>
    </row>
    <row r="77522" spans="24:24">
      <c r="X77522" s="219"/>
    </row>
    <row r="77523" spans="24:24">
      <c r="X77523" s="219"/>
    </row>
    <row r="77524" spans="24:24">
      <c r="X77524" s="219"/>
    </row>
    <row r="77525" spans="24:24">
      <c r="X77525" s="219"/>
    </row>
    <row r="77526" spans="24:24">
      <c r="X77526" s="219"/>
    </row>
    <row r="77527" spans="24:24">
      <c r="X77527" s="219"/>
    </row>
    <row r="77528" spans="24:24">
      <c r="X77528" s="219"/>
    </row>
    <row r="77529" spans="24:24">
      <c r="X77529" s="219"/>
    </row>
    <row r="77530" spans="24:24">
      <c r="X77530" s="219"/>
    </row>
    <row r="77531" spans="24:24">
      <c r="X77531" s="219"/>
    </row>
    <row r="77532" spans="24:24">
      <c r="X77532" s="219"/>
    </row>
    <row r="77533" spans="24:24">
      <c r="X77533" s="219"/>
    </row>
    <row r="77534" spans="24:24">
      <c r="X77534" s="219"/>
    </row>
    <row r="77535" spans="24:24">
      <c r="X77535" s="219"/>
    </row>
    <row r="77536" spans="24:24">
      <c r="X77536" s="219"/>
    </row>
    <row r="77537" spans="24:24">
      <c r="X77537" s="219"/>
    </row>
    <row r="77538" spans="24:24">
      <c r="X77538" s="219"/>
    </row>
    <row r="77539" spans="24:24">
      <c r="X77539" s="219"/>
    </row>
    <row r="77540" spans="24:24">
      <c r="X77540" s="219"/>
    </row>
    <row r="77541" spans="24:24">
      <c r="X77541" s="219"/>
    </row>
    <row r="77542" spans="24:24">
      <c r="X77542" s="219"/>
    </row>
    <row r="77543" spans="24:24">
      <c r="X77543" s="219"/>
    </row>
    <row r="77544" spans="24:24">
      <c r="X77544" s="219"/>
    </row>
    <row r="77545" spans="24:24">
      <c r="X77545" s="219"/>
    </row>
    <row r="77546" spans="24:24">
      <c r="X77546" s="219"/>
    </row>
    <row r="77547" spans="24:24">
      <c r="X77547" s="219"/>
    </row>
    <row r="77548" spans="24:24">
      <c r="X77548" s="219"/>
    </row>
    <row r="77549" spans="24:24">
      <c r="X77549" s="219"/>
    </row>
    <row r="77550" spans="24:24">
      <c r="X77550" s="219"/>
    </row>
    <row r="77551" spans="24:24">
      <c r="X77551" s="219"/>
    </row>
    <row r="77552" spans="24:24">
      <c r="X77552" s="219"/>
    </row>
    <row r="77553" spans="24:24">
      <c r="X77553" s="219"/>
    </row>
    <row r="77554" spans="24:24">
      <c r="X77554" s="219"/>
    </row>
    <row r="77555" spans="24:24">
      <c r="X77555" s="219"/>
    </row>
    <row r="77556" spans="24:24">
      <c r="X77556" s="219"/>
    </row>
    <row r="77557" spans="24:24">
      <c r="X77557" s="219"/>
    </row>
    <row r="77558" spans="24:24">
      <c r="X77558" s="219"/>
    </row>
    <row r="77559" spans="24:24">
      <c r="X77559" s="219"/>
    </row>
    <row r="77560" spans="24:24">
      <c r="X77560" s="219"/>
    </row>
    <row r="77561" spans="24:24">
      <c r="X77561" s="219"/>
    </row>
    <row r="77562" spans="24:24">
      <c r="X77562" s="219"/>
    </row>
    <row r="77563" spans="24:24">
      <c r="X77563" s="219"/>
    </row>
    <row r="77564" spans="24:24">
      <c r="X77564" s="219"/>
    </row>
    <row r="77565" spans="24:24">
      <c r="X77565" s="219"/>
    </row>
    <row r="77566" spans="24:24">
      <c r="X77566" s="219"/>
    </row>
    <row r="77567" spans="24:24">
      <c r="X77567" s="219"/>
    </row>
    <row r="77568" spans="24:24">
      <c r="X77568" s="219"/>
    </row>
    <row r="77569" spans="24:24">
      <c r="X77569" s="219"/>
    </row>
    <row r="77570" spans="24:24">
      <c r="X77570" s="219"/>
    </row>
    <row r="77571" spans="24:24">
      <c r="X77571" s="219"/>
    </row>
    <row r="77572" spans="24:24">
      <c r="X77572" s="219"/>
    </row>
    <row r="77573" spans="24:24">
      <c r="X77573" s="219"/>
    </row>
    <row r="77574" spans="24:24">
      <c r="X77574" s="219"/>
    </row>
    <row r="77575" spans="24:24">
      <c r="X77575" s="219"/>
    </row>
    <row r="77576" spans="24:24">
      <c r="X77576" s="219"/>
    </row>
    <row r="77577" spans="24:24">
      <c r="X77577" s="219"/>
    </row>
    <row r="77578" spans="24:24">
      <c r="X77578" s="219"/>
    </row>
    <row r="77579" spans="24:24">
      <c r="X77579" s="219"/>
    </row>
    <row r="77580" spans="24:24">
      <c r="X77580" s="219"/>
    </row>
    <row r="77581" spans="24:24">
      <c r="X77581" s="219"/>
    </row>
    <row r="77582" spans="24:24">
      <c r="X77582" s="219"/>
    </row>
    <row r="77583" spans="24:24">
      <c r="X77583" s="219"/>
    </row>
    <row r="77584" spans="24:24">
      <c r="X77584" s="219"/>
    </row>
    <row r="77585" spans="24:24">
      <c r="X77585" s="219"/>
    </row>
    <row r="77586" spans="24:24">
      <c r="X77586" s="219"/>
    </row>
    <row r="77587" spans="24:24">
      <c r="X77587" s="219"/>
    </row>
    <row r="77588" spans="24:24">
      <c r="X77588" s="219"/>
    </row>
    <row r="77589" spans="24:24">
      <c r="X77589" s="219"/>
    </row>
    <row r="77590" spans="24:24">
      <c r="X77590" s="219"/>
    </row>
    <row r="77591" spans="24:24">
      <c r="X77591" s="219"/>
    </row>
    <row r="77592" spans="24:24">
      <c r="X77592" s="219"/>
    </row>
    <row r="77593" spans="24:24">
      <c r="X77593" s="219"/>
    </row>
    <row r="77594" spans="24:24">
      <c r="X77594" s="219"/>
    </row>
    <row r="77595" spans="24:24">
      <c r="X77595" s="219"/>
    </row>
    <row r="77596" spans="24:24">
      <c r="X77596" s="219"/>
    </row>
    <row r="77597" spans="24:24">
      <c r="X77597" s="219"/>
    </row>
    <row r="77598" spans="24:24">
      <c r="X77598" s="219"/>
    </row>
    <row r="77599" spans="24:24">
      <c r="X77599" s="219"/>
    </row>
    <row r="77600" spans="24:24">
      <c r="X77600" s="219"/>
    </row>
    <row r="77601" spans="24:24">
      <c r="X77601" s="219"/>
    </row>
    <row r="77602" spans="24:24">
      <c r="X77602" s="219"/>
    </row>
    <row r="77603" spans="24:24">
      <c r="X77603" s="219"/>
    </row>
    <row r="77604" spans="24:24">
      <c r="X77604" s="219"/>
    </row>
    <row r="77605" spans="24:24">
      <c r="X77605" s="219"/>
    </row>
    <row r="77606" spans="24:24">
      <c r="X77606" s="219"/>
    </row>
    <row r="77607" spans="24:24">
      <c r="X77607" s="219"/>
    </row>
    <row r="77608" spans="24:24">
      <c r="X77608" s="219"/>
    </row>
    <row r="77609" spans="24:24">
      <c r="X77609" s="219"/>
    </row>
    <row r="77610" spans="24:24">
      <c r="X77610" s="219"/>
    </row>
    <row r="77611" spans="24:24">
      <c r="X77611" s="219"/>
    </row>
    <row r="77612" spans="24:24">
      <c r="X77612" s="219"/>
    </row>
    <row r="77613" spans="24:24">
      <c r="X77613" s="219"/>
    </row>
    <row r="77614" spans="24:24">
      <c r="X77614" s="219"/>
    </row>
    <row r="77615" spans="24:24">
      <c r="X77615" s="219"/>
    </row>
    <row r="77616" spans="24:24">
      <c r="X77616" s="219"/>
    </row>
    <row r="77617" spans="24:24">
      <c r="X77617" s="219"/>
    </row>
    <row r="77618" spans="24:24">
      <c r="X77618" s="219"/>
    </row>
    <row r="77619" spans="24:24">
      <c r="X77619" s="219"/>
    </row>
    <row r="77620" spans="24:24">
      <c r="X77620" s="219"/>
    </row>
    <row r="77621" spans="24:24">
      <c r="X77621" s="219"/>
    </row>
    <row r="77622" spans="24:24">
      <c r="X77622" s="219"/>
    </row>
    <row r="77623" spans="24:24">
      <c r="X77623" s="219"/>
    </row>
    <row r="77624" spans="24:24">
      <c r="X77624" s="219"/>
    </row>
    <row r="77625" spans="24:24">
      <c r="X77625" s="219"/>
    </row>
    <row r="77626" spans="24:24">
      <c r="X77626" s="219"/>
    </row>
    <row r="77627" spans="24:24">
      <c r="X77627" s="219"/>
    </row>
    <row r="77628" spans="24:24">
      <c r="X77628" s="219"/>
    </row>
    <row r="77629" spans="24:24">
      <c r="X77629" s="219"/>
    </row>
    <row r="77630" spans="24:24">
      <c r="X77630" s="219"/>
    </row>
    <row r="77631" spans="24:24">
      <c r="X77631" s="219"/>
    </row>
    <row r="77632" spans="24:24">
      <c r="X77632" s="219"/>
    </row>
    <row r="77633" spans="24:24">
      <c r="X77633" s="219"/>
    </row>
    <row r="77634" spans="24:24">
      <c r="X77634" s="219"/>
    </row>
    <row r="77635" spans="24:24">
      <c r="X77635" s="219"/>
    </row>
    <row r="77636" spans="24:24">
      <c r="X77636" s="219"/>
    </row>
    <row r="77637" spans="24:24">
      <c r="X77637" s="219"/>
    </row>
    <row r="77638" spans="24:24">
      <c r="X77638" s="219"/>
    </row>
    <row r="77639" spans="24:24">
      <c r="X77639" s="219"/>
    </row>
    <row r="77640" spans="24:24">
      <c r="X77640" s="219"/>
    </row>
    <row r="77641" spans="24:24">
      <c r="X77641" s="219"/>
    </row>
    <row r="77642" spans="24:24">
      <c r="X77642" s="219"/>
    </row>
    <row r="77643" spans="24:24">
      <c r="X77643" s="219"/>
    </row>
    <row r="77644" spans="24:24">
      <c r="X77644" s="219"/>
    </row>
    <row r="77645" spans="24:24">
      <c r="X77645" s="219"/>
    </row>
    <row r="77646" spans="24:24">
      <c r="X77646" s="219"/>
    </row>
    <row r="77647" spans="24:24">
      <c r="X77647" s="219"/>
    </row>
    <row r="77648" spans="24:24">
      <c r="X77648" s="219"/>
    </row>
    <row r="77649" spans="24:24">
      <c r="X77649" s="219"/>
    </row>
    <row r="77650" spans="24:24">
      <c r="X77650" s="219"/>
    </row>
    <row r="77651" spans="24:24">
      <c r="X77651" s="219"/>
    </row>
    <row r="77652" spans="24:24">
      <c r="X77652" s="219"/>
    </row>
    <row r="77653" spans="24:24">
      <c r="X77653" s="219"/>
    </row>
    <row r="77654" spans="24:24">
      <c r="X77654" s="219"/>
    </row>
    <row r="77655" spans="24:24">
      <c r="X77655" s="219"/>
    </row>
    <row r="77656" spans="24:24">
      <c r="X77656" s="219"/>
    </row>
    <row r="77657" spans="24:24">
      <c r="X77657" s="219"/>
    </row>
    <row r="77658" spans="24:24">
      <c r="X77658" s="219"/>
    </row>
    <row r="77659" spans="24:24">
      <c r="X77659" s="219"/>
    </row>
    <row r="77660" spans="24:24">
      <c r="X77660" s="219"/>
    </row>
    <row r="77661" spans="24:24">
      <c r="X77661" s="219"/>
    </row>
    <row r="77662" spans="24:24">
      <c r="X77662" s="219"/>
    </row>
    <row r="77663" spans="24:24">
      <c r="X77663" s="219"/>
    </row>
    <row r="77664" spans="24:24">
      <c r="X77664" s="219"/>
    </row>
    <row r="77665" spans="24:24">
      <c r="X77665" s="219"/>
    </row>
    <row r="77666" spans="24:24">
      <c r="X77666" s="219"/>
    </row>
    <row r="77667" spans="24:24">
      <c r="X77667" s="219"/>
    </row>
    <row r="77668" spans="24:24">
      <c r="X77668" s="219"/>
    </row>
    <row r="77669" spans="24:24">
      <c r="X77669" s="219"/>
    </row>
    <row r="77670" spans="24:24">
      <c r="X77670" s="219"/>
    </row>
    <row r="77671" spans="24:24">
      <c r="X77671" s="219"/>
    </row>
    <row r="77672" spans="24:24">
      <c r="X77672" s="219"/>
    </row>
    <row r="77673" spans="24:24">
      <c r="X77673" s="219"/>
    </row>
    <row r="77674" spans="24:24">
      <c r="X77674" s="219"/>
    </row>
    <row r="77675" spans="24:24">
      <c r="X77675" s="219"/>
    </row>
    <row r="77676" spans="24:24">
      <c r="X77676" s="219"/>
    </row>
    <row r="77677" spans="24:24">
      <c r="X77677" s="219"/>
    </row>
    <row r="77678" spans="24:24">
      <c r="X77678" s="219"/>
    </row>
    <row r="77679" spans="24:24">
      <c r="X77679" s="219"/>
    </row>
    <row r="77680" spans="24:24">
      <c r="X77680" s="219"/>
    </row>
    <row r="77681" spans="24:24">
      <c r="X77681" s="219"/>
    </row>
    <row r="77682" spans="24:24">
      <c r="X77682" s="219"/>
    </row>
    <row r="77683" spans="24:24">
      <c r="X77683" s="219"/>
    </row>
    <row r="77684" spans="24:24">
      <c r="X77684" s="219"/>
    </row>
    <row r="77685" spans="24:24">
      <c r="X77685" s="219"/>
    </row>
    <row r="77686" spans="24:24">
      <c r="X77686" s="219"/>
    </row>
    <row r="77687" spans="24:24">
      <c r="X77687" s="219"/>
    </row>
    <row r="77688" spans="24:24">
      <c r="X77688" s="219"/>
    </row>
    <row r="77689" spans="24:24">
      <c r="X77689" s="219"/>
    </row>
    <row r="77690" spans="24:24">
      <c r="X77690" s="219"/>
    </row>
    <row r="77691" spans="24:24">
      <c r="X77691" s="219"/>
    </row>
    <row r="77692" spans="24:24">
      <c r="X77692" s="219"/>
    </row>
    <row r="77693" spans="24:24">
      <c r="X77693" s="219"/>
    </row>
    <row r="77694" spans="24:24">
      <c r="X77694" s="219"/>
    </row>
    <row r="77695" spans="24:24">
      <c r="X77695" s="219"/>
    </row>
    <row r="77696" spans="24:24">
      <c r="X77696" s="219"/>
    </row>
    <row r="77697" spans="24:24">
      <c r="X77697" s="219"/>
    </row>
    <row r="77698" spans="24:24">
      <c r="X77698" s="219"/>
    </row>
    <row r="77699" spans="24:24">
      <c r="X77699" s="219"/>
    </row>
    <row r="77700" spans="24:24">
      <c r="X77700" s="219"/>
    </row>
    <row r="77701" spans="24:24">
      <c r="X77701" s="219"/>
    </row>
    <row r="77702" spans="24:24">
      <c r="X77702" s="219"/>
    </row>
    <row r="77703" spans="24:24">
      <c r="X77703" s="219"/>
    </row>
    <row r="77704" spans="24:24">
      <c r="X77704" s="219"/>
    </row>
    <row r="77705" spans="24:24">
      <c r="X77705" s="219"/>
    </row>
    <row r="77706" spans="24:24">
      <c r="X77706" s="219"/>
    </row>
    <row r="77707" spans="24:24">
      <c r="X77707" s="219"/>
    </row>
    <row r="77708" spans="24:24">
      <c r="X77708" s="219"/>
    </row>
    <row r="77709" spans="24:24">
      <c r="X77709" s="219"/>
    </row>
    <row r="77710" spans="24:24">
      <c r="X77710" s="219"/>
    </row>
    <row r="77711" spans="24:24">
      <c r="X77711" s="219"/>
    </row>
    <row r="77712" spans="24:24">
      <c r="X77712" s="219"/>
    </row>
    <row r="77713" spans="24:24">
      <c r="X77713" s="219"/>
    </row>
    <row r="77714" spans="24:24">
      <c r="X77714" s="219"/>
    </row>
    <row r="77715" spans="24:24">
      <c r="X77715" s="219"/>
    </row>
    <row r="77716" spans="24:24">
      <c r="X77716" s="219"/>
    </row>
    <row r="77717" spans="24:24">
      <c r="X77717" s="219"/>
    </row>
    <row r="77718" spans="24:24">
      <c r="X77718" s="219"/>
    </row>
    <row r="77719" spans="24:24">
      <c r="X77719" s="219"/>
    </row>
    <row r="77720" spans="24:24">
      <c r="X77720" s="219"/>
    </row>
    <row r="77721" spans="24:24">
      <c r="X77721" s="219"/>
    </row>
    <row r="77722" spans="24:24">
      <c r="X77722" s="219"/>
    </row>
    <row r="77723" spans="24:24">
      <c r="X77723" s="219"/>
    </row>
    <row r="77724" spans="24:24">
      <c r="X77724" s="219"/>
    </row>
    <row r="77725" spans="24:24">
      <c r="X77725" s="219"/>
    </row>
    <row r="77726" spans="24:24">
      <c r="X77726" s="219"/>
    </row>
    <row r="77727" spans="24:24">
      <c r="X77727" s="219"/>
    </row>
    <row r="77728" spans="24:24">
      <c r="X77728" s="219"/>
    </row>
    <row r="77729" spans="24:24">
      <c r="X77729" s="219"/>
    </row>
    <row r="77730" spans="24:24">
      <c r="X77730" s="219"/>
    </row>
    <row r="77731" spans="24:24">
      <c r="X77731" s="219"/>
    </row>
    <row r="77732" spans="24:24">
      <c r="X77732" s="219"/>
    </row>
    <row r="77733" spans="24:24">
      <c r="X77733" s="219"/>
    </row>
    <row r="77734" spans="24:24">
      <c r="X77734" s="219"/>
    </row>
    <row r="77735" spans="24:24">
      <c r="X77735" s="219"/>
    </row>
    <row r="77736" spans="24:24">
      <c r="X77736" s="219"/>
    </row>
    <row r="77737" spans="24:24">
      <c r="X77737" s="219"/>
    </row>
    <row r="77738" spans="24:24">
      <c r="X77738" s="219"/>
    </row>
    <row r="77739" spans="24:24">
      <c r="X77739" s="219"/>
    </row>
    <row r="77740" spans="24:24">
      <c r="X77740" s="219"/>
    </row>
    <row r="77741" spans="24:24">
      <c r="X77741" s="219"/>
    </row>
    <row r="77742" spans="24:24">
      <c r="X77742" s="219"/>
    </row>
    <row r="77743" spans="24:24">
      <c r="X77743" s="219"/>
    </row>
    <row r="77744" spans="24:24">
      <c r="X77744" s="219"/>
    </row>
    <row r="77745" spans="24:24">
      <c r="X77745" s="219"/>
    </row>
    <row r="77746" spans="24:24">
      <c r="X77746" s="219"/>
    </row>
    <row r="77747" spans="24:24">
      <c r="X77747" s="219"/>
    </row>
    <row r="77748" spans="24:24">
      <c r="X77748" s="219"/>
    </row>
    <row r="77749" spans="24:24">
      <c r="X77749" s="219"/>
    </row>
    <row r="77750" spans="24:24">
      <c r="X77750" s="219"/>
    </row>
    <row r="77751" spans="24:24">
      <c r="X77751" s="219"/>
    </row>
    <row r="77752" spans="24:24">
      <c r="X77752" s="219"/>
    </row>
    <row r="77753" spans="24:24">
      <c r="X77753" s="219"/>
    </row>
    <row r="77754" spans="24:24">
      <c r="X77754" s="219"/>
    </row>
    <row r="77755" spans="24:24">
      <c r="X77755" s="219"/>
    </row>
    <row r="77756" spans="24:24">
      <c r="X77756" s="219"/>
    </row>
    <row r="77757" spans="24:24">
      <c r="X77757" s="219"/>
    </row>
    <row r="77758" spans="24:24">
      <c r="X77758" s="219"/>
    </row>
    <row r="77759" spans="24:24">
      <c r="X77759" s="219"/>
    </row>
    <row r="77760" spans="24:24">
      <c r="X77760" s="219"/>
    </row>
    <row r="77761" spans="24:24">
      <c r="X77761" s="219"/>
    </row>
    <row r="77762" spans="24:24">
      <c r="X77762" s="219"/>
    </row>
    <row r="77763" spans="24:24">
      <c r="X77763" s="219"/>
    </row>
    <row r="77764" spans="24:24">
      <c r="X77764" s="219"/>
    </row>
    <row r="77765" spans="24:24">
      <c r="X77765" s="219"/>
    </row>
    <row r="77766" spans="24:24">
      <c r="X77766" s="219"/>
    </row>
    <row r="77767" spans="24:24">
      <c r="X77767" s="219"/>
    </row>
    <row r="77768" spans="24:24">
      <c r="X77768" s="219"/>
    </row>
    <row r="77769" spans="24:24">
      <c r="X77769" s="219"/>
    </row>
    <row r="77770" spans="24:24">
      <c r="X77770" s="219"/>
    </row>
    <row r="77771" spans="24:24">
      <c r="X77771" s="219"/>
    </row>
    <row r="77772" spans="24:24">
      <c r="X77772" s="219"/>
    </row>
    <row r="77773" spans="24:24">
      <c r="X77773" s="219"/>
    </row>
    <row r="77774" spans="24:24">
      <c r="X77774" s="219"/>
    </row>
    <row r="77775" spans="24:24">
      <c r="X77775" s="219"/>
    </row>
    <row r="77776" spans="24:24">
      <c r="X77776" s="219"/>
    </row>
    <row r="77777" spans="24:24">
      <c r="X77777" s="219"/>
    </row>
    <row r="77778" spans="24:24">
      <c r="X77778" s="219"/>
    </row>
    <row r="77779" spans="24:24">
      <c r="X77779" s="219"/>
    </row>
    <row r="77780" spans="24:24">
      <c r="X77780" s="219"/>
    </row>
    <row r="77781" spans="24:24">
      <c r="X77781" s="219"/>
    </row>
    <row r="77782" spans="24:24">
      <c r="X77782" s="219"/>
    </row>
    <row r="77783" spans="24:24">
      <c r="X77783" s="219"/>
    </row>
    <row r="77784" spans="24:24">
      <c r="X77784" s="219"/>
    </row>
    <row r="77785" spans="24:24">
      <c r="X77785" s="219"/>
    </row>
    <row r="77786" spans="24:24">
      <c r="X77786" s="219"/>
    </row>
    <row r="77787" spans="24:24">
      <c r="X77787" s="219"/>
    </row>
    <row r="77788" spans="24:24">
      <c r="X77788" s="219"/>
    </row>
    <row r="77789" spans="24:24">
      <c r="X77789" s="219"/>
    </row>
    <row r="77790" spans="24:24">
      <c r="X77790" s="219"/>
    </row>
    <row r="77791" spans="24:24">
      <c r="X77791" s="219"/>
    </row>
    <row r="77792" spans="24:24">
      <c r="X77792" s="219"/>
    </row>
    <row r="77793" spans="24:24">
      <c r="X77793" s="219"/>
    </row>
    <row r="77794" spans="24:24">
      <c r="X77794" s="219"/>
    </row>
    <row r="77795" spans="24:24">
      <c r="X77795" s="219"/>
    </row>
    <row r="77796" spans="24:24">
      <c r="X77796" s="219"/>
    </row>
    <row r="77797" spans="24:24">
      <c r="X77797" s="219"/>
    </row>
    <row r="77798" spans="24:24">
      <c r="X77798" s="219"/>
    </row>
    <row r="77799" spans="24:24">
      <c r="X77799" s="219"/>
    </row>
    <row r="77800" spans="24:24">
      <c r="X77800" s="219"/>
    </row>
    <row r="77801" spans="24:24">
      <c r="X77801" s="219"/>
    </row>
    <row r="77802" spans="24:24">
      <c r="X77802" s="219"/>
    </row>
    <row r="77803" spans="24:24">
      <c r="X77803" s="219"/>
    </row>
    <row r="77804" spans="24:24">
      <c r="X77804" s="219"/>
    </row>
    <row r="77805" spans="24:24">
      <c r="X77805" s="219"/>
    </row>
    <row r="77806" spans="24:24">
      <c r="X77806" s="219"/>
    </row>
    <row r="77807" spans="24:24">
      <c r="X77807" s="219"/>
    </row>
    <row r="77808" spans="24:24">
      <c r="X77808" s="219"/>
    </row>
    <row r="77809" spans="24:24">
      <c r="X77809" s="219"/>
    </row>
    <row r="77810" spans="24:24">
      <c r="X77810" s="219"/>
    </row>
    <row r="77811" spans="24:24">
      <c r="X77811" s="219"/>
    </row>
    <row r="77812" spans="24:24">
      <c r="X77812" s="219"/>
    </row>
    <row r="77813" spans="24:24">
      <c r="X77813" s="219"/>
    </row>
    <row r="77814" spans="24:24">
      <c r="X77814" s="219"/>
    </row>
    <row r="77815" spans="24:24">
      <c r="X77815" s="219"/>
    </row>
    <row r="77816" spans="24:24">
      <c r="X77816" s="219"/>
    </row>
    <row r="77817" spans="24:24">
      <c r="X77817" s="219"/>
    </row>
    <row r="77818" spans="24:24">
      <c r="X77818" s="219"/>
    </row>
    <row r="77819" spans="24:24">
      <c r="X77819" s="219"/>
    </row>
    <row r="77820" spans="24:24">
      <c r="X77820" s="219"/>
    </row>
    <row r="77821" spans="24:24">
      <c r="X77821" s="219"/>
    </row>
    <row r="77822" spans="24:24">
      <c r="X77822" s="219"/>
    </row>
    <row r="77823" spans="24:24">
      <c r="X77823" s="219"/>
    </row>
    <row r="77824" spans="24:24">
      <c r="X77824" s="219"/>
    </row>
    <row r="77825" spans="24:24">
      <c r="X77825" s="219"/>
    </row>
    <row r="77826" spans="24:24">
      <c r="X77826" s="219"/>
    </row>
    <row r="77827" spans="24:24">
      <c r="X77827" s="219"/>
    </row>
    <row r="77828" spans="24:24">
      <c r="X77828" s="219"/>
    </row>
    <row r="77829" spans="24:24">
      <c r="X77829" s="219"/>
    </row>
    <row r="77830" spans="24:24">
      <c r="X77830" s="219"/>
    </row>
    <row r="77831" spans="24:24">
      <c r="X77831" s="219"/>
    </row>
    <row r="77832" spans="24:24">
      <c r="X77832" s="219"/>
    </row>
    <row r="77833" spans="24:24">
      <c r="X77833" s="219"/>
    </row>
    <row r="77834" spans="24:24">
      <c r="X77834" s="219"/>
    </row>
    <row r="77835" spans="24:24">
      <c r="X77835" s="219"/>
    </row>
    <row r="77836" spans="24:24">
      <c r="X77836" s="219"/>
    </row>
    <row r="77837" spans="24:24">
      <c r="X77837" s="219"/>
    </row>
    <row r="77838" spans="24:24">
      <c r="X77838" s="219"/>
    </row>
    <row r="77839" spans="24:24">
      <c r="X77839" s="219"/>
    </row>
    <row r="77840" spans="24:24">
      <c r="X77840" s="219"/>
    </row>
    <row r="77841" spans="24:24">
      <c r="X77841" s="219"/>
    </row>
    <row r="77842" spans="24:24">
      <c r="X77842" s="219"/>
    </row>
    <row r="77843" spans="24:24">
      <c r="X77843" s="219"/>
    </row>
    <row r="77844" spans="24:24">
      <c r="X77844" s="219"/>
    </row>
    <row r="77845" spans="24:24">
      <c r="X77845" s="219"/>
    </row>
    <row r="77846" spans="24:24">
      <c r="X77846" s="219"/>
    </row>
    <row r="77847" spans="24:24">
      <c r="X77847" s="219"/>
    </row>
    <row r="77848" spans="24:24">
      <c r="X77848" s="219"/>
    </row>
    <row r="77849" spans="24:24">
      <c r="X77849" s="219"/>
    </row>
    <row r="77850" spans="24:24">
      <c r="X77850" s="219"/>
    </row>
    <row r="77851" spans="24:24">
      <c r="X77851" s="219"/>
    </row>
    <row r="77852" spans="24:24">
      <c r="X77852" s="219"/>
    </row>
    <row r="77853" spans="24:24">
      <c r="X77853" s="219"/>
    </row>
    <row r="77854" spans="24:24">
      <c r="X77854" s="219"/>
    </row>
    <row r="77855" spans="24:24">
      <c r="X77855" s="219"/>
    </row>
    <row r="77856" spans="24:24">
      <c r="X77856" s="219"/>
    </row>
    <row r="77857" spans="24:24">
      <c r="X77857" s="219"/>
    </row>
    <row r="77858" spans="24:24">
      <c r="X77858" s="219"/>
    </row>
    <row r="77859" spans="24:24">
      <c r="X77859" s="219"/>
    </row>
    <row r="77860" spans="24:24">
      <c r="X77860" s="219"/>
    </row>
    <row r="77861" spans="24:24">
      <c r="X77861" s="219"/>
    </row>
    <row r="77862" spans="24:24">
      <c r="X77862" s="219"/>
    </row>
    <row r="77863" spans="24:24">
      <c r="X77863" s="219"/>
    </row>
    <row r="77864" spans="24:24">
      <c r="X77864" s="219"/>
    </row>
    <row r="77865" spans="24:24">
      <c r="X77865" s="219"/>
    </row>
    <row r="77866" spans="24:24">
      <c r="X77866" s="219"/>
    </row>
    <row r="77867" spans="24:24">
      <c r="X77867" s="219"/>
    </row>
    <row r="77868" spans="24:24">
      <c r="X77868" s="219"/>
    </row>
    <row r="77869" spans="24:24">
      <c r="X77869" s="219"/>
    </row>
    <row r="77870" spans="24:24">
      <c r="X77870" s="219"/>
    </row>
    <row r="77871" spans="24:24">
      <c r="X77871" s="219"/>
    </row>
    <row r="77872" spans="24:24">
      <c r="X77872" s="219"/>
    </row>
    <row r="77873" spans="24:24">
      <c r="X77873" s="219"/>
    </row>
    <row r="77874" spans="24:24">
      <c r="X77874" s="219"/>
    </row>
    <row r="77875" spans="24:24">
      <c r="X77875" s="219"/>
    </row>
    <row r="77876" spans="24:24">
      <c r="X77876" s="219"/>
    </row>
    <row r="77877" spans="24:24">
      <c r="X77877" s="219"/>
    </row>
    <row r="77878" spans="24:24">
      <c r="X77878" s="219"/>
    </row>
    <row r="77879" spans="24:24">
      <c r="X77879" s="219"/>
    </row>
    <row r="77880" spans="24:24">
      <c r="X77880" s="219"/>
    </row>
    <row r="77881" spans="24:24">
      <c r="X77881" s="219"/>
    </row>
    <row r="77882" spans="24:24">
      <c r="X77882" s="219"/>
    </row>
    <row r="77883" spans="24:24">
      <c r="X77883" s="219"/>
    </row>
    <row r="77884" spans="24:24">
      <c r="X77884" s="219"/>
    </row>
    <row r="77885" spans="24:24">
      <c r="X77885" s="219"/>
    </row>
    <row r="77886" spans="24:24">
      <c r="X77886" s="219"/>
    </row>
    <row r="77887" spans="24:24">
      <c r="X77887" s="219"/>
    </row>
    <row r="77888" spans="24:24">
      <c r="X77888" s="219"/>
    </row>
    <row r="77889" spans="24:24">
      <c r="X77889" s="219"/>
    </row>
    <row r="77890" spans="24:24">
      <c r="X77890" s="219"/>
    </row>
    <row r="77891" spans="24:24">
      <c r="X77891" s="219"/>
    </row>
    <row r="77892" spans="24:24">
      <c r="X77892" s="219"/>
    </row>
    <row r="77893" spans="24:24">
      <c r="X77893" s="219"/>
    </row>
    <row r="77894" spans="24:24">
      <c r="X77894" s="219"/>
    </row>
    <row r="77895" spans="24:24">
      <c r="X77895" s="219"/>
    </row>
    <row r="77896" spans="24:24">
      <c r="X77896" s="219"/>
    </row>
    <row r="77897" spans="24:24">
      <c r="X77897" s="219"/>
    </row>
    <row r="77898" spans="24:24">
      <c r="X77898" s="219"/>
    </row>
    <row r="77899" spans="24:24">
      <c r="X77899" s="219"/>
    </row>
    <row r="77900" spans="24:24">
      <c r="X77900" s="219"/>
    </row>
    <row r="77901" spans="24:24">
      <c r="X77901" s="219"/>
    </row>
    <row r="77902" spans="24:24">
      <c r="X77902" s="219"/>
    </row>
    <row r="77903" spans="24:24">
      <c r="X77903" s="219"/>
    </row>
    <row r="77904" spans="24:24">
      <c r="X77904" s="219"/>
    </row>
    <row r="77905" spans="24:24">
      <c r="X77905" s="219"/>
    </row>
    <row r="77906" spans="24:24">
      <c r="X77906" s="219"/>
    </row>
    <row r="77907" spans="24:24">
      <c r="X77907" s="219"/>
    </row>
    <row r="77908" spans="24:24">
      <c r="X77908" s="219"/>
    </row>
    <row r="77909" spans="24:24">
      <c r="X77909" s="219"/>
    </row>
    <row r="77910" spans="24:24">
      <c r="X77910" s="219"/>
    </row>
    <row r="77911" spans="24:24">
      <c r="X77911" s="219"/>
    </row>
    <row r="77912" spans="24:24">
      <c r="X77912" s="219"/>
    </row>
    <row r="77913" spans="24:24">
      <c r="X77913" s="219"/>
    </row>
    <row r="77914" spans="24:24">
      <c r="X77914" s="219"/>
    </row>
    <row r="77915" spans="24:24">
      <c r="X77915" s="219"/>
    </row>
    <row r="77916" spans="24:24">
      <c r="X77916" s="219"/>
    </row>
    <row r="77917" spans="24:24">
      <c r="X77917" s="219"/>
    </row>
    <row r="77918" spans="24:24">
      <c r="X77918" s="219"/>
    </row>
    <row r="77919" spans="24:24">
      <c r="X77919" s="219"/>
    </row>
    <row r="77920" spans="24:24">
      <c r="X77920" s="219"/>
    </row>
    <row r="77921" spans="24:24">
      <c r="X77921" s="219"/>
    </row>
    <row r="77922" spans="24:24">
      <c r="X77922" s="219"/>
    </row>
    <row r="77923" spans="24:24">
      <c r="X77923" s="219"/>
    </row>
    <row r="77924" spans="24:24">
      <c r="X77924" s="219"/>
    </row>
    <row r="77925" spans="24:24">
      <c r="X77925" s="219"/>
    </row>
    <row r="77926" spans="24:24">
      <c r="X77926" s="219"/>
    </row>
    <row r="77927" spans="24:24">
      <c r="X77927" s="219"/>
    </row>
    <row r="77928" spans="24:24">
      <c r="X77928" s="219"/>
    </row>
    <row r="77929" spans="24:24">
      <c r="X77929" s="219"/>
    </row>
    <row r="77930" spans="24:24">
      <c r="X77930" s="219"/>
    </row>
    <row r="77931" spans="24:24">
      <c r="X77931" s="219"/>
    </row>
    <row r="77932" spans="24:24">
      <c r="X77932" s="219"/>
    </row>
    <row r="77933" spans="24:24">
      <c r="X77933" s="219"/>
    </row>
    <row r="77934" spans="24:24">
      <c r="X77934" s="219"/>
    </row>
    <row r="77935" spans="24:24">
      <c r="X77935" s="219"/>
    </row>
    <row r="77936" spans="24:24">
      <c r="X77936" s="219"/>
    </row>
    <row r="77937" spans="24:24">
      <c r="X77937" s="219"/>
    </row>
    <row r="77938" spans="24:24">
      <c r="X77938" s="219"/>
    </row>
    <row r="77939" spans="24:24">
      <c r="X77939" s="219"/>
    </row>
    <row r="77940" spans="24:24">
      <c r="X77940" s="219"/>
    </row>
    <row r="77941" spans="24:24">
      <c r="X77941" s="219"/>
    </row>
    <row r="77942" spans="24:24">
      <c r="X77942" s="219"/>
    </row>
    <row r="77943" spans="24:24">
      <c r="X77943" s="219"/>
    </row>
    <row r="77944" spans="24:24">
      <c r="X77944" s="219"/>
    </row>
    <row r="77945" spans="24:24">
      <c r="X77945" s="219"/>
    </row>
    <row r="77946" spans="24:24">
      <c r="X77946" s="219"/>
    </row>
    <row r="77947" spans="24:24">
      <c r="X77947" s="219"/>
    </row>
    <row r="77948" spans="24:24">
      <c r="X77948" s="219"/>
    </row>
    <row r="77949" spans="24:24">
      <c r="X77949" s="219"/>
    </row>
    <row r="77950" spans="24:24">
      <c r="X77950" s="219"/>
    </row>
    <row r="77951" spans="24:24">
      <c r="X77951" s="219"/>
    </row>
    <row r="77952" spans="24:24">
      <c r="X77952" s="219"/>
    </row>
    <row r="77953" spans="24:24">
      <c r="X77953" s="219"/>
    </row>
    <row r="77954" spans="24:24">
      <c r="X77954" s="219"/>
    </row>
    <row r="77955" spans="24:24">
      <c r="X77955" s="219"/>
    </row>
    <row r="77956" spans="24:24">
      <c r="X77956" s="219"/>
    </row>
    <row r="77957" spans="24:24">
      <c r="X77957" s="219"/>
    </row>
    <row r="77958" spans="24:24">
      <c r="X77958" s="219"/>
    </row>
    <row r="77959" spans="24:24">
      <c r="X77959" s="219"/>
    </row>
    <row r="77960" spans="24:24">
      <c r="X77960" s="219"/>
    </row>
    <row r="77961" spans="24:24">
      <c r="X77961" s="219"/>
    </row>
    <row r="77962" spans="24:24">
      <c r="X77962" s="219"/>
    </row>
    <row r="77963" spans="24:24">
      <c r="X77963" s="219"/>
    </row>
    <row r="77964" spans="24:24">
      <c r="X77964" s="219"/>
    </row>
    <row r="77965" spans="24:24">
      <c r="X77965" s="219"/>
    </row>
    <row r="77966" spans="24:24">
      <c r="X77966" s="219"/>
    </row>
    <row r="77967" spans="24:24">
      <c r="X77967" s="219"/>
    </row>
    <row r="77968" spans="24:24">
      <c r="X77968" s="219"/>
    </row>
    <row r="77969" spans="24:24">
      <c r="X77969" s="219"/>
    </row>
    <row r="77970" spans="24:24">
      <c r="X77970" s="219"/>
    </row>
    <row r="77971" spans="24:24">
      <c r="X77971" s="219"/>
    </row>
    <row r="77972" spans="24:24">
      <c r="X77972" s="219"/>
    </row>
    <row r="77973" spans="24:24">
      <c r="X77973" s="219"/>
    </row>
    <row r="77974" spans="24:24">
      <c r="X77974" s="219"/>
    </row>
    <row r="77975" spans="24:24">
      <c r="X77975" s="219"/>
    </row>
    <row r="77976" spans="24:24">
      <c r="X77976" s="219"/>
    </row>
    <row r="77977" spans="24:24">
      <c r="X77977" s="219"/>
    </row>
    <row r="77978" spans="24:24">
      <c r="X77978" s="219"/>
    </row>
    <row r="77979" spans="24:24">
      <c r="X77979" s="219"/>
    </row>
    <row r="77980" spans="24:24">
      <c r="X77980" s="219"/>
    </row>
    <row r="77981" spans="24:24">
      <c r="X77981" s="219"/>
    </row>
    <row r="77982" spans="24:24">
      <c r="X77982" s="219"/>
    </row>
    <row r="77983" spans="24:24">
      <c r="X77983" s="219"/>
    </row>
    <row r="77984" spans="24:24">
      <c r="X77984" s="219"/>
    </row>
    <row r="77985" spans="24:24">
      <c r="X77985" s="219"/>
    </row>
    <row r="77986" spans="24:24">
      <c r="X77986" s="219"/>
    </row>
    <row r="77987" spans="24:24">
      <c r="X77987" s="219"/>
    </row>
    <row r="77988" spans="24:24">
      <c r="X77988" s="219"/>
    </row>
    <row r="77989" spans="24:24">
      <c r="X77989" s="219"/>
    </row>
    <row r="77990" spans="24:24">
      <c r="X77990" s="219"/>
    </row>
    <row r="77991" spans="24:24">
      <c r="X77991" s="219"/>
    </row>
    <row r="77992" spans="24:24">
      <c r="X77992" s="219"/>
    </row>
    <row r="77993" spans="24:24">
      <c r="X77993" s="219"/>
    </row>
    <row r="77994" spans="24:24">
      <c r="X77994" s="219"/>
    </row>
    <row r="77995" spans="24:24">
      <c r="X77995" s="219"/>
    </row>
    <row r="77996" spans="24:24">
      <c r="X77996" s="219"/>
    </row>
    <row r="77997" spans="24:24">
      <c r="X77997" s="219"/>
    </row>
    <row r="77998" spans="24:24">
      <c r="X77998" s="219"/>
    </row>
    <row r="77999" spans="24:24">
      <c r="X77999" s="219"/>
    </row>
    <row r="78000" spans="24:24">
      <c r="X78000" s="219"/>
    </row>
    <row r="78001" spans="24:24">
      <c r="X78001" s="219"/>
    </row>
    <row r="78002" spans="24:24">
      <c r="X78002" s="219"/>
    </row>
    <row r="78003" spans="24:24">
      <c r="X78003" s="219"/>
    </row>
    <row r="78004" spans="24:24">
      <c r="X78004" s="219"/>
    </row>
    <row r="78005" spans="24:24">
      <c r="X78005" s="219"/>
    </row>
    <row r="78006" spans="24:24">
      <c r="X78006" s="219"/>
    </row>
    <row r="78007" spans="24:24">
      <c r="X78007" s="219"/>
    </row>
    <row r="78008" spans="24:24">
      <c r="X78008" s="219"/>
    </row>
    <row r="78009" spans="24:24">
      <c r="X78009" s="219"/>
    </row>
    <row r="78010" spans="24:24">
      <c r="X78010" s="219"/>
    </row>
    <row r="78011" spans="24:24">
      <c r="X78011" s="219"/>
    </row>
    <row r="78012" spans="24:24">
      <c r="X78012" s="219"/>
    </row>
    <row r="78013" spans="24:24">
      <c r="X78013" s="219"/>
    </row>
    <row r="78014" spans="24:24">
      <c r="X78014" s="219"/>
    </row>
    <row r="78015" spans="24:24">
      <c r="X78015" s="219"/>
    </row>
    <row r="78016" spans="24:24">
      <c r="X78016" s="219"/>
    </row>
    <row r="78017" spans="24:24">
      <c r="X78017" s="219"/>
    </row>
    <row r="78018" spans="24:24">
      <c r="X78018" s="219"/>
    </row>
    <row r="78019" spans="24:24">
      <c r="X78019" s="219"/>
    </row>
    <row r="78020" spans="24:24">
      <c r="X78020" s="219"/>
    </row>
    <row r="78021" spans="24:24">
      <c r="X78021" s="219"/>
    </row>
    <row r="78022" spans="24:24">
      <c r="X78022" s="219"/>
    </row>
    <row r="78023" spans="24:24">
      <c r="X78023" s="219"/>
    </row>
    <row r="78024" spans="24:24">
      <c r="X78024" s="219"/>
    </row>
    <row r="78025" spans="24:24">
      <c r="X78025" s="219"/>
    </row>
    <row r="78026" spans="24:24">
      <c r="X78026" s="219"/>
    </row>
    <row r="78027" spans="24:24">
      <c r="X78027" s="219"/>
    </row>
    <row r="78028" spans="24:24">
      <c r="X78028" s="219"/>
    </row>
    <row r="78029" spans="24:24">
      <c r="X78029" s="219"/>
    </row>
    <row r="78030" spans="24:24">
      <c r="X78030" s="219"/>
    </row>
    <row r="78031" spans="24:24">
      <c r="X78031" s="219"/>
    </row>
    <row r="78032" spans="24:24">
      <c r="X78032" s="219"/>
    </row>
    <row r="78033" spans="24:24">
      <c r="X78033" s="219"/>
    </row>
    <row r="78034" spans="24:24">
      <c r="X78034" s="219"/>
    </row>
    <row r="78035" spans="24:24">
      <c r="X78035" s="219"/>
    </row>
    <row r="78036" spans="24:24">
      <c r="X78036" s="219"/>
    </row>
    <row r="78037" spans="24:24">
      <c r="X78037" s="219"/>
    </row>
    <row r="78038" spans="24:24">
      <c r="X78038" s="219"/>
    </row>
    <row r="78039" spans="24:24">
      <c r="X78039" s="219"/>
    </row>
    <row r="78040" spans="24:24">
      <c r="X78040" s="219"/>
    </row>
    <row r="78041" spans="24:24">
      <c r="X78041" s="219"/>
    </row>
    <row r="78042" spans="24:24">
      <c r="X78042" s="219"/>
    </row>
    <row r="78043" spans="24:24">
      <c r="X78043" s="219"/>
    </row>
    <row r="78044" spans="24:24">
      <c r="X78044" s="219"/>
    </row>
    <row r="78045" spans="24:24">
      <c r="X78045" s="219"/>
    </row>
    <row r="78046" spans="24:24">
      <c r="X78046" s="219"/>
    </row>
    <row r="78047" spans="24:24">
      <c r="X78047" s="219"/>
    </row>
    <row r="78048" spans="24:24">
      <c r="X78048" s="219"/>
    </row>
    <row r="78049" spans="24:24">
      <c r="X78049" s="219"/>
    </row>
    <row r="78050" spans="24:24">
      <c r="X78050" s="219"/>
    </row>
    <row r="78051" spans="24:24">
      <c r="X78051" s="219"/>
    </row>
    <row r="78052" spans="24:24">
      <c r="X78052" s="219"/>
    </row>
    <row r="78053" spans="24:24">
      <c r="X78053" s="219"/>
    </row>
    <row r="78054" spans="24:24">
      <c r="X78054" s="219"/>
    </row>
    <row r="78055" spans="24:24">
      <c r="X78055" s="219"/>
    </row>
    <row r="78056" spans="24:24">
      <c r="X78056" s="219"/>
    </row>
    <row r="78057" spans="24:24">
      <c r="X78057" s="219"/>
    </row>
    <row r="78058" spans="24:24">
      <c r="X78058" s="219"/>
    </row>
    <row r="78059" spans="24:24">
      <c r="X78059" s="219"/>
    </row>
    <row r="78060" spans="24:24">
      <c r="X78060" s="219"/>
    </row>
    <row r="78061" spans="24:24">
      <c r="X78061" s="219"/>
    </row>
    <row r="78062" spans="24:24">
      <c r="X78062" s="219"/>
    </row>
    <row r="78063" spans="24:24">
      <c r="X78063" s="219"/>
    </row>
    <row r="78064" spans="24:24">
      <c r="X78064" s="219"/>
    </row>
    <row r="78065" spans="24:24">
      <c r="X78065" s="219"/>
    </row>
    <row r="78066" spans="24:24">
      <c r="X78066" s="219"/>
    </row>
    <row r="78067" spans="24:24">
      <c r="X78067" s="219"/>
    </row>
    <row r="78068" spans="24:24">
      <c r="X78068" s="219"/>
    </row>
    <row r="78069" spans="24:24">
      <c r="X78069" s="219"/>
    </row>
    <row r="78070" spans="24:24">
      <c r="X78070" s="219"/>
    </row>
    <row r="78071" spans="24:24">
      <c r="X78071" s="219"/>
    </row>
    <row r="78072" spans="24:24">
      <c r="X78072" s="219"/>
    </row>
    <row r="78073" spans="24:24">
      <c r="X78073" s="219"/>
    </row>
    <row r="78074" spans="24:24">
      <c r="X78074" s="219"/>
    </row>
    <row r="78075" spans="24:24">
      <c r="X78075" s="219"/>
    </row>
    <row r="78076" spans="24:24">
      <c r="X78076" s="219"/>
    </row>
    <row r="78077" spans="24:24">
      <c r="X78077" s="219"/>
    </row>
    <row r="78078" spans="24:24">
      <c r="X78078" s="219"/>
    </row>
    <row r="78079" spans="24:24">
      <c r="X78079" s="219"/>
    </row>
    <row r="78080" spans="24:24">
      <c r="X78080" s="219"/>
    </row>
    <row r="78081" spans="24:24">
      <c r="X78081" s="219"/>
    </row>
    <row r="78082" spans="24:24">
      <c r="X78082" s="219"/>
    </row>
    <row r="78083" spans="24:24">
      <c r="X78083" s="219"/>
    </row>
    <row r="78084" spans="24:24">
      <c r="X78084" s="219"/>
    </row>
    <row r="78085" spans="24:24">
      <c r="X78085" s="219"/>
    </row>
    <row r="78086" spans="24:24">
      <c r="X78086" s="219"/>
    </row>
    <row r="78087" spans="24:24">
      <c r="X78087" s="219"/>
    </row>
    <row r="78088" spans="24:24">
      <c r="X78088" s="219"/>
    </row>
    <row r="78089" spans="24:24">
      <c r="X78089" s="219"/>
    </row>
    <row r="78090" spans="24:24">
      <c r="X78090" s="219"/>
    </row>
    <row r="78091" spans="24:24">
      <c r="X78091" s="219"/>
    </row>
    <row r="78092" spans="24:24">
      <c r="X78092" s="219"/>
    </row>
    <row r="78093" spans="24:24">
      <c r="X78093" s="219"/>
    </row>
    <row r="78094" spans="24:24">
      <c r="X78094" s="219"/>
    </row>
    <row r="78095" spans="24:24">
      <c r="X78095" s="219"/>
    </row>
    <row r="78096" spans="24:24">
      <c r="X78096" s="219"/>
    </row>
    <row r="78097" spans="24:24">
      <c r="X78097" s="219"/>
    </row>
    <row r="78098" spans="24:24">
      <c r="X78098" s="219"/>
    </row>
    <row r="78099" spans="24:24">
      <c r="X78099" s="219"/>
    </row>
    <row r="78100" spans="24:24">
      <c r="X78100" s="219"/>
    </row>
    <row r="78101" spans="24:24">
      <c r="X78101" s="219"/>
    </row>
    <row r="78102" spans="24:24">
      <c r="X78102" s="219"/>
    </row>
    <row r="78103" spans="24:24">
      <c r="X78103" s="219"/>
    </row>
    <row r="78104" spans="24:24">
      <c r="X78104" s="219"/>
    </row>
    <row r="78105" spans="24:24">
      <c r="X78105" s="219"/>
    </row>
    <row r="78106" spans="24:24">
      <c r="X78106" s="219"/>
    </row>
    <row r="78107" spans="24:24">
      <c r="X78107" s="219"/>
    </row>
    <row r="78108" spans="24:24">
      <c r="X78108" s="219"/>
    </row>
    <row r="78109" spans="24:24">
      <c r="X78109" s="219"/>
    </row>
    <row r="78110" spans="24:24">
      <c r="X78110" s="219"/>
    </row>
    <row r="78111" spans="24:24">
      <c r="X78111" s="219"/>
    </row>
    <row r="78112" spans="24:24">
      <c r="X78112" s="219"/>
    </row>
    <row r="78113" spans="24:24">
      <c r="X78113" s="219"/>
    </row>
    <row r="78114" spans="24:24">
      <c r="X78114" s="219"/>
    </row>
    <row r="78115" spans="24:24">
      <c r="X78115" s="219"/>
    </row>
    <row r="78116" spans="24:24">
      <c r="X78116" s="219"/>
    </row>
    <row r="78117" spans="24:24">
      <c r="X78117" s="219"/>
    </row>
    <row r="78118" spans="24:24">
      <c r="X78118" s="219"/>
    </row>
    <row r="78119" spans="24:24">
      <c r="X78119" s="219"/>
    </row>
    <row r="78120" spans="24:24">
      <c r="X78120" s="219"/>
    </row>
    <row r="78121" spans="24:24">
      <c r="X78121" s="219"/>
    </row>
    <row r="78122" spans="24:24">
      <c r="X78122" s="219"/>
    </row>
    <row r="78123" spans="24:24">
      <c r="X78123" s="219"/>
    </row>
    <row r="78124" spans="24:24">
      <c r="X78124" s="219"/>
    </row>
    <row r="78125" spans="24:24">
      <c r="X78125" s="219"/>
    </row>
    <row r="78126" spans="24:24">
      <c r="X78126" s="219"/>
    </row>
    <row r="78127" spans="24:24">
      <c r="X78127" s="219"/>
    </row>
    <row r="78128" spans="24:24">
      <c r="X78128" s="219"/>
    </row>
    <row r="78129" spans="24:24">
      <c r="X78129" s="219"/>
    </row>
    <row r="78130" spans="24:24">
      <c r="X78130" s="219"/>
    </row>
    <row r="78131" spans="24:24">
      <c r="X78131" s="219"/>
    </row>
    <row r="78132" spans="24:24">
      <c r="X78132" s="219"/>
    </row>
    <row r="78133" spans="24:24">
      <c r="X78133" s="219"/>
    </row>
    <row r="78134" spans="24:24">
      <c r="X78134" s="219"/>
    </row>
    <row r="78135" spans="24:24">
      <c r="X78135" s="219"/>
    </row>
    <row r="78136" spans="24:24">
      <c r="X78136" s="219"/>
    </row>
    <row r="78137" spans="24:24">
      <c r="X78137" s="219"/>
    </row>
    <row r="78138" spans="24:24">
      <c r="X78138" s="219"/>
    </row>
    <row r="78139" spans="24:24">
      <c r="X78139" s="219"/>
    </row>
    <row r="78140" spans="24:24">
      <c r="X78140" s="219"/>
    </row>
    <row r="78141" spans="24:24">
      <c r="X78141" s="219"/>
    </row>
    <row r="78142" spans="24:24">
      <c r="X78142" s="219"/>
    </row>
    <row r="78143" spans="24:24">
      <c r="X78143" s="219"/>
    </row>
    <row r="78144" spans="24:24">
      <c r="X78144" s="219"/>
    </row>
    <row r="78145" spans="24:24">
      <c r="X78145" s="219"/>
    </row>
    <row r="78146" spans="24:24">
      <c r="X78146" s="219"/>
    </row>
    <row r="78147" spans="24:24">
      <c r="X78147" s="219"/>
    </row>
    <row r="78148" spans="24:24">
      <c r="X78148" s="219"/>
    </row>
    <row r="78149" spans="24:24">
      <c r="X78149" s="219"/>
    </row>
    <row r="78150" spans="24:24">
      <c r="X78150" s="219"/>
    </row>
    <row r="78151" spans="24:24">
      <c r="X78151" s="219"/>
    </row>
    <row r="78152" spans="24:24">
      <c r="X78152" s="219"/>
    </row>
    <row r="78153" spans="24:24">
      <c r="X78153" s="219"/>
    </row>
    <row r="78154" spans="24:24">
      <c r="X78154" s="219"/>
    </row>
    <row r="78155" spans="24:24">
      <c r="X78155" s="219"/>
    </row>
    <row r="78156" spans="24:24">
      <c r="X78156" s="219"/>
    </row>
    <row r="78157" spans="24:24">
      <c r="X78157" s="219"/>
    </row>
    <row r="78158" spans="24:24">
      <c r="X78158" s="219"/>
    </row>
    <row r="78159" spans="24:24">
      <c r="X78159" s="219"/>
    </row>
    <row r="78160" spans="24:24">
      <c r="X78160" s="219"/>
    </row>
    <row r="78161" spans="24:24">
      <c r="X78161" s="219"/>
    </row>
    <row r="78162" spans="24:24">
      <c r="X78162" s="219"/>
    </row>
    <row r="78163" spans="24:24">
      <c r="X78163" s="219"/>
    </row>
    <row r="78164" spans="24:24">
      <c r="X78164" s="219"/>
    </row>
    <row r="78165" spans="24:24">
      <c r="X78165" s="219"/>
    </row>
    <row r="78166" spans="24:24">
      <c r="X78166" s="219"/>
    </row>
    <row r="78167" spans="24:24">
      <c r="X78167" s="219"/>
    </row>
    <row r="78168" spans="24:24">
      <c r="X78168" s="219"/>
    </row>
    <row r="78169" spans="24:24">
      <c r="X78169" s="219"/>
    </row>
    <row r="78170" spans="24:24">
      <c r="X78170" s="219"/>
    </row>
    <row r="78171" spans="24:24">
      <c r="X78171" s="219"/>
    </row>
    <row r="78172" spans="24:24">
      <c r="X78172" s="219"/>
    </row>
    <row r="78173" spans="24:24">
      <c r="X78173" s="219"/>
    </row>
    <row r="78174" spans="24:24">
      <c r="X78174" s="219"/>
    </row>
    <row r="78175" spans="24:24">
      <c r="X78175" s="219"/>
    </row>
    <row r="78176" spans="24:24">
      <c r="X78176" s="219"/>
    </row>
    <row r="78177" spans="24:24">
      <c r="X78177" s="219"/>
    </row>
    <row r="78178" spans="24:24">
      <c r="X78178" s="219"/>
    </row>
    <row r="78179" spans="24:24">
      <c r="X78179" s="219"/>
    </row>
    <row r="78180" spans="24:24">
      <c r="X78180" s="219"/>
    </row>
    <row r="78181" spans="24:24">
      <c r="X78181" s="219"/>
    </row>
    <row r="78182" spans="24:24">
      <c r="X78182" s="219"/>
    </row>
    <row r="78183" spans="24:24">
      <c r="X78183" s="219"/>
    </row>
    <row r="78184" spans="24:24">
      <c r="X78184" s="219"/>
    </row>
    <row r="78185" spans="24:24">
      <c r="X78185" s="219"/>
    </row>
    <row r="78186" spans="24:24">
      <c r="X78186" s="219"/>
    </row>
    <row r="78187" spans="24:24">
      <c r="X78187" s="219"/>
    </row>
    <row r="78188" spans="24:24">
      <c r="X78188" s="219"/>
    </row>
    <row r="78189" spans="24:24">
      <c r="X78189" s="219"/>
    </row>
    <row r="78190" spans="24:24">
      <c r="X78190" s="219"/>
    </row>
    <row r="78191" spans="24:24">
      <c r="X78191" s="219"/>
    </row>
    <row r="78192" spans="24:24">
      <c r="X78192" s="219"/>
    </row>
    <row r="78193" spans="24:24">
      <c r="X78193" s="219"/>
    </row>
    <row r="78194" spans="24:24">
      <c r="X78194" s="219"/>
    </row>
    <row r="78195" spans="24:24">
      <c r="X78195" s="219"/>
    </row>
    <row r="78196" spans="24:24">
      <c r="X78196" s="219"/>
    </row>
    <row r="78197" spans="24:24">
      <c r="X78197" s="219"/>
    </row>
    <row r="78198" spans="24:24">
      <c r="X78198" s="219"/>
    </row>
    <row r="78199" spans="24:24">
      <c r="X78199" s="219"/>
    </row>
    <row r="78200" spans="24:24">
      <c r="X78200" s="219"/>
    </row>
    <row r="78201" spans="24:24">
      <c r="X78201" s="219"/>
    </row>
    <row r="78202" spans="24:24">
      <c r="X78202" s="219"/>
    </row>
    <row r="78203" spans="24:24">
      <c r="X78203" s="219"/>
    </row>
    <row r="78204" spans="24:24">
      <c r="X78204" s="219"/>
    </row>
    <row r="78205" spans="24:24">
      <c r="X78205" s="219"/>
    </row>
    <row r="78206" spans="24:24">
      <c r="X78206" s="219"/>
    </row>
    <row r="78207" spans="24:24">
      <c r="X78207" s="219"/>
    </row>
    <row r="78208" spans="24:24">
      <c r="X78208" s="219"/>
    </row>
    <row r="78209" spans="24:24">
      <c r="X78209" s="219"/>
    </row>
    <row r="78210" spans="24:24">
      <c r="X78210" s="219"/>
    </row>
    <row r="78211" spans="24:24">
      <c r="X78211" s="219"/>
    </row>
    <row r="78212" spans="24:24">
      <c r="X78212" s="219"/>
    </row>
    <row r="78213" spans="24:24">
      <c r="X78213" s="219"/>
    </row>
    <row r="78214" spans="24:24">
      <c r="X78214" s="219"/>
    </row>
    <row r="78215" spans="24:24">
      <c r="X78215" s="219"/>
    </row>
    <row r="78216" spans="24:24">
      <c r="X78216" s="219"/>
    </row>
    <row r="78217" spans="24:24">
      <c r="X78217" s="219"/>
    </row>
    <row r="78218" spans="24:24">
      <c r="X78218" s="219"/>
    </row>
    <row r="78219" spans="24:24">
      <c r="X78219" s="219"/>
    </row>
    <row r="78220" spans="24:24">
      <c r="X78220" s="219"/>
    </row>
    <row r="78221" spans="24:24">
      <c r="X78221" s="219"/>
    </row>
    <row r="78222" spans="24:24">
      <c r="X78222" s="219"/>
    </row>
    <row r="78223" spans="24:24">
      <c r="X78223" s="219"/>
    </row>
    <row r="78224" spans="24:24">
      <c r="X78224" s="219"/>
    </row>
    <row r="78225" spans="24:24">
      <c r="X78225" s="219"/>
    </row>
    <row r="78226" spans="24:24">
      <c r="X78226" s="219"/>
    </row>
    <row r="78227" spans="24:24">
      <c r="X78227" s="219"/>
    </row>
    <row r="78228" spans="24:24">
      <c r="X78228" s="219"/>
    </row>
    <row r="78229" spans="24:24">
      <c r="X78229" s="219"/>
    </row>
    <row r="78230" spans="24:24">
      <c r="X78230" s="219"/>
    </row>
    <row r="78231" spans="24:24">
      <c r="X78231" s="219"/>
    </row>
    <row r="78232" spans="24:24">
      <c r="X78232" s="219"/>
    </row>
    <row r="78233" spans="24:24">
      <c r="X78233" s="219"/>
    </row>
    <row r="78234" spans="24:24">
      <c r="X78234" s="219"/>
    </row>
    <row r="78235" spans="24:24">
      <c r="X78235" s="219"/>
    </row>
    <row r="78236" spans="24:24">
      <c r="X78236" s="219"/>
    </row>
    <row r="78237" spans="24:24">
      <c r="X78237" s="219"/>
    </row>
    <row r="78238" spans="24:24">
      <c r="X78238" s="219"/>
    </row>
    <row r="78239" spans="24:24">
      <c r="X78239" s="219"/>
    </row>
    <row r="78240" spans="24:24">
      <c r="X78240" s="219"/>
    </row>
    <row r="78241" spans="24:24">
      <c r="X78241" s="219"/>
    </row>
    <row r="78242" spans="24:24">
      <c r="X78242" s="219"/>
    </row>
    <row r="78243" spans="24:24">
      <c r="X78243" s="219"/>
    </row>
    <row r="78244" spans="24:24">
      <c r="X78244" s="219"/>
    </row>
    <row r="78245" spans="24:24">
      <c r="X78245" s="219"/>
    </row>
    <row r="78246" spans="24:24">
      <c r="X78246" s="219"/>
    </row>
    <row r="78247" spans="24:24">
      <c r="X78247" s="219"/>
    </row>
    <row r="78248" spans="24:24">
      <c r="X78248" s="219"/>
    </row>
    <row r="78249" spans="24:24">
      <c r="X78249" s="219"/>
    </row>
    <row r="78250" spans="24:24">
      <c r="X78250" s="219"/>
    </row>
    <row r="78251" spans="24:24">
      <c r="X78251" s="219"/>
    </row>
    <row r="78252" spans="24:24">
      <c r="X78252" s="219"/>
    </row>
    <row r="78253" spans="24:24">
      <c r="X78253" s="219"/>
    </row>
    <row r="78254" spans="24:24">
      <c r="X78254" s="219"/>
    </row>
    <row r="78255" spans="24:24">
      <c r="X78255" s="219"/>
    </row>
    <row r="78256" spans="24:24">
      <c r="X78256" s="219"/>
    </row>
    <row r="78257" spans="24:24">
      <c r="X78257" s="219"/>
    </row>
    <row r="78258" spans="24:24">
      <c r="X78258" s="219"/>
    </row>
    <row r="78259" spans="24:24">
      <c r="X78259" s="219"/>
    </row>
    <row r="78260" spans="24:24">
      <c r="X78260" s="219"/>
    </row>
    <row r="78261" spans="24:24">
      <c r="X78261" s="219"/>
    </row>
    <row r="78262" spans="24:24">
      <c r="X78262" s="219"/>
    </row>
    <row r="78263" spans="24:24">
      <c r="X78263" s="219"/>
    </row>
    <row r="78264" spans="24:24">
      <c r="X78264" s="219"/>
    </row>
    <row r="78265" spans="24:24">
      <c r="X78265" s="219"/>
    </row>
    <row r="78266" spans="24:24">
      <c r="X78266" s="219"/>
    </row>
    <row r="78267" spans="24:24">
      <c r="X78267" s="219"/>
    </row>
    <row r="78268" spans="24:24">
      <c r="X78268" s="219"/>
    </row>
    <row r="78269" spans="24:24">
      <c r="X78269" s="219"/>
    </row>
    <row r="78270" spans="24:24">
      <c r="X78270" s="219"/>
    </row>
    <row r="78271" spans="24:24">
      <c r="X78271" s="219"/>
    </row>
    <row r="78272" spans="24:24">
      <c r="X78272" s="219"/>
    </row>
    <row r="78273" spans="24:24">
      <c r="X78273" s="219"/>
    </row>
    <row r="78274" spans="24:24">
      <c r="X78274" s="219"/>
    </row>
    <row r="78275" spans="24:24">
      <c r="X78275" s="219"/>
    </row>
    <row r="78276" spans="24:24">
      <c r="X78276" s="219"/>
    </row>
    <row r="78277" spans="24:24">
      <c r="X78277" s="219"/>
    </row>
    <row r="78278" spans="24:24">
      <c r="X78278" s="219"/>
    </row>
    <row r="78279" spans="24:24">
      <c r="X78279" s="219"/>
    </row>
    <row r="78280" spans="24:24">
      <c r="X78280" s="219"/>
    </row>
    <row r="78281" spans="24:24">
      <c r="X78281" s="219"/>
    </row>
    <row r="78282" spans="24:24">
      <c r="X78282" s="219"/>
    </row>
    <row r="78283" spans="24:24">
      <c r="X78283" s="219"/>
    </row>
    <row r="78284" spans="24:24">
      <c r="X78284" s="219"/>
    </row>
    <row r="78285" spans="24:24">
      <c r="X78285" s="219"/>
    </row>
    <row r="78286" spans="24:24">
      <c r="X78286" s="219"/>
    </row>
    <row r="78287" spans="24:24">
      <c r="X78287" s="219"/>
    </row>
    <row r="78288" spans="24:24">
      <c r="X78288" s="219"/>
    </row>
    <row r="78289" spans="24:24">
      <c r="X78289" s="219"/>
    </row>
    <row r="78290" spans="24:24">
      <c r="X78290" s="219"/>
    </row>
    <row r="78291" spans="24:24">
      <c r="X78291" s="219"/>
    </row>
    <row r="78292" spans="24:24">
      <c r="X78292" s="219"/>
    </row>
    <row r="78293" spans="24:24">
      <c r="X78293" s="219"/>
    </row>
    <row r="78294" spans="24:24">
      <c r="X78294" s="219"/>
    </row>
    <row r="78295" spans="24:24">
      <c r="X78295" s="219"/>
    </row>
    <row r="78296" spans="24:24">
      <c r="X78296" s="219"/>
    </row>
    <row r="78297" spans="24:24">
      <c r="X78297" s="219"/>
    </row>
    <row r="78298" spans="24:24">
      <c r="X78298" s="219"/>
    </row>
    <row r="78299" spans="24:24">
      <c r="X78299" s="219"/>
    </row>
    <row r="78300" spans="24:24">
      <c r="X78300" s="219"/>
    </row>
    <row r="78301" spans="24:24">
      <c r="X78301" s="219"/>
    </row>
    <row r="78302" spans="24:24">
      <c r="X78302" s="219"/>
    </row>
    <row r="78303" spans="24:24">
      <c r="X78303" s="219"/>
    </row>
    <row r="78304" spans="24:24">
      <c r="X78304" s="219"/>
    </row>
    <row r="78305" spans="24:24">
      <c r="X78305" s="219"/>
    </row>
    <row r="78306" spans="24:24">
      <c r="X78306" s="219"/>
    </row>
    <row r="78307" spans="24:24">
      <c r="X78307" s="219"/>
    </row>
    <row r="78308" spans="24:24">
      <c r="X78308" s="219"/>
    </row>
    <row r="78309" spans="24:24">
      <c r="X78309" s="219"/>
    </row>
    <row r="78310" spans="24:24">
      <c r="X78310" s="219"/>
    </row>
    <row r="78311" spans="24:24">
      <c r="X78311" s="219"/>
    </row>
    <row r="78312" spans="24:24">
      <c r="X78312" s="219"/>
    </row>
    <row r="78313" spans="24:24">
      <c r="X78313" s="219"/>
    </row>
    <row r="78314" spans="24:24">
      <c r="X78314" s="219"/>
    </row>
    <row r="78315" spans="24:24">
      <c r="X78315" s="219"/>
    </row>
    <row r="78316" spans="24:24">
      <c r="X78316" s="219"/>
    </row>
    <row r="78317" spans="24:24">
      <c r="X78317" s="219"/>
    </row>
    <row r="78318" spans="24:24">
      <c r="X78318" s="219"/>
    </row>
    <row r="78319" spans="24:24">
      <c r="X78319" s="219"/>
    </row>
    <row r="78320" spans="24:24">
      <c r="X78320" s="219"/>
    </row>
    <row r="78321" spans="24:24">
      <c r="X78321" s="219"/>
    </row>
    <row r="78322" spans="24:24">
      <c r="X78322" s="219"/>
    </row>
    <row r="78323" spans="24:24">
      <c r="X78323" s="219"/>
    </row>
    <row r="78324" spans="24:24">
      <c r="X78324" s="219"/>
    </row>
    <row r="78325" spans="24:24">
      <c r="X78325" s="219"/>
    </row>
    <row r="78326" spans="24:24">
      <c r="X78326" s="219"/>
    </row>
    <row r="78327" spans="24:24">
      <c r="X78327" s="219"/>
    </row>
    <row r="78328" spans="24:24">
      <c r="X78328" s="219"/>
    </row>
    <row r="78329" spans="24:24">
      <c r="X78329" s="219"/>
    </row>
    <row r="78330" spans="24:24">
      <c r="X78330" s="219"/>
    </row>
    <row r="78331" spans="24:24">
      <c r="X78331" s="219"/>
    </row>
    <row r="78332" spans="24:24">
      <c r="X78332" s="219"/>
    </row>
    <row r="78333" spans="24:24">
      <c r="X78333" s="219"/>
    </row>
    <row r="78334" spans="24:24">
      <c r="X78334" s="219"/>
    </row>
    <row r="78335" spans="24:24">
      <c r="X78335" s="219"/>
    </row>
    <row r="78336" spans="24:24">
      <c r="X78336" s="219"/>
    </row>
    <row r="78337" spans="24:24">
      <c r="X78337" s="219"/>
    </row>
    <row r="78338" spans="24:24">
      <c r="X78338" s="219"/>
    </row>
    <row r="78339" spans="24:24">
      <c r="X78339" s="219"/>
    </row>
    <row r="78340" spans="24:24">
      <c r="X78340" s="219"/>
    </row>
    <row r="78341" spans="24:24">
      <c r="X78341" s="219"/>
    </row>
    <row r="78342" spans="24:24">
      <c r="X78342" s="219"/>
    </row>
    <row r="78343" spans="24:24">
      <c r="X78343" s="219"/>
    </row>
    <row r="78344" spans="24:24">
      <c r="X78344" s="219"/>
    </row>
    <row r="78345" spans="24:24">
      <c r="X78345" s="219"/>
    </row>
    <row r="78346" spans="24:24">
      <c r="X78346" s="219"/>
    </row>
    <row r="78347" spans="24:24">
      <c r="X78347" s="219"/>
    </row>
    <row r="78348" spans="24:24">
      <c r="X78348" s="219"/>
    </row>
    <row r="78349" spans="24:24">
      <c r="X78349" s="219"/>
    </row>
    <row r="78350" spans="24:24">
      <c r="X78350" s="219"/>
    </row>
    <row r="78351" spans="24:24">
      <c r="X78351" s="219"/>
    </row>
    <row r="78352" spans="24:24">
      <c r="X78352" s="219"/>
    </row>
    <row r="78353" spans="24:24">
      <c r="X78353" s="219"/>
    </row>
    <row r="78354" spans="24:24">
      <c r="X78354" s="219"/>
    </row>
    <row r="78355" spans="24:24">
      <c r="X78355" s="219"/>
    </row>
    <row r="78356" spans="24:24">
      <c r="X78356" s="219"/>
    </row>
    <row r="78357" spans="24:24">
      <c r="X78357" s="219"/>
    </row>
    <row r="78358" spans="24:24">
      <c r="X78358" s="219"/>
    </row>
    <row r="78359" spans="24:24">
      <c r="X78359" s="219"/>
    </row>
    <row r="78360" spans="24:24">
      <c r="X78360" s="219"/>
    </row>
    <row r="78361" spans="24:24">
      <c r="X78361" s="219"/>
    </row>
    <row r="78362" spans="24:24">
      <c r="X78362" s="219"/>
    </row>
    <row r="78363" spans="24:24">
      <c r="X78363" s="219"/>
    </row>
    <row r="78364" spans="24:24">
      <c r="X78364" s="219"/>
    </row>
    <row r="78365" spans="24:24">
      <c r="X78365" s="219"/>
    </row>
    <row r="78366" spans="24:24">
      <c r="X78366" s="219"/>
    </row>
    <row r="78367" spans="24:24">
      <c r="X78367" s="219"/>
    </row>
    <row r="78368" spans="24:24">
      <c r="X78368" s="219"/>
    </row>
    <row r="78369" spans="24:24">
      <c r="X78369" s="219"/>
    </row>
    <row r="78370" spans="24:24">
      <c r="X78370" s="219"/>
    </row>
    <row r="78371" spans="24:24">
      <c r="X78371" s="219"/>
    </row>
    <row r="78372" spans="24:24">
      <c r="X78372" s="219"/>
    </row>
    <row r="78373" spans="24:24">
      <c r="X78373" s="219"/>
    </row>
    <row r="78374" spans="24:24">
      <c r="X78374" s="219"/>
    </row>
    <row r="78375" spans="24:24">
      <c r="X78375" s="219"/>
    </row>
    <row r="78376" spans="24:24">
      <c r="X78376" s="219"/>
    </row>
    <row r="78377" spans="24:24">
      <c r="X78377" s="219"/>
    </row>
    <row r="78378" spans="24:24">
      <c r="X78378" s="219"/>
    </row>
    <row r="78379" spans="24:24">
      <c r="X78379" s="219"/>
    </row>
    <row r="78380" spans="24:24">
      <c r="X78380" s="219"/>
    </row>
    <row r="78381" spans="24:24">
      <c r="X78381" s="219"/>
    </row>
    <row r="78382" spans="24:24">
      <c r="X78382" s="219"/>
    </row>
    <row r="78383" spans="24:24">
      <c r="X78383" s="219"/>
    </row>
    <row r="78384" spans="24:24">
      <c r="X78384" s="219"/>
    </row>
    <row r="78385" spans="24:24">
      <c r="X78385" s="219"/>
    </row>
    <row r="78386" spans="24:24">
      <c r="X78386" s="219"/>
    </row>
    <row r="78387" spans="24:24">
      <c r="X78387" s="219"/>
    </row>
    <row r="78388" spans="24:24">
      <c r="X78388" s="219"/>
    </row>
    <row r="78389" spans="24:24">
      <c r="X78389" s="219"/>
    </row>
    <row r="78390" spans="24:24">
      <c r="X78390" s="219"/>
    </row>
    <row r="78391" spans="24:24">
      <c r="X78391" s="219"/>
    </row>
    <row r="78392" spans="24:24">
      <c r="X78392" s="219"/>
    </row>
    <row r="78393" spans="24:24">
      <c r="X78393" s="219"/>
    </row>
    <row r="78394" spans="24:24">
      <c r="X78394" s="219"/>
    </row>
    <row r="78395" spans="24:24">
      <c r="X78395" s="219"/>
    </row>
    <row r="78396" spans="24:24">
      <c r="X78396" s="219"/>
    </row>
    <row r="78397" spans="24:24">
      <c r="X78397" s="219"/>
    </row>
    <row r="78398" spans="24:24">
      <c r="X78398" s="219"/>
    </row>
    <row r="78399" spans="24:24">
      <c r="X78399" s="219"/>
    </row>
    <row r="78400" spans="24:24">
      <c r="X78400" s="219"/>
    </row>
    <row r="78401" spans="24:24">
      <c r="X78401" s="219"/>
    </row>
    <row r="78402" spans="24:24">
      <c r="X78402" s="219"/>
    </row>
    <row r="78403" spans="24:24">
      <c r="X78403" s="219"/>
    </row>
    <row r="78404" spans="24:24">
      <c r="X78404" s="219"/>
    </row>
    <row r="78405" spans="24:24">
      <c r="X78405" s="219"/>
    </row>
    <row r="78406" spans="24:24">
      <c r="X78406" s="219"/>
    </row>
    <row r="78407" spans="24:24">
      <c r="X78407" s="219"/>
    </row>
    <row r="78408" spans="24:24">
      <c r="X78408" s="219"/>
    </row>
    <row r="78409" spans="24:24">
      <c r="X78409" s="219"/>
    </row>
    <row r="78410" spans="24:24">
      <c r="X78410" s="219"/>
    </row>
    <row r="78411" spans="24:24">
      <c r="X78411" s="219"/>
    </row>
    <row r="78412" spans="24:24">
      <c r="X78412" s="219"/>
    </row>
    <row r="78413" spans="24:24">
      <c r="X78413" s="219"/>
    </row>
    <row r="78414" spans="24:24">
      <c r="X78414" s="219"/>
    </row>
    <row r="78415" spans="24:24">
      <c r="X78415" s="219"/>
    </row>
    <row r="78416" spans="24:24">
      <c r="X78416" s="219"/>
    </row>
    <row r="78417" spans="24:24">
      <c r="X78417" s="219"/>
    </row>
    <row r="78418" spans="24:24">
      <c r="X78418" s="219"/>
    </row>
    <row r="78419" spans="24:24">
      <c r="X78419" s="219"/>
    </row>
    <row r="78420" spans="24:24">
      <c r="X78420" s="219"/>
    </row>
    <row r="78421" spans="24:24">
      <c r="X78421" s="219"/>
    </row>
    <row r="78422" spans="24:24">
      <c r="X78422" s="219"/>
    </row>
    <row r="78423" spans="24:24">
      <c r="X78423" s="219"/>
    </row>
    <row r="78424" spans="24:24">
      <c r="X78424" s="219"/>
    </row>
    <row r="78425" spans="24:24">
      <c r="X78425" s="219"/>
    </row>
    <row r="78426" spans="24:24">
      <c r="X78426" s="219"/>
    </row>
    <row r="78427" spans="24:24">
      <c r="X78427" s="219"/>
    </row>
    <row r="78428" spans="24:24">
      <c r="X78428" s="219"/>
    </row>
    <row r="78429" spans="24:24">
      <c r="X78429" s="219"/>
    </row>
    <row r="78430" spans="24:24">
      <c r="X78430" s="219"/>
    </row>
    <row r="78431" spans="24:24">
      <c r="X78431" s="219"/>
    </row>
    <row r="78432" spans="24:24">
      <c r="X78432" s="219"/>
    </row>
    <row r="78433" spans="24:24">
      <c r="X78433" s="219"/>
    </row>
    <row r="78434" spans="24:24">
      <c r="X78434" s="219"/>
    </row>
    <row r="78435" spans="24:24">
      <c r="X78435" s="219"/>
    </row>
    <row r="78436" spans="24:24">
      <c r="X78436" s="219"/>
    </row>
    <row r="78437" spans="24:24">
      <c r="X78437" s="219"/>
    </row>
    <row r="78438" spans="24:24">
      <c r="X78438" s="219"/>
    </row>
    <row r="78439" spans="24:24">
      <c r="X78439" s="219"/>
    </row>
    <row r="78440" spans="24:24">
      <c r="X78440" s="219"/>
    </row>
    <row r="78441" spans="24:24">
      <c r="X78441" s="219"/>
    </row>
    <row r="78442" spans="24:24">
      <c r="X78442" s="219"/>
    </row>
    <row r="78443" spans="24:24">
      <c r="X78443" s="219"/>
    </row>
    <row r="78444" spans="24:24">
      <c r="X78444" s="219"/>
    </row>
    <row r="78445" spans="24:24">
      <c r="X78445" s="219"/>
    </row>
    <row r="78446" spans="24:24">
      <c r="X78446" s="219"/>
    </row>
    <row r="78447" spans="24:24">
      <c r="X78447" s="219"/>
    </row>
    <row r="78448" spans="24:24">
      <c r="X78448" s="219"/>
    </row>
    <row r="78449" spans="24:24">
      <c r="X78449" s="219"/>
    </row>
    <row r="78450" spans="24:24">
      <c r="X78450" s="219"/>
    </row>
    <row r="78451" spans="24:24">
      <c r="X78451" s="219"/>
    </row>
    <row r="78452" spans="24:24">
      <c r="X78452" s="219"/>
    </row>
    <row r="78453" spans="24:24">
      <c r="X78453" s="219"/>
    </row>
    <row r="78454" spans="24:24">
      <c r="X78454" s="219"/>
    </row>
    <row r="78455" spans="24:24">
      <c r="X78455" s="219"/>
    </row>
    <row r="78456" spans="24:24">
      <c r="X78456" s="219"/>
    </row>
    <row r="78457" spans="24:24">
      <c r="X78457" s="219"/>
    </row>
    <row r="78458" spans="24:24">
      <c r="X78458" s="219"/>
    </row>
    <row r="78459" spans="24:24">
      <c r="X78459" s="219"/>
    </row>
    <row r="78460" spans="24:24">
      <c r="X78460" s="219"/>
    </row>
    <row r="78461" spans="24:24">
      <c r="X78461" s="219"/>
    </row>
    <row r="78462" spans="24:24">
      <c r="X78462" s="219"/>
    </row>
    <row r="78463" spans="24:24">
      <c r="X78463" s="219"/>
    </row>
    <row r="78464" spans="24:24">
      <c r="X78464" s="219"/>
    </row>
    <row r="78465" spans="24:24">
      <c r="X78465" s="219"/>
    </row>
    <row r="78466" spans="24:24">
      <c r="X78466" s="219"/>
    </row>
    <row r="78467" spans="24:24">
      <c r="X78467" s="219"/>
    </row>
    <row r="78468" spans="24:24">
      <c r="X78468" s="219"/>
    </row>
    <row r="78469" spans="24:24">
      <c r="X78469" s="219"/>
    </row>
    <row r="78470" spans="24:24">
      <c r="X78470" s="219"/>
    </row>
    <row r="78471" spans="24:24">
      <c r="X78471" s="219"/>
    </row>
    <row r="78472" spans="24:24">
      <c r="X78472" s="219"/>
    </row>
    <row r="78473" spans="24:24">
      <c r="X78473" s="219"/>
    </row>
    <row r="78474" spans="24:24">
      <c r="X78474" s="219"/>
    </row>
    <row r="78475" spans="24:24">
      <c r="X78475" s="219"/>
    </row>
    <row r="78476" spans="24:24">
      <c r="X78476" s="219"/>
    </row>
    <row r="78477" spans="24:24">
      <c r="X78477" s="219"/>
    </row>
    <row r="78478" spans="24:24">
      <c r="X78478" s="219"/>
    </row>
    <row r="78479" spans="24:24">
      <c r="X78479" s="219"/>
    </row>
    <row r="78480" spans="24:24">
      <c r="X78480" s="219"/>
    </row>
    <row r="78481" spans="24:24">
      <c r="X78481" s="219"/>
    </row>
    <row r="78482" spans="24:24">
      <c r="X78482" s="219"/>
    </row>
    <row r="78483" spans="24:24">
      <c r="X78483" s="219"/>
    </row>
    <row r="78484" spans="24:24">
      <c r="X78484" s="219"/>
    </row>
    <row r="78485" spans="24:24">
      <c r="X78485" s="219"/>
    </row>
    <row r="78486" spans="24:24">
      <c r="X78486" s="219"/>
    </row>
    <row r="78487" spans="24:24">
      <c r="X78487" s="219"/>
    </row>
    <row r="78488" spans="24:24">
      <c r="X78488" s="219"/>
    </row>
    <row r="78489" spans="24:24">
      <c r="X78489" s="219"/>
    </row>
    <row r="78490" spans="24:24">
      <c r="X78490" s="219"/>
    </row>
    <row r="78491" spans="24:24">
      <c r="X78491" s="219"/>
    </row>
    <row r="78492" spans="24:24">
      <c r="X78492" s="219"/>
    </row>
    <row r="78493" spans="24:24">
      <c r="X78493" s="219"/>
    </row>
    <row r="78494" spans="24:24">
      <c r="X78494" s="219"/>
    </row>
    <row r="78495" spans="24:24">
      <c r="X78495" s="219"/>
    </row>
    <row r="78496" spans="24:24">
      <c r="X78496" s="219"/>
    </row>
    <row r="78497" spans="24:24">
      <c r="X78497" s="219"/>
    </row>
    <row r="78498" spans="24:24">
      <c r="X78498" s="219"/>
    </row>
    <row r="78499" spans="24:24">
      <c r="X78499" s="219"/>
    </row>
    <row r="78500" spans="24:24">
      <c r="X78500" s="219"/>
    </row>
    <row r="78501" spans="24:24">
      <c r="X78501" s="219"/>
    </row>
    <row r="78502" spans="24:24">
      <c r="X78502" s="219"/>
    </row>
    <row r="78503" spans="24:24">
      <c r="X78503" s="219"/>
    </row>
    <row r="78504" spans="24:24">
      <c r="X78504" s="219"/>
    </row>
    <row r="78505" spans="24:24">
      <c r="X78505" s="219"/>
    </row>
    <row r="78506" spans="24:24">
      <c r="X78506" s="219"/>
    </row>
    <row r="78507" spans="24:24">
      <c r="X78507" s="219"/>
    </row>
    <row r="78508" spans="24:24">
      <c r="X78508" s="219"/>
    </row>
    <row r="78509" spans="24:24">
      <c r="X78509" s="219"/>
    </row>
    <row r="78510" spans="24:24">
      <c r="X78510" s="219"/>
    </row>
    <row r="78511" spans="24:24">
      <c r="X78511" s="219"/>
    </row>
    <row r="78512" spans="24:24">
      <c r="X78512" s="219"/>
    </row>
    <row r="78513" spans="24:24">
      <c r="X78513" s="219"/>
    </row>
    <row r="78514" spans="24:24">
      <c r="X78514" s="219"/>
    </row>
    <row r="78515" spans="24:24">
      <c r="X78515" s="219"/>
    </row>
    <row r="78516" spans="24:24">
      <c r="X78516" s="219"/>
    </row>
    <row r="78517" spans="24:24">
      <c r="X78517" s="219"/>
    </row>
    <row r="78518" spans="24:24">
      <c r="X78518" s="219"/>
    </row>
    <row r="78519" spans="24:24">
      <c r="X78519" s="219"/>
    </row>
    <row r="78520" spans="24:24">
      <c r="X78520" s="219"/>
    </row>
    <row r="78521" spans="24:24">
      <c r="X78521" s="219"/>
    </row>
    <row r="78522" spans="24:24">
      <c r="X78522" s="219"/>
    </row>
    <row r="78523" spans="24:24">
      <c r="X78523" s="219"/>
    </row>
    <row r="78524" spans="24:24">
      <c r="X78524" s="219"/>
    </row>
    <row r="78525" spans="24:24">
      <c r="X78525" s="219"/>
    </row>
    <row r="78526" spans="24:24">
      <c r="X78526" s="219"/>
    </row>
    <row r="78527" spans="24:24">
      <c r="X78527" s="219"/>
    </row>
    <row r="78528" spans="24:24">
      <c r="X78528" s="219"/>
    </row>
    <row r="78529" spans="24:24">
      <c r="X78529" s="219"/>
    </row>
    <row r="78530" spans="24:24">
      <c r="X78530" s="219"/>
    </row>
    <row r="78531" spans="24:24">
      <c r="X78531" s="219"/>
    </row>
    <row r="78532" spans="24:24">
      <c r="X78532" s="219"/>
    </row>
    <row r="78533" spans="24:24">
      <c r="X78533" s="219"/>
    </row>
    <row r="78534" spans="24:24">
      <c r="X78534" s="219"/>
    </row>
    <row r="78535" spans="24:24">
      <c r="X78535" s="219"/>
    </row>
    <row r="78536" spans="24:24">
      <c r="X78536" s="219"/>
    </row>
    <row r="78537" spans="24:24">
      <c r="X78537" s="219"/>
    </row>
    <row r="78538" spans="24:24">
      <c r="X78538" s="219"/>
    </row>
    <row r="78539" spans="24:24">
      <c r="X78539" s="219"/>
    </row>
    <row r="78540" spans="24:24">
      <c r="X78540" s="219"/>
    </row>
    <row r="78541" spans="24:24">
      <c r="X78541" s="219"/>
    </row>
    <row r="78542" spans="24:24">
      <c r="X78542" s="219"/>
    </row>
    <row r="78543" spans="24:24">
      <c r="X78543" s="219"/>
    </row>
    <row r="78544" spans="24:24">
      <c r="X78544" s="219"/>
    </row>
    <row r="78545" spans="24:24">
      <c r="X78545" s="219"/>
    </row>
    <row r="78546" spans="24:24">
      <c r="X78546" s="219"/>
    </row>
    <row r="78547" spans="24:24">
      <c r="X78547" s="219"/>
    </row>
    <row r="78548" spans="24:24">
      <c r="X78548" s="219"/>
    </row>
    <row r="78549" spans="24:24">
      <c r="X78549" s="219"/>
    </row>
    <row r="78550" spans="24:24">
      <c r="X78550" s="219"/>
    </row>
    <row r="78551" spans="24:24">
      <c r="X78551" s="219"/>
    </row>
    <row r="78552" spans="24:24">
      <c r="X78552" s="219"/>
    </row>
    <row r="78553" spans="24:24">
      <c r="X78553" s="219"/>
    </row>
    <row r="78554" spans="24:24">
      <c r="X78554" s="219"/>
    </row>
    <row r="78555" spans="24:24">
      <c r="X78555" s="219"/>
    </row>
    <row r="78556" spans="24:24">
      <c r="X78556" s="219"/>
    </row>
    <row r="78557" spans="24:24">
      <c r="X78557" s="219"/>
    </row>
    <row r="78558" spans="24:24">
      <c r="X78558" s="219"/>
    </row>
    <row r="78559" spans="24:24">
      <c r="X78559" s="219"/>
    </row>
    <row r="78560" spans="24:24">
      <c r="X78560" s="219"/>
    </row>
    <row r="78561" spans="24:24">
      <c r="X78561" s="219"/>
    </row>
    <row r="78562" spans="24:24">
      <c r="X78562" s="219"/>
    </row>
    <row r="78563" spans="24:24">
      <c r="X78563" s="219"/>
    </row>
    <row r="78564" spans="24:24">
      <c r="X78564" s="219"/>
    </row>
    <row r="78565" spans="24:24">
      <c r="X78565" s="219"/>
    </row>
    <row r="78566" spans="24:24">
      <c r="X78566" s="219"/>
    </row>
    <row r="78567" spans="24:24">
      <c r="X78567" s="219"/>
    </row>
    <row r="78568" spans="24:24">
      <c r="X78568" s="219"/>
    </row>
    <row r="78569" spans="24:24">
      <c r="X78569" s="219"/>
    </row>
    <row r="78570" spans="24:24">
      <c r="X78570" s="219"/>
    </row>
    <row r="78571" spans="24:24">
      <c r="X78571" s="219"/>
    </row>
    <row r="78572" spans="24:24">
      <c r="X78572" s="219"/>
    </row>
    <row r="78573" spans="24:24">
      <c r="X78573" s="219"/>
    </row>
    <row r="78574" spans="24:24">
      <c r="X78574" s="219"/>
    </row>
    <row r="78575" spans="24:24">
      <c r="X78575" s="219"/>
    </row>
    <row r="78576" spans="24:24">
      <c r="X78576" s="219"/>
    </row>
    <row r="78577" spans="24:24">
      <c r="X78577" s="219"/>
    </row>
    <row r="78578" spans="24:24">
      <c r="X78578" s="219"/>
    </row>
    <row r="78579" spans="24:24">
      <c r="X78579" s="219"/>
    </row>
    <row r="78580" spans="24:24">
      <c r="X78580" s="219"/>
    </row>
    <row r="78581" spans="24:24">
      <c r="X78581" s="219"/>
    </row>
    <row r="78582" spans="24:24">
      <c r="X78582" s="219"/>
    </row>
    <row r="78583" spans="24:24">
      <c r="X78583" s="219"/>
    </row>
    <row r="78584" spans="24:24">
      <c r="X78584" s="219"/>
    </row>
    <row r="78585" spans="24:24">
      <c r="X78585" s="219"/>
    </row>
    <row r="78586" spans="24:24">
      <c r="X78586" s="219"/>
    </row>
    <row r="78587" spans="24:24">
      <c r="X78587" s="219"/>
    </row>
    <row r="78588" spans="24:24">
      <c r="X78588" s="219"/>
    </row>
    <row r="78589" spans="24:24">
      <c r="X78589" s="219"/>
    </row>
    <row r="78590" spans="24:24">
      <c r="X78590" s="219"/>
    </row>
    <row r="78591" spans="24:24">
      <c r="X78591" s="219"/>
    </row>
    <row r="78592" spans="24:24">
      <c r="X78592" s="219"/>
    </row>
    <row r="78593" spans="24:24">
      <c r="X78593" s="219"/>
    </row>
    <row r="78594" spans="24:24">
      <c r="X78594" s="219"/>
    </row>
    <row r="78595" spans="24:24">
      <c r="X78595" s="219"/>
    </row>
    <row r="78596" spans="24:24">
      <c r="X78596" s="219"/>
    </row>
    <row r="78597" spans="24:24">
      <c r="X78597" s="219"/>
    </row>
    <row r="78598" spans="24:24">
      <c r="X78598" s="219"/>
    </row>
    <row r="78599" spans="24:24">
      <c r="X78599" s="219"/>
    </row>
    <row r="78600" spans="24:24">
      <c r="X78600" s="219"/>
    </row>
    <row r="78601" spans="24:24">
      <c r="X78601" s="219"/>
    </row>
    <row r="78602" spans="24:24">
      <c r="X78602" s="219"/>
    </row>
    <row r="78603" spans="24:24">
      <c r="X78603" s="219"/>
    </row>
    <row r="78604" spans="24:24">
      <c r="X78604" s="219"/>
    </row>
    <row r="78605" spans="24:24">
      <c r="X78605" s="219"/>
    </row>
    <row r="78606" spans="24:24">
      <c r="X78606" s="219"/>
    </row>
    <row r="78607" spans="24:24">
      <c r="X78607" s="219"/>
    </row>
    <row r="78608" spans="24:24">
      <c r="X78608" s="219"/>
    </row>
    <row r="78609" spans="24:24">
      <c r="X78609" s="219"/>
    </row>
    <row r="78610" spans="24:24">
      <c r="X78610" s="219"/>
    </row>
    <row r="78611" spans="24:24">
      <c r="X78611" s="219"/>
    </row>
    <row r="78612" spans="24:24">
      <c r="X78612" s="219"/>
    </row>
    <row r="78613" spans="24:24">
      <c r="X78613" s="219"/>
    </row>
    <row r="78614" spans="24:24">
      <c r="X78614" s="219"/>
    </row>
    <row r="78615" spans="24:24">
      <c r="X78615" s="219"/>
    </row>
    <row r="78616" spans="24:24">
      <c r="X78616" s="219"/>
    </row>
    <row r="78617" spans="24:24">
      <c r="X78617" s="219"/>
    </row>
    <row r="78618" spans="24:24">
      <c r="X78618" s="219"/>
    </row>
    <row r="78619" spans="24:24">
      <c r="X78619" s="219"/>
    </row>
    <row r="78620" spans="24:24">
      <c r="X78620" s="219"/>
    </row>
    <row r="78621" spans="24:24">
      <c r="X78621" s="219"/>
    </row>
    <row r="78622" spans="24:24">
      <c r="X78622" s="219"/>
    </row>
    <row r="78623" spans="24:24">
      <c r="X78623" s="219"/>
    </row>
    <row r="78624" spans="24:24">
      <c r="X78624" s="219"/>
    </row>
    <row r="78625" spans="24:24">
      <c r="X78625" s="219"/>
    </row>
    <row r="78626" spans="24:24">
      <c r="X78626" s="219"/>
    </row>
    <row r="78627" spans="24:24">
      <c r="X78627" s="219"/>
    </row>
    <row r="78628" spans="24:24">
      <c r="X78628" s="219"/>
    </row>
    <row r="78629" spans="24:24">
      <c r="X78629" s="219"/>
    </row>
    <row r="78630" spans="24:24">
      <c r="X78630" s="219"/>
    </row>
    <row r="78631" spans="24:24">
      <c r="X78631" s="219"/>
    </row>
    <row r="78632" spans="24:24">
      <c r="X78632" s="219"/>
    </row>
    <row r="78633" spans="24:24">
      <c r="X78633" s="219"/>
    </row>
    <row r="78634" spans="24:24">
      <c r="X78634" s="219"/>
    </row>
    <row r="78635" spans="24:24">
      <c r="X78635" s="219"/>
    </row>
    <row r="78636" spans="24:24">
      <c r="X78636" s="219"/>
    </row>
    <row r="78637" spans="24:24">
      <c r="X78637" s="219"/>
    </row>
    <row r="78638" spans="24:24">
      <c r="X78638" s="219"/>
    </row>
    <row r="78639" spans="24:24">
      <c r="X78639" s="219"/>
    </row>
    <row r="78640" spans="24:24">
      <c r="X78640" s="219"/>
    </row>
    <row r="78641" spans="24:24">
      <c r="X78641" s="219"/>
    </row>
    <row r="78642" spans="24:24">
      <c r="X78642" s="219"/>
    </row>
    <row r="78643" spans="24:24">
      <c r="X78643" s="219"/>
    </row>
    <row r="78644" spans="24:24">
      <c r="X78644" s="219"/>
    </row>
    <row r="78645" spans="24:24">
      <c r="X78645" s="219"/>
    </row>
    <row r="78646" spans="24:24">
      <c r="X78646" s="219"/>
    </row>
    <row r="78647" spans="24:24">
      <c r="X78647" s="219"/>
    </row>
    <row r="78648" spans="24:24">
      <c r="X78648" s="219"/>
    </row>
    <row r="78649" spans="24:24">
      <c r="X78649" s="219"/>
    </row>
    <row r="78650" spans="24:24">
      <c r="X78650" s="219"/>
    </row>
    <row r="78651" spans="24:24">
      <c r="X78651" s="219"/>
    </row>
    <row r="78652" spans="24:24">
      <c r="X78652" s="219"/>
    </row>
    <row r="78653" spans="24:24">
      <c r="X78653" s="219"/>
    </row>
    <row r="78654" spans="24:24">
      <c r="X78654" s="219"/>
    </row>
    <row r="78655" spans="24:24">
      <c r="X78655" s="219"/>
    </row>
    <row r="78656" spans="24:24">
      <c r="X78656" s="219"/>
    </row>
    <row r="78657" spans="24:24">
      <c r="X78657" s="219"/>
    </row>
    <row r="78658" spans="24:24">
      <c r="X78658" s="219"/>
    </row>
    <row r="78659" spans="24:24">
      <c r="X78659" s="219"/>
    </row>
    <row r="78660" spans="24:24">
      <c r="X78660" s="219"/>
    </row>
    <row r="78661" spans="24:24">
      <c r="X78661" s="219"/>
    </row>
    <row r="78662" spans="24:24">
      <c r="X78662" s="219"/>
    </row>
    <row r="78663" spans="24:24">
      <c r="X78663" s="219"/>
    </row>
    <row r="78664" spans="24:24">
      <c r="X78664" s="219"/>
    </row>
    <row r="78665" spans="24:24">
      <c r="X78665" s="219"/>
    </row>
    <row r="78666" spans="24:24">
      <c r="X78666" s="219"/>
    </row>
    <row r="78667" spans="24:24">
      <c r="X78667" s="219"/>
    </row>
    <row r="78668" spans="24:24">
      <c r="X78668" s="219"/>
    </row>
    <row r="78669" spans="24:24">
      <c r="X78669" s="219"/>
    </row>
    <row r="78670" spans="24:24">
      <c r="X78670" s="219"/>
    </row>
    <row r="78671" spans="24:24">
      <c r="X78671" s="219"/>
    </row>
    <row r="78672" spans="24:24">
      <c r="X78672" s="219"/>
    </row>
    <row r="78673" spans="24:24">
      <c r="X78673" s="219"/>
    </row>
    <row r="78674" spans="24:24">
      <c r="X78674" s="219"/>
    </row>
    <row r="78675" spans="24:24">
      <c r="X78675" s="219"/>
    </row>
    <row r="78676" spans="24:24">
      <c r="X78676" s="219"/>
    </row>
    <row r="78677" spans="24:24">
      <c r="X78677" s="219"/>
    </row>
    <row r="78678" spans="24:24">
      <c r="X78678" s="219"/>
    </row>
    <row r="78679" spans="24:24">
      <c r="X78679" s="219"/>
    </row>
    <row r="78680" spans="24:24">
      <c r="X78680" s="219"/>
    </row>
    <row r="78681" spans="24:24">
      <c r="X78681" s="219"/>
    </row>
    <row r="78682" spans="24:24">
      <c r="X78682" s="219"/>
    </row>
    <row r="78683" spans="24:24">
      <c r="X78683" s="219"/>
    </row>
    <row r="78684" spans="24:24">
      <c r="X78684" s="219"/>
    </row>
    <row r="78685" spans="24:24">
      <c r="X78685" s="219"/>
    </row>
    <row r="78686" spans="24:24">
      <c r="X78686" s="219"/>
    </row>
    <row r="78687" spans="24:24">
      <c r="X78687" s="219"/>
    </row>
    <row r="78688" spans="24:24">
      <c r="X78688" s="219"/>
    </row>
    <row r="78689" spans="24:24">
      <c r="X78689" s="219"/>
    </row>
    <row r="78690" spans="24:24">
      <c r="X78690" s="219"/>
    </row>
    <row r="78691" spans="24:24">
      <c r="X78691" s="219"/>
    </row>
    <row r="78692" spans="24:24">
      <c r="X78692" s="219"/>
    </row>
    <row r="78693" spans="24:24">
      <c r="X78693" s="219"/>
    </row>
    <row r="78694" spans="24:24">
      <c r="X78694" s="219"/>
    </row>
    <row r="78695" spans="24:24">
      <c r="X78695" s="219"/>
    </row>
    <row r="78696" spans="24:24">
      <c r="X78696" s="219"/>
    </row>
    <row r="78697" spans="24:24">
      <c r="X78697" s="219"/>
    </row>
    <row r="78698" spans="24:24">
      <c r="X78698" s="219"/>
    </row>
    <row r="78699" spans="24:24">
      <c r="X78699" s="219"/>
    </row>
    <row r="78700" spans="24:24">
      <c r="X78700" s="219"/>
    </row>
    <row r="78701" spans="24:24">
      <c r="X78701" s="219"/>
    </row>
    <row r="78702" spans="24:24">
      <c r="X78702" s="219"/>
    </row>
    <row r="78703" spans="24:24">
      <c r="X78703" s="219"/>
    </row>
    <row r="78704" spans="24:24">
      <c r="X78704" s="219"/>
    </row>
    <row r="78705" spans="24:24">
      <c r="X78705" s="219"/>
    </row>
    <row r="78706" spans="24:24">
      <c r="X78706" s="219"/>
    </row>
    <row r="78707" spans="24:24">
      <c r="X78707" s="219"/>
    </row>
    <row r="78708" spans="24:24">
      <c r="X78708" s="219"/>
    </row>
    <row r="78709" spans="24:24">
      <c r="X78709" s="219"/>
    </row>
    <row r="78710" spans="24:24">
      <c r="X78710" s="219"/>
    </row>
    <row r="78711" spans="24:24">
      <c r="X78711" s="219"/>
    </row>
    <row r="78712" spans="24:24">
      <c r="X78712" s="219"/>
    </row>
    <row r="78713" spans="24:24">
      <c r="X78713" s="219"/>
    </row>
    <row r="78714" spans="24:24">
      <c r="X78714" s="219"/>
    </row>
    <row r="78715" spans="24:24">
      <c r="X78715" s="219"/>
    </row>
    <row r="78716" spans="24:24">
      <c r="X78716" s="219"/>
    </row>
    <row r="78717" spans="24:24">
      <c r="X78717" s="219"/>
    </row>
    <row r="78718" spans="24:24">
      <c r="X78718" s="219"/>
    </row>
    <row r="78719" spans="24:24">
      <c r="X78719" s="219"/>
    </row>
    <row r="78720" spans="24:24">
      <c r="X78720" s="219"/>
    </row>
    <row r="78721" spans="24:24">
      <c r="X78721" s="219"/>
    </row>
    <row r="78722" spans="24:24">
      <c r="X78722" s="219"/>
    </row>
    <row r="78723" spans="24:24">
      <c r="X78723" s="219"/>
    </row>
    <row r="78724" spans="24:24">
      <c r="X78724" s="219"/>
    </row>
    <row r="78725" spans="24:24">
      <c r="X78725" s="219"/>
    </row>
    <row r="78726" spans="24:24">
      <c r="X78726" s="219"/>
    </row>
    <row r="78727" spans="24:24">
      <c r="X78727" s="219"/>
    </row>
    <row r="78728" spans="24:24">
      <c r="X78728" s="219"/>
    </row>
    <row r="78729" spans="24:24">
      <c r="X78729" s="219"/>
    </row>
    <row r="78730" spans="24:24">
      <c r="X78730" s="219"/>
    </row>
    <row r="78731" spans="24:24">
      <c r="X78731" s="219"/>
    </row>
    <row r="78732" spans="24:24">
      <c r="X78732" s="219"/>
    </row>
    <row r="78733" spans="24:24">
      <c r="X78733" s="219"/>
    </row>
    <row r="78734" spans="24:24">
      <c r="X78734" s="219"/>
    </row>
    <row r="78735" spans="24:24">
      <c r="X78735" s="219"/>
    </row>
    <row r="78736" spans="24:24">
      <c r="X78736" s="219"/>
    </row>
    <row r="78737" spans="24:24">
      <c r="X78737" s="219"/>
    </row>
    <row r="78738" spans="24:24">
      <c r="X78738" s="219"/>
    </row>
    <row r="78739" spans="24:24">
      <c r="X78739" s="219"/>
    </row>
    <row r="78740" spans="24:24">
      <c r="X78740" s="219"/>
    </row>
    <row r="78741" spans="24:24">
      <c r="X78741" s="219"/>
    </row>
    <row r="78742" spans="24:24">
      <c r="X78742" s="219"/>
    </row>
    <row r="78743" spans="24:24">
      <c r="X78743" s="219"/>
    </row>
    <row r="78744" spans="24:24">
      <c r="X78744" s="219"/>
    </row>
    <row r="78745" spans="24:24">
      <c r="X78745" s="219"/>
    </row>
    <row r="78746" spans="24:24">
      <c r="X78746" s="219"/>
    </row>
    <row r="78747" spans="24:24">
      <c r="X78747" s="219"/>
    </row>
    <row r="78748" spans="24:24">
      <c r="X78748" s="219"/>
    </row>
    <row r="78749" spans="24:24">
      <c r="X78749" s="219"/>
    </row>
    <row r="78750" spans="24:24">
      <c r="X78750" s="219"/>
    </row>
    <row r="78751" spans="24:24">
      <c r="X78751" s="219"/>
    </row>
    <row r="78752" spans="24:24">
      <c r="X78752" s="219"/>
    </row>
    <row r="78753" spans="24:24">
      <c r="X78753" s="219"/>
    </row>
    <row r="78754" spans="24:24">
      <c r="X78754" s="219"/>
    </row>
    <row r="78755" spans="24:24">
      <c r="X78755" s="219"/>
    </row>
    <row r="78756" spans="24:24">
      <c r="X78756" s="219"/>
    </row>
    <row r="78757" spans="24:24">
      <c r="X78757" s="219"/>
    </row>
    <row r="78758" spans="24:24">
      <c r="X78758" s="219"/>
    </row>
    <row r="78759" spans="24:24">
      <c r="X78759" s="219"/>
    </row>
    <row r="78760" spans="24:24">
      <c r="X78760" s="219"/>
    </row>
    <row r="78761" spans="24:24">
      <c r="X78761" s="219"/>
    </row>
    <row r="78762" spans="24:24">
      <c r="X78762" s="219"/>
    </row>
    <row r="78763" spans="24:24">
      <c r="X78763" s="219"/>
    </row>
    <row r="78764" spans="24:24">
      <c r="X78764" s="219"/>
    </row>
    <row r="78765" spans="24:24">
      <c r="X78765" s="219"/>
    </row>
    <row r="78766" spans="24:24">
      <c r="X78766" s="219"/>
    </row>
    <row r="78767" spans="24:24">
      <c r="X78767" s="219"/>
    </row>
    <row r="78768" spans="24:24">
      <c r="X78768" s="219"/>
    </row>
    <row r="78769" spans="24:24">
      <c r="X78769" s="219"/>
    </row>
    <row r="78770" spans="24:24">
      <c r="X78770" s="219"/>
    </row>
    <row r="78771" spans="24:24">
      <c r="X78771" s="219"/>
    </row>
    <row r="78772" spans="24:24">
      <c r="X78772" s="219"/>
    </row>
    <row r="78773" spans="24:24">
      <c r="X78773" s="219"/>
    </row>
    <row r="78774" spans="24:24">
      <c r="X78774" s="219"/>
    </row>
    <row r="78775" spans="24:24">
      <c r="X78775" s="219"/>
    </row>
    <row r="78776" spans="24:24">
      <c r="X78776" s="219"/>
    </row>
    <row r="78777" spans="24:24">
      <c r="X78777" s="219"/>
    </row>
    <row r="78778" spans="24:24">
      <c r="X78778" s="219"/>
    </row>
    <row r="78779" spans="24:24">
      <c r="X78779" s="219"/>
    </row>
    <row r="78780" spans="24:24">
      <c r="X78780" s="219"/>
    </row>
    <row r="78781" spans="24:24">
      <c r="X78781" s="219"/>
    </row>
    <row r="78782" spans="24:24">
      <c r="X78782" s="219"/>
    </row>
    <row r="78783" spans="24:24">
      <c r="X78783" s="219"/>
    </row>
    <row r="78784" spans="24:24">
      <c r="X78784" s="219"/>
    </row>
    <row r="78785" spans="24:24">
      <c r="X78785" s="219"/>
    </row>
    <row r="78786" spans="24:24">
      <c r="X78786" s="219"/>
    </row>
    <row r="78787" spans="24:24">
      <c r="X78787" s="219"/>
    </row>
    <row r="78788" spans="24:24">
      <c r="X78788" s="219"/>
    </row>
    <row r="78789" spans="24:24">
      <c r="X78789" s="219"/>
    </row>
    <row r="78790" spans="24:24">
      <c r="X78790" s="219"/>
    </row>
    <row r="78791" spans="24:24">
      <c r="X78791" s="219"/>
    </row>
    <row r="78792" spans="24:24">
      <c r="X78792" s="219"/>
    </row>
    <row r="78793" spans="24:24">
      <c r="X78793" s="219"/>
    </row>
    <row r="78794" spans="24:24">
      <c r="X78794" s="219"/>
    </row>
    <row r="78795" spans="24:24">
      <c r="X78795" s="219"/>
    </row>
    <row r="78796" spans="24:24">
      <c r="X78796" s="219"/>
    </row>
    <row r="78797" spans="24:24">
      <c r="X78797" s="219"/>
    </row>
    <row r="78798" spans="24:24">
      <c r="X78798" s="219"/>
    </row>
    <row r="78799" spans="24:24">
      <c r="X78799" s="219"/>
    </row>
    <row r="78800" spans="24:24">
      <c r="X78800" s="219"/>
    </row>
    <row r="78801" spans="24:24">
      <c r="X78801" s="219"/>
    </row>
    <row r="78802" spans="24:24">
      <c r="X78802" s="219"/>
    </row>
    <row r="78803" spans="24:24">
      <c r="X78803" s="219"/>
    </row>
    <row r="78804" spans="24:24">
      <c r="X78804" s="219"/>
    </row>
    <row r="78805" spans="24:24">
      <c r="X78805" s="219"/>
    </row>
    <row r="78806" spans="24:24">
      <c r="X78806" s="219"/>
    </row>
    <row r="78807" spans="24:24">
      <c r="X78807" s="219"/>
    </row>
    <row r="78808" spans="24:24">
      <c r="X78808" s="219"/>
    </row>
    <row r="78809" spans="24:24">
      <c r="X78809" s="219"/>
    </row>
    <row r="78810" spans="24:24">
      <c r="X78810" s="219"/>
    </row>
    <row r="78811" spans="24:24">
      <c r="X78811" s="219"/>
    </row>
    <row r="78812" spans="24:24">
      <c r="X78812" s="219"/>
    </row>
    <row r="78813" spans="24:24">
      <c r="X78813" s="219"/>
    </row>
    <row r="78814" spans="24:24">
      <c r="X78814" s="219"/>
    </row>
    <row r="78815" spans="24:24">
      <c r="X78815" s="219"/>
    </row>
    <row r="78816" spans="24:24">
      <c r="X78816" s="219"/>
    </row>
    <row r="78817" spans="24:24">
      <c r="X78817" s="219"/>
    </row>
    <row r="78818" spans="24:24">
      <c r="X78818" s="219"/>
    </row>
    <row r="78819" spans="24:24">
      <c r="X78819" s="219"/>
    </row>
    <row r="78820" spans="24:24">
      <c r="X78820" s="219"/>
    </row>
    <row r="78821" spans="24:24">
      <c r="X78821" s="219"/>
    </row>
    <row r="78822" spans="24:24">
      <c r="X78822" s="219"/>
    </row>
    <row r="78823" spans="24:24">
      <c r="X78823" s="219"/>
    </row>
    <row r="78824" spans="24:24">
      <c r="X78824" s="219"/>
    </row>
    <row r="78825" spans="24:24">
      <c r="X78825" s="219"/>
    </row>
    <row r="78826" spans="24:24">
      <c r="X78826" s="219"/>
    </row>
    <row r="78827" spans="24:24">
      <c r="X78827" s="219"/>
    </row>
    <row r="78828" spans="24:24">
      <c r="X78828" s="219"/>
    </row>
    <row r="78829" spans="24:24">
      <c r="X78829" s="219"/>
    </row>
    <row r="78830" spans="24:24">
      <c r="X78830" s="219"/>
    </row>
    <row r="78831" spans="24:24">
      <c r="X78831" s="219"/>
    </row>
    <row r="78832" spans="24:24">
      <c r="X78832" s="219"/>
    </row>
    <row r="78833" spans="24:24">
      <c r="X78833" s="219"/>
    </row>
    <row r="78834" spans="24:24">
      <c r="X78834" s="219"/>
    </row>
    <row r="78835" spans="24:24">
      <c r="X78835" s="219"/>
    </row>
    <row r="78836" spans="24:24">
      <c r="X78836" s="219"/>
    </row>
    <row r="78837" spans="24:24">
      <c r="X78837" s="219"/>
    </row>
    <row r="78838" spans="24:24">
      <c r="X78838" s="219"/>
    </row>
    <row r="78839" spans="24:24">
      <c r="X78839" s="219"/>
    </row>
    <row r="78840" spans="24:24">
      <c r="X78840" s="219"/>
    </row>
    <row r="78841" spans="24:24">
      <c r="X78841" s="219"/>
    </row>
    <row r="78842" spans="24:24">
      <c r="X78842" s="219"/>
    </row>
    <row r="78843" spans="24:24">
      <c r="X78843" s="219"/>
    </row>
    <row r="78844" spans="24:24">
      <c r="X78844" s="219"/>
    </row>
    <row r="78845" spans="24:24">
      <c r="X78845" s="219"/>
    </row>
    <row r="78846" spans="24:24">
      <c r="X78846" s="219"/>
    </row>
    <row r="78847" spans="24:24">
      <c r="X78847" s="219"/>
    </row>
    <row r="78848" spans="24:24">
      <c r="X78848" s="219"/>
    </row>
    <row r="78849" spans="24:24">
      <c r="X78849" s="219"/>
    </row>
    <row r="78850" spans="24:24">
      <c r="X78850" s="219"/>
    </row>
    <row r="78851" spans="24:24">
      <c r="X78851" s="219"/>
    </row>
    <row r="78852" spans="24:24">
      <c r="X78852" s="219"/>
    </row>
    <row r="78853" spans="24:24">
      <c r="X78853" s="219"/>
    </row>
    <row r="78854" spans="24:24">
      <c r="X78854" s="219"/>
    </row>
    <row r="78855" spans="24:24">
      <c r="X78855" s="219"/>
    </row>
    <row r="78856" spans="24:24">
      <c r="X78856" s="219"/>
    </row>
    <row r="78857" spans="24:24">
      <c r="X78857" s="219"/>
    </row>
    <row r="78858" spans="24:24">
      <c r="X78858" s="219"/>
    </row>
    <row r="78859" spans="24:24">
      <c r="X78859" s="219"/>
    </row>
    <row r="78860" spans="24:24">
      <c r="X78860" s="219"/>
    </row>
    <row r="78861" spans="24:24">
      <c r="X78861" s="219"/>
    </row>
    <row r="78862" spans="24:24">
      <c r="X78862" s="219"/>
    </row>
    <row r="78863" spans="24:24">
      <c r="X78863" s="219"/>
    </row>
    <row r="78864" spans="24:24">
      <c r="X78864" s="219"/>
    </row>
    <row r="78865" spans="24:24">
      <c r="X78865" s="219"/>
    </row>
    <row r="78866" spans="24:24">
      <c r="X78866" s="219"/>
    </row>
    <row r="78867" spans="24:24">
      <c r="X78867" s="219"/>
    </row>
    <row r="78868" spans="24:24">
      <c r="X78868" s="219"/>
    </row>
    <row r="78869" spans="24:24">
      <c r="X78869" s="219"/>
    </row>
    <row r="78870" spans="24:24">
      <c r="X78870" s="219"/>
    </row>
    <row r="78871" spans="24:24">
      <c r="X78871" s="219"/>
    </row>
    <row r="78872" spans="24:24">
      <c r="X78872" s="219"/>
    </row>
    <row r="78873" spans="24:24">
      <c r="X78873" s="219"/>
    </row>
    <row r="78874" spans="24:24">
      <c r="X78874" s="219"/>
    </row>
    <row r="78875" spans="24:24">
      <c r="X78875" s="219"/>
    </row>
    <row r="78876" spans="24:24">
      <c r="X78876" s="219"/>
    </row>
    <row r="78877" spans="24:24">
      <c r="X78877" s="219"/>
    </row>
    <row r="78878" spans="24:24">
      <c r="X78878" s="219"/>
    </row>
    <row r="78879" spans="24:24">
      <c r="X78879" s="219"/>
    </row>
    <row r="78880" spans="24:24">
      <c r="X78880" s="219"/>
    </row>
    <row r="78881" spans="24:24">
      <c r="X78881" s="219"/>
    </row>
    <row r="78882" spans="24:24">
      <c r="X78882" s="219"/>
    </row>
    <row r="78883" spans="24:24">
      <c r="X78883" s="219"/>
    </row>
    <row r="78884" spans="24:24">
      <c r="X78884" s="219"/>
    </row>
    <row r="78885" spans="24:24">
      <c r="X78885" s="219"/>
    </row>
    <row r="78886" spans="24:24">
      <c r="X78886" s="219"/>
    </row>
    <row r="78887" spans="24:24">
      <c r="X78887" s="219"/>
    </row>
    <row r="78888" spans="24:24">
      <c r="X78888" s="219"/>
    </row>
    <row r="78889" spans="24:24">
      <c r="X78889" s="219"/>
    </row>
    <row r="78890" spans="24:24">
      <c r="X78890" s="219"/>
    </row>
    <row r="78891" spans="24:24">
      <c r="X78891" s="219"/>
    </row>
    <row r="78892" spans="24:24">
      <c r="X78892" s="219"/>
    </row>
    <row r="78893" spans="24:24">
      <c r="X78893" s="219"/>
    </row>
    <row r="78894" spans="24:24">
      <c r="X78894" s="219"/>
    </row>
    <row r="78895" spans="24:24">
      <c r="X78895" s="219"/>
    </row>
    <row r="78896" spans="24:24">
      <c r="X78896" s="219"/>
    </row>
    <row r="78897" spans="24:24">
      <c r="X78897" s="219"/>
    </row>
    <row r="78898" spans="24:24">
      <c r="X78898" s="219"/>
    </row>
    <row r="78899" spans="24:24">
      <c r="X78899" s="219"/>
    </row>
    <row r="78900" spans="24:24">
      <c r="X78900" s="219"/>
    </row>
    <row r="78901" spans="24:24">
      <c r="X78901" s="219"/>
    </row>
    <row r="78902" spans="24:24">
      <c r="X78902" s="219"/>
    </row>
    <row r="78903" spans="24:24">
      <c r="X78903" s="219"/>
    </row>
    <row r="78904" spans="24:24">
      <c r="X78904" s="219"/>
    </row>
    <row r="78905" spans="24:24">
      <c r="X78905" s="219"/>
    </row>
    <row r="78906" spans="24:24">
      <c r="X78906" s="219"/>
    </row>
    <row r="78907" spans="24:24">
      <c r="X78907" s="219"/>
    </row>
    <row r="78908" spans="24:24">
      <c r="X78908" s="219"/>
    </row>
    <row r="78909" spans="24:24">
      <c r="X78909" s="219"/>
    </row>
    <row r="78910" spans="24:24">
      <c r="X78910" s="219"/>
    </row>
    <row r="78911" spans="24:24">
      <c r="X78911" s="219"/>
    </row>
    <row r="78912" spans="24:24">
      <c r="X78912" s="219"/>
    </row>
    <row r="78913" spans="24:24">
      <c r="X78913" s="219"/>
    </row>
    <row r="78914" spans="24:24">
      <c r="X78914" s="219"/>
    </row>
    <row r="78915" spans="24:24">
      <c r="X78915" s="219"/>
    </row>
    <row r="78916" spans="24:24">
      <c r="X78916" s="219"/>
    </row>
    <row r="78917" spans="24:24">
      <c r="X78917" s="219"/>
    </row>
    <row r="78918" spans="24:24">
      <c r="X78918" s="219"/>
    </row>
    <row r="78919" spans="24:24">
      <c r="X78919" s="219"/>
    </row>
    <row r="78920" spans="24:24">
      <c r="X78920" s="219"/>
    </row>
    <row r="78921" spans="24:24">
      <c r="X78921" s="219"/>
    </row>
    <row r="78922" spans="24:24">
      <c r="X78922" s="219"/>
    </row>
    <row r="78923" spans="24:24">
      <c r="X78923" s="219"/>
    </row>
    <row r="78924" spans="24:24">
      <c r="X78924" s="219"/>
    </row>
    <row r="78925" spans="24:24">
      <c r="X78925" s="219"/>
    </row>
    <row r="78926" spans="24:24">
      <c r="X78926" s="219"/>
    </row>
    <row r="78927" spans="24:24">
      <c r="X78927" s="219"/>
    </row>
    <row r="78928" spans="24:24">
      <c r="X78928" s="219"/>
    </row>
    <row r="78929" spans="24:24">
      <c r="X78929" s="219"/>
    </row>
    <row r="78930" spans="24:24">
      <c r="X78930" s="219"/>
    </row>
    <row r="78931" spans="24:24">
      <c r="X78931" s="219"/>
    </row>
    <row r="78932" spans="24:24">
      <c r="X78932" s="219"/>
    </row>
    <row r="78933" spans="24:24">
      <c r="X78933" s="219"/>
    </row>
    <row r="78934" spans="24:24">
      <c r="X78934" s="219"/>
    </row>
    <row r="78935" spans="24:24">
      <c r="X78935" s="219"/>
    </row>
    <row r="78936" spans="24:24">
      <c r="X78936" s="219"/>
    </row>
    <row r="78937" spans="24:24">
      <c r="X78937" s="219"/>
    </row>
    <row r="78938" spans="24:24">
      <c r="X78938" s="219"/>
    </row>
    <row r="78939" spans="24:24">
      <c r="X78939" s="219"/>
    </row>
    <row r="78940" spans="24:24">
      <c r="X78940" s="219"/>
    </row>
    <row r="78941" spans="24:24">
      <c r="X78941" s="219"/>
    </row>
    <row r="78942" spans="24:24">
      <c r="X78942" s="219"/>
    </row>
    <row r="78943" spans="24:24">
      <c r="X78943" s="219"/>
    </row>
    <row r="78944" spans="24:24">
      <c r="X78944" s="219"/>
    </row>
    <row r="78945" spans="24:24">
      <c r="X78945" s="219"/>
    </row>
    <row r="78946" spans="24:24">
      <c r="X78946" s="219"/>
    </row>
    <row r="78947" spans="24:24">
      <c r="X78947" s="219"/>
    </row>
    <row r="78948" spans="24:24">
      <c r="X78948" s="219"/>
    </row>
    <row r="78949" spans="24:24">
      <c r="X78949" s="219"/>
    </row>
    <row r="78950" spans="24:24">
      <c r="X78950" s="219"/>
    </row>
    <row r="78951" spans="24:24">
      <c r="X78951" s="219"/>
    </row>
    <row r="78952" spans="24:24">
      <c r="X78952" s="219"/>
    </row>
    <row r="78953" spans="24:24">
      <c r="X78953" s="219"/>
    </row>
    <row r="78954" spans="24:24">
      <c r="X78954" s="219"/>
    </row>
    <row r="78955" spans="24:24">
      <c r="X78955" s="219"/>
    </row>
    <row r="78956" spans="24:24">
      <c r="X78956" s="219"/>
    </row>
    <row r="78957" spans="24:24">
      <c r="X78957" s="219"/>
    </row>
    <row r="78958" spans="24:24">
      <c r="X78958" s="219"/>
    </row>
    <row r="78959" spans="24:24">
      <c r="X78959" s="219"/>
    </row>
    <row r="78960" spans="24:24">
      <c r="X78960" s="219"/>
    </row>
    <row r="78961" spans="24:24">
      <c r="X78961" s="219"/>
    </row>
    <row r="78962" spans="24:24">
      <c r="X78962" s="219"/>
    </row>
    <row r="78963" spans="24:24">
      <c r="X78963" s="219"/>
    </row>
    <row r="78964" spans="24:24">
      <c r="X78964" s="219"/>
    </row>
    <row r="78965" spans="24:24">
      <c r="X78965" s="219"/>
    </row>
    <row r="78966" spans="24:24">
      <c r="X78966" s="219"/>
    </row>
    <row r="78967" spans="24:24">
      <c r="X78967" s="219"/>
    </row>
    <row r="78968" spans="24:24">
      <c r="X78968" s="219"/>
    </row>
    <row r="78969" spans="24:24">
      <c r="X78969" s="219"/>
    </row>
    <row r="78970" spans="24:24">
      <c r="X78970" s="219"/>
    </row>
    <row r="78971" spans="24:24">
      <c r="X78971" s="219"/>
    </row>
    <row r="78972" spans="24:24">
      <c r="X78972" s="219"/>
    </row>
    <row r="78973" spans="24:24">
      <c r="X78973" s="219"/>
    </row>
    <row r="78974" spans="24:24">
      <c r="X78974" s="219"/>
    </row>
    <row r="78975" spans="24:24">
      <c r="X78975" s="219"/>
    </row>
    <row r="78976" spans="24:24">
      <c r="X78976" s="219"/>
    </row>
    <row r="78977" spans="24:24">
      <c r="X78977" s="219"/>
    </row>
    <row r="78978" spans="24:24">
      <c r="X78978" s="219"/>
    </row>
    <row r="78979" spans="24:24">
      <c r="X78979" s="219"/>
    </row>
    <row r="78980" spans="24:24">
      <c r="X78980" s="219"/>
    </row>
    <row r="78981" spans="24:24">
      <c r="X78981" s="219"/>
    </row>
    <row r="78982" spans="24:24">
      <c r="X78982" s="219"/>
    </row>
    <row r="78983" spans="24:24">
      <c r="X78983" s="219"/>
    </row>
    <row r="78984" spans="24:24">
      <c r="X78984" s="219"/>
    </row>
    <row r="78985" spans="24:24">
      <c r="X78985" s="219"/>
    </row>
    <row r="78986" spans="24:24">
      <c r="X78986" s="219"/>
    </row>
    <row r="78987" spans="24:24">
      <c r="X78987" s="219"/>
    </row>
    <row r="78988" spans="24:24">
      <c r="X78988" s="219"/>
    </row>
    <row r="78989" spans="24:24">
      <c r="X78989" s="219"/>
    </row>
    <row r="78990" spans="24:24">
      <c r="X78990" s="219"/>
    </row>
    <row r="78991" spans="24:24">
      <c r="X78991" s="219"/>
    </row>
    <row r="78992" spans="24:24">
      <c r="X78992" s="219"/>
    </row>
    <row r="78993" spans="24:24">
      <c r="X78993" s="219"/>
    </row>
    <row r="78994" spans="24:24">
      <c r="X78994" s="219"/>
    </row>
    <row r="78995" spans="24:24">
      <c r="X78995" s="219"/>
    </row>
    <row r="78996" spans="24:24">
      <c r="X78996" s="219"/>
    </row>
    <row r="78997" spans="24:24">
      <c r="X78997" s="219"/>
    </row>
    <row r="78998" spans="24:24">
      <c r="X78998" s="219"/>
    </row>
    <row r="78999" spans="24:24">
      <c r="X78999" s="219"/>
    </row>
    <row r="79000" spans="24:24">
      <c r="X79000" s="219"/>
    </row>
    <row r="79001" spans="24:24">
      <c r="X79001" s="219"/>
    </row>
    <row r="79002" spans="24:24">
      <c r="X79002" s="219"/>
    </row>
    <row r="79003" spans="24:24">
      <c r="X79003" s="219"/>
    </row>
    <row r="79004" spans="24:24">
      <c r="X79004" s="219"/>
    </row>
    <row r="79005" spans="24:24">
      <c r="X79005" s="219"/>
    </row>
    <row r="79006" spans="24:24">
      <c r="X79006" s="219"/>
    </row>
    <row r="79007" spans="24:24">
      <c r="X79007" s="219"/>
    </row>
    <row r="79008" spans="24:24">
      <c r="X79008" s="219"/>
    </row>
    <row r="79009" spans="24:24">
      <c r="X79009" s="219"/>
    </row>
    <row r="79010" spans="24:24">
      <c r="X79010" s="219"/>
    </row>
    <row r="79011" spans="24:24">
      <c r="X79011" s="219"/>
    </row>
    <row r="79012" spans="24:24">
      <c r="X79012" s="219"/>
    </row>
    <row r="79013" spans="24:24">
      <c r="X79013" s="219"/>
    </row>
    <row r="79014" spans="24:24">
      <c r="X79014" s="219"/>
    </row>
    <row r="79015" spans="24:24">
      <c r="X79015" s="219"/>
    </row>
    <row r="79016" spans="24:24">
      <c r="X79016" s="219"/>
    </row>
    <row r="79017" spans="24:24">
      <c r="X79017" s="219"/>
    </row>
    <row r="79018" spans="24:24">
      <c r="X79018" s="219"/>
    </row>
    <row r="79019" spans="24:24">
      <c r="X79019" s="219"/>
    </row>
    <row r="79020" spans="24:24">
      <c r="X79020" s="219"/>
    </row>
    <row r="79021" spans="24:24">
      <c r="X79021" s="219"/>
    </row>
    <row r="79022" spans="24:24">
      <c r="X79022" s="219"/>
    </row>
    <row r="79023" spans="24:24">
      <c r="X79023" s="219"/>
    </row>
    <row r="79024" spans="24:24">
      <c r="X79024" s="219"/>
    </row>
    <row r="79025" spans="24:24">
      <c r="X79025" s="219"/>
    </row>
    <row r="79026" spans="24:24">
      <c r="X79026" s="219"/>
    </row>
    <row r="79027" spans="24:24">
      <c r="X79027" s="219"/>
    </row>
    <row r="79028" spans="24:24">
      <c r="X79028" s="219"/>
    </row>
    <row r="79029" spans="24:24">
      <c r="X79029" s="219"/>
    </row>
    <row r="79030" spans="24:24">
      <c r="X79030" s="219"/>
    </row>
    <row r="79031" spans="24:24">
      <c r="X79031" s="219"/>
    </row>
    <row r="79032" spans="24:24">
      <c r="X79032" s="219"/>
    </row>
    <row r="79033" spans="24:24">
      <c r="X79033" s="219"/>
    </row>
    <row r="79034" spans="24:24">
      <c r="X79034" s="219"/>
    </row>
    <row r="79035" spans="24:24">
      <c r="X79035" s="219"/>
    </row>
    <row r="79036" spans="24:24">
      <c r="X79036" s="219"/>
    </row>
    <row r="79037" spans="24:24">
      <c r="X79037" s="219"/>
    </row>
    <row r="79038" spans="24:24">
      <c r="X79038" s="219"/>
    </row>
    <row r="79039" spans="24:24">
      <c r="X79039" s="219"/>
    </row>
    <row r="79040" spans="24:24">
      <c r="X79040" s="219"/>
    </row>
    <row r="79041" spans="24:24">
      <c r="X79041" s="219"/>
    </row>
    <row r="79042" spans="24:24">
      <c r="X79042" s="219"/>
    </row>
    <row r="79043" spans="24:24">
      <c r="X79043" s="219"/>
    </row>
    <row r="79044" spans="24:24">
      <c r="X79044" s="219"/>
    </row>
    <row r="79045" spans="24:24">
      <c r="X79045" s="219"/>
    </row>
    <row r="79046" spans="24:24">
      <c r="X79046" s="219"/>
    </row>
    <row r="79047" spans="24:24">
      <c r="X79047" s="219"/>
    </row>
    <row r="79048" spans="24:24">
      <c r="X79048" s="219"/>
    </row>
    <row r="79049" spans="24:24">
      <c r="X79049" s="219"/>
    </row>
    <row r="79050" spans="24:24">
      <c r="X79050" s="219"/>
    </row>
    <row r="79051" spans="24:24">
      <c r="X79051" s="219"/>
    </row>
    <row r="79052" spans="24:24">
      <c r="X79052" s="219"/>
    </row>
    <row r="79053" spans="24:24">
      <c r="X79053" s="219"/>
    </row>
    <row r="79054" spans="24:24">
      <c r="X79054" s="219"/>
    </row>
    <row r="79055" spans="24:24">
      <c r="X79055" s="219"/>
    </row>
    <row r="79056" spans="24:24">
      <c r="X79056" s="219"/>
    </row>
    <row r="79057" spans="24:24">
      <c r="X79057" s="219"/>
    </row>
    <row r="79058" spans="24:24">
      <c r="X79058" s="219"/>
    </row>
    <row r="79059" spans="24:24">
      <c r="X79059" s="219"/>
    </row>
    <row r="79060" spans="24:24">
      <c r="X79060" s="219"/>
    </row>
    <row r="79061" spans="24:24">
      <c r="X79061" s="219"/>
    </row>
    <row r="79062" spans="24:24">
      <c r="X79062" s="219"/>
    </row>
    <row r="79063" spans="24:24">
      <c r="X79063" s="219"/>
    </row>
    <row r="79064" spans="24:24">
      <c r="X79064" s="219"/>
    </row>
    <row r="79065" spans="24:24">
      <c r="X79065" s="219"/>
    </row>
    <row r="79066" spans="24:24">
      <c r="X79066" s="219"/>
    </row>
    <row r="79067" spans="24:24">
      <c r="X79067" s="219"/>
    </row>
    <row r="79068" spans="24:24">
      <c r="X79068" s="219"/>
    </row>
    <row r="79069" spans="24:24">
      <c r="X79069" s="219"/>
    </row>
    <row r="79070" spans="24:24">
      <c r="X79070" s="219"/>
    </row>
    <row r="79071" spans="24:24">
      <c r="X79071" s="219"/>
    </row>
    <row r="79072" spans="24:24">
      <c r="X79072" s="219"/>
    </row>
    <row r="79073" spans="24:24">
      <c r="X79073" s="219"/>
    </row>
    <row r="79074" spans="24:24">
      <c r="X79074" s="219"/>
    </row>
    <row r="79075" spans="24:24">
      <c r="X79075" s="219"/>
    </row>
    <row r="79076" spans="24:24">
      <c r="X79076" s="219"/>
    </row>
    <row r="79077" spans="24:24">
      <c r="X79077" s="219"/>
    </row>
    <row r="79078" spans="24:24">
      <c r="X79078" s="219"/>
    </row>
    <row r="79079" spans="24:24">
      <c r="X79079" s="219"/>
    </row>
    <row r="79080" spans="24:24">
      <c r="X79080" s="219"/>
    </row>
    <row r="79081" spans="24:24">
      <c r="X79081" s="219"/>
    </row>
    <row r="79082" spans="24:24">
      <c r="X79082" s="219"/>
    </row>
    <row r="79083" spans="24:24">
      <c r="X79083" s="219"/>
    </row>
    <row r="79084" spans="24:24">
      <c r="X79084" s="219"/>
    </row>
    <row r="79085" spans="24:24">
      <c r="X79085" s="219"/>
    </row>
    <row r="79086" spans="24:24">
      <c r="X79086" s="219"/>
    </row>
    <row r="79087" spans="24:24">
      <c r="X79087" s="219"/>
    </row>
    <row r="79088" spans="24:24">
      <c r="X79088" s="219"/>
    </row>
    <row r="79089" spans="24:24">
      <c r="X79089" s="219"/>
    </row>
    <row r="79090" spans="24:24">
      <c r="X79090" s="219"/>
    </row>
    <row r="79091" spans="24:24">
      <c r="X79091" s="219"/>
    </row>
    <row r="79092" spans="24:24">
      <c r="X79092" s="219"/>
    </row>
    <row r="79093" spans="24:24">
      <c r="X79093" s="219"/>
    </row>
    <row r="79094" spans="24:24">
      <c r="X79094" s="219"/>
    </row>
    <row r="79095" spans="24:24">
      <c r="X79095" s="219"/>
    </row>
    <row r="79096" spans="24:24">
      <c r="X79096" s="219"/>
    </row>
    <row r="79097" spans="24:24">
      <c r="X79097" s="219"/>
    </row>
    <row r="79098" spans="24:24">
      <c r="X79098" s="219"/>
    </row>
    <row r="79099" spans="24:24">
      <c r="X79099" s="219"/>
    </row>
    <row r="79100" spans="24:24">
      <c r="X79100" s="219"/>
    </row>
    <row r="79101" spans="24:24">
      <c r="X79101" s="219"/>
    </row>
    <row r="79102" spans="24:24">
      <c r="X79102" s="219"/>
    </row>
    <row r="79103" spans="24:24">
      <c r="X79103" s="219"/>
    </row>
    <row r="79104" spans="24:24">
      <c r="X79104" s="219"/>
    </row>
    <row r="79105" spans="24:24">
      <c r="X79105" s="219"/>
    </row>
    <row r="79106" spans="24:24">
      <c r="X79106" s="219"/>
    </row>
    <row r="79107" spans="24:24">
      <c r="X79107" s="219"/>
    </row>
    <row r="79108" spans="24:24">
      <c r="X79108" s="219"/>
    </row>
    <row r="79109" spans="24:24">
      <c r="X79109" s="219"/>
    </row>
    <row r="79110" spans="24:24">
      <c r="X79110" s="219"/>
    </row>
    <row r="79111" spans="24:24">
      <c r="X79111" s="219"/>
    </row>
    <row r="79112" spans="24:24">
      <c r="X79112" s="219"/>
    </row>
    <row r="79113" spans="24:24">
      <c r="X79113" s="219"/>
    </row>
    <row r="79114" spans="24:24">
      <c r="X79114" s="219"/>
    </row>
    <row r="79115" spans="24:24">
      <c r="X79115" s="219"/>
    </row>
    <row r="79116" spans="24:24">
      <c r="X79116" s="219"/>
    </row>
    <row r="79117" spans="24:24">
      <c r="X79117" s="219"/>
    </row>
    <row r="79118" spans="24:24">
      <c r="X79118" s="219"/>
    </row>
    <row r="79119" spans="24:24">
      <c r="X79119" s="219"/>
    </row>
    <row r="79120" spans="24:24">
      <c r="X79120" s="219"/>
    </row>
    <row r="79121" spans="24:24">
      <c r="X79121" s="219"/>
    </row>
    <row r="79122" spans="24:24">
      <c r="X79122" s="219"/>
    </row>
    <row r="79123" spans="24:24">
      <c r="X79123" s="219"/>
    </row>
    <row r="79124" spans="24:24">
      <c r="X79124" s="219"/>
    </row>
    <row r="79125" spans="24:24">
      <c r="X79125" s="219"/>
    </row>
    <row r="79126" spans="24:24">
      <c r="X79126" s="219"/>
    </row>
    <row r="79127" spans="24:24">
      <c r="X79127" s="219"/>
    </row>
    <row r="79128" spans="24:24">
      <c r="X79128" s="219"/>
    </row>
    <row r="79129" spans="24:24">
      <c r="X79129" s="219"/>
    </row>
    <row r="79130" spans="24:24">
      <c r="X79130" s="219"/>
    </row>
    <row r="79131" spans="24:24">
      <c r="X79131" s="219"/>
    </row>
    <row r="79132" spans="24:24">
      <c r="X79132" s="219"/>
    </row>
    <row r="79133" spans="24:24">
      <c r="X79133" s="219"/>
    </row>
    <row r="79134" spans="24:24">
      <c r="X79134" s="219"/>
    </row>
    <row r="79135" spans="24:24">
      <c r="X79135" s="219"/>
    </row>
    <row r="79136" spans="24:24">
      <c r="X79136" s="219"/>
    </row>
    <row r="79137" spans="24:24">
      <c r="X79137" s="219"/>
    </row>
    <row r="79138" spans="24:24">
      <c r="X79138" s="219"/>
    </row>
    <row r="79139" spans="24:24">
      <c r="X79139" s="219"/>
    </row>
    <row r="79140" spans="24:24">
      <c r="X79140" s="219"/>
    </row>
    <row r="79141" spans="24:24">
      <c r="X79141" s="219"/>
    </row>
    <row r="79142" spans="24:24">
      <c r="X79142" s="219"/>
    </row>
    <row r="79143" spans="24:24">
      <c r="X79143" s="219"/>
    </row>
    <row r="79144" spans="24:24">
      <c r="X79144" s="219"/>
    </row>
    <row r="79145" spans="24:24">
      <c r="X79145" s="219"/>
    </row>
    <row r="79146" spans="24:24">
      <c r="X79146" s="219"/>
    </row>
    <row r="79147" spans="24:24">
      <c r="X79147" s="219"/>
    </row>
    <row r="79148" spans="24:24">
      <c r="X79148" s="219"/>
    </row>
    <row r="79149" spans="24:24">
      <c r="X79149" s="219"/>
    </row>
    <row r="79150" spans="24:24">
      <c r="X79150" s="219"/>
    </row>
    <row r="79151" spans="24:24">
      <c r="X79151" s="219"/>
    </row>
    <row r="79152" spans="24:24">
      <c r="X79152" s="219"/>
    </row>
    <row r="79153" spans="24:24">
      <c r="X79153" s="219"/>
    </row>
    <row r="79154" spans="24:24">
      <c r="X79154" s="219"/>
    </row>
    <row r="79155" spans="24:24">
      <c r="X79155" s="219"/>
    </row>
    <row r="79156" spans="24:24">
      <c r="X79156" s="219"/>
    </row>
    <row r="79157" spans="24:24">
      <c r="X79157" s="219"/>
    </row>
    <row r="79158" spans="24:24">
      <c r="X79158" s="219"/>
    </row>
    <row r="79159" spans="24:24">
      <c r="X79159" s="219"/>
    </row>
    <row r="79160" spans="24:24">
      <c r="X79160" s="219"/>
    </row>
    <row r="79161" spans="24:24">
      <c r="X79161" s="219"/>
    </row>
    <row r="79162" spans="24:24">
      <c r="X79162" s="219"/>
    </row>
    <row r="79163" spans="24:24">
      <c r="X79163" s="219"/>
    </row>
    <row r="79164" spans="24:24">
      <c r="X79164" s="219"/>
    </row>
    <row r="79165" spans="24:24">
      <c r="X79165" s="219"/>
    </row>
    <row r="79166" spans="24:24">
      <c r="X79166" s="219"/>
    </row>
    <row r="79167" spans="24:24">
      <c r="X79167" s="219"/>
    </row>
    <row r="79168" spans="24:24">
      <c r="X79168" s="219"/>
    </row>
    <row r="79169" spans="24:24">
      <c r="X79169" s="219"/>
    </row>
    <row r="79170" spans="24:24">
      <c r="X79170" s="219"/>
    </row>
    <row r="79171" spans="24:24">
      <c r="X79171" s="219"/>
    </row>
    <row r="79172" spans="24:24">
      <c r="X79172" s="219"/>
    </row>
    <row r="79173" spans="24:24">
      <c r="X79173" s="219"/>
    </row>
    <row r="79174" spans="24:24">
      <c r="X79174" s="219"/>
    </row>
    <row r="79175" spans="24:24">
      <c r="X79175" s="219"/>
    </row>
    <row r="79176" spans="24:24">
      <c r="X79176" s="219"/>
    </row>
    <row r="79177" spans="24:24">
      <c r="X79177" s="219"/>
    </row>
    <row r="79178" spans="24:24">
      <c r="X79178" s="219"/>
    </row>
    <row r="79179" spans="24:24">
      <c r="X79179" s="219"/>
    </row>
    <row r="79180" spans="24:24">
      <c r="X79180" s="219"/>
    </row>
    <row r="79181" spans="24:24">
      <c r="X79181" s="219"/>
    </row>
    <row r="79182" spans="24:24">
      <c r="X79182" s="219"/>
    </row>
    <row r="79183" spans="24:24">
      <c r="X79183" s="219"/>
    </row>
    <row r="79184" spans="24:24">
      <c r="X79184" s="219"/>
    </row>
    <row r="79185" spans="24:24">
      <c r="X79185" s="219"/>
    </row>
    <row r="79186" spans="24:24">
      <c r="X79186" s="219"/>
    </row>
    <row r="79187" spans="24:24">
      <c r="X79187" s="219"/>
    </row>
    <row r="79188" spans="24:24">
      <c r="X79188" s="219"/>
    </row>
    <row r="79189" spans="24:24">
      <c r="X79189" s="219"/>
    </row>
    <row r="79190" spans="24:24">
      <c r="X79190" s="219"/>
    </row>
    <row r="79191" spans="24:24">
      <c r="X79191" s="219"/>
    </row>
    <row r="79192" spans="24:24">
      <c r="X79192" s="219"/>
    </row>
    <row r="79193" spans="24:24">
      <c r="X79193" s="219"/>
    </row>
    <row r="79194" spans="24:24">
      <c r="X79194" s="219"/>
    </row>
    <row r="79195" spans="24:24">
      <c r="X79195" s="219"/>
    </row>
    <row r="79196" spans="24:24">
      <c r="X79196" s="219"/>
    </row>
    <row r="79197" spans="24:24">
      <c r="X79197" s="219"/>
    </row>
    <row r="79198" spans="24:24">
      <c r="X79198" s="219"/>
    </row>
    <row r="79199" spans="24:24">
      <c r="X79199" s="219"/>
    </row>
    <row r="79200" spans="24:24">
      <c r="X79200" s="219"/>
    </row>
    <row r="79201" spans="24:24">
      <c r="X79201" s="219"/>
    </row>
    <row r="79202" spans="24:24">
      <c r="X79202" s="219"/>
    </row>
    <row r="79203" spans="24:24">
      <c r="X79203" s="219"/>
    </row>
    <row r="79204" spans="24:24">
      <c r="X79204" s="219"/>
    </row>
    <row r="79205" spans="24:24">
      <c r="X79205" s="219"/>
    </row>
    <row r="79206" spans="24:24">
      <c r="X79206" s="219"/>
    </row>
    <row r="79207" spans="24:24">
      <c r="X79207" s="219"/>
    </row>
    <row r="79208" spans="24:24">
      <c r="X79208" s="219"/>
    </row>
    <row r="79209" spans="24:24">
      <c r="X79209" s="219"/>
    </row>
    <row r="79210" spans="24:24">
      <c r="X79210" s="219"/>
    </row>
    <row r="79211" spans="24:24">
      <c r="X79211" s="219"/>
    </row>
    <row r="79212" spans="24:24">
      <c r="X79212" s="219"/>
    </row>
    <row r="79213" spans="24:24">
      <c r="X79213" s="219"/>
    </row>
    <row r="79214" spans="24:24">
      <c r="X79214" s="219"/>
    </row>
    <row r="79215" spans="24:24">
      <c r="X79215" s="219"/>
    </row>
    <row r="79216" spans="24:24">
      <c r="X79216" s="219"/>
    </row>
    <row r="79217" spans="24:24">
      <c r="X79217" s="219"/>
    </row>
    <row r="79218" spans="24:24">
      <c r="X79218" s="219"/>
    </row>
    <row r="79219" spans="24:24">
      <c r="X79219" s="219"/>
    </row>
    <row r="79220" spans="24:24">
      <c r="X79220" s="219"/>
    </row>
    <row r="79221" spans="24:24">
      <c r="X79221" s="219"/>
    </row>
    <row r="79222" spans="24:24">
      <c r="X79222" s="219"/>
    </row>
    <row r="79223" spans="24:24">
      <c r="X79223" s="219"/>
    </row>
    <row r="79224" spans="24:24">
      <c r="X79224" s="219"/>
    </row>
    <row r="79225" spans="24:24">
      <c r="X79225" s="219"/>
    </row>
    <row r="79226" spans="24:24">
      <c r="X79226" s="219"/>
    </row>
    <row r="79227" spans="24:24">
      <c r="X79227" s="219"/>
    </row>
    <row r="79228" spans="24:24">
      <c r="X79228" s="219"/>
    </row>
    <row r="79229" spans="24:24">
      <c r="X79229" s="219"/>
    </row>
    <row r="79230" spans="24:24">
      <c r="X79230" s="219"/>
    </row>
    <row r="79231" spans="24:24">
      <c r="X79231" s="219"/>
    </row>
    <row r="79232" spans="24:24">
      <c r="X79232" s="219"/>
    </row>
    <row r="79233" spans="24:24">
      <c r="X79233" s="219"/>
    </row>
    <row r="79234" spans="24:24">
      <c r="X79234" s="219"/>
    </row>
    <row r="79235" spans="24:24">
      <c r="X79235" s="219"/>
    </row>
    <row r="79236" spans="24:24">
      <c r="X79236" s="219"/>
    </row>
    <row r="79237" spans="24:24">
      <c r="X79237" s="219"/>
    </row>
    <row r="79238" spans="24:24">
      <c r="X79238" s="219"/>
    </row>
    <row r="79239" spans="24:24">
      <c r="X79239" s="219"/>
    </row>
    <row r="79240" spans="24:24">
      <c r="X79240" s="219"/>
    </row>
    <row r="79241" spans="24:24">
      <c r="X79241" s="219"/>
    </row>
    <row r="79242" spans="24:24">
      <c r="X79242" s="219"/>
    </row>
    <row r="79243" spans="24:24">
      <c r="X79243" s="219"/>
    </row>
    <row r="79244" spans="24:24">
      <c r="X79244" s="219"/>
    </row>
    <row r="79245" spans="24:24">
      <c r="X79245" s="219"/>
    </row>
    <row r="79246" spans="24:24">
      <c r="X79246" s="219"/>
    </row>
    <row r="79247" spans="24:24">
      <c r="X79247" s="219"/>
    </row>
    <row r="79248" spans="24:24">
      <c r="X79248" s="219"/>
    </row>
    <row r="79249" spans="24:24">
      <c r="X79249" s="219"/>
    </row>
    <row r="79250" spans="24:24">
      <c r="X79250" s="219"/>
    </row>
    <row r="79251" spans="24:24">
      <c r="X79251" s="219"/>
    </row>
    <row r="79252" spans="24:24">
      <c r="X79252" s="219"/>
    </row>
    <row r="79253" spans="24:24">
      <c r="X79253" s="219"/>
    </row>
    <row r="79254" spans="24:24">
      <c r="X79254" s="219"/>
    </row>
    <row r="79255" spans="24:24">
      <c r="X79255" s="219"/>
    </row>
    <row r="79256" spans="24:24">
      <c r="X79256" s="219"/>
    </row>
    <row r="79257" spans="24:24">
      <c r="X79257" s="219"/>
    </row>
    <row r="79258" spans="24:24">
      <c r="X79258" s="219"/>
    </row>
    <row r="79259" spans="24:24">
      <c r="X79259" s="219"/>
    </row>
    <row r="79260" spans="24:24">
      <c r="X79260" s="219"/>
    </row>
    <row r="79261" spans="24:24">
      <c r="X79261" s="219"/>
    </row>
    <row r="79262" spans="24:24">
      <c r="X79262" s="219"/>
    </row>
    <row r="79263" spans="24:24">
      <c r="X79263" s="219"/>
    </row>
    <row r="79264" spans="24:24">
      <c r="X79264" s="219"/>
    </row>
    <row r="79265" spans="24:24">
      <c r="X79265" s="219"/>
    </row>
    <row r="79266" spans="24:24">
      <c r="X79266" s="219"/>
    </row>
    <row r="79267" spans="24:24">
      <c r="X79267" s="219"/>
    </row>
    <row r="79268" spans="24:24">
      <c r="X79268" s="219"/>
    </row>
    <row r="79269" spans="24:24">
      <c r="X79269" s="219"/>
    </row>
    <row r="79270" spans="24:24">
      <c r="X79270" s="219"/>
    </row>
    <row r="79271" spans="24:24">
      <c r="X79271" s="219"/>
    </row>
    <row r="79272" spans="24:24">
      <c r="X79272" s="219"/>
    </row>
    <row r="79273" spans="24:24">
      <c r="X79273" s="219"/>
    </row>
    <row r="79274" spans="24:24">
      <c r="X79274" s="219"/>
    </row>
    <row r="79275" spans="24:24">
      <c r="X79275" s="219"/>
    </row>
    <row r="79276" spans="24:24">
      <c r="X79276" s="219"/>
    </row>
    <row r="79277" spans="24:24">
      <c r="X79277" s="219"/>
    </row>
    <row r="79278" spans="24:24">
      <c r="X79278" s="219"/>
    </row>
    <row r="79279" spans="24:24">
      <c r="X79279" s="219"/>
    </row>
    <row r="79280" spans="24:24">
      <c r="X79280" s="219"/>
    </row>
    <row r="79281" spans="24:24">
      <c r="X79281" s="219"/>
    </row>
    <row r="79282" spans="24:24">
      <c r="X79282" s="219"/>
    </row>
    <row r="79283" spans="24:24">
      <c r="X79283" s="219"/>
    </row>
    <row r="79284" spans="24:24">
      <c r="X79284" s="219"/>
    </row>
    <row r="79285" spans="24:24">
      <c r="X79285" s="219"/>
    </row>
    <row r="79286" spans="24:24">
      <c r="X79286" s="219"/>
    </row>
    <row r="79287" spans="24:24">
      <c r="X79287" s="219"/>
    </row>
    <row r="79288" spans="24:24">
      <c r="X79288" s="219"/>
    </row>
    <row r="79289" spans="24:24">
      <c r="X79289" s="219"/>
    </row>
    <row r="79290" spans="24:24">
      <c r="X79290" s="219"/>
    </row>
    <row r="79291" spans="24:24">
      <c r="X79291" s="219"/>
    </row>
    <row r="79292" spans="24:24">
      <c r="X79292" s="219"/>
    </row>
    <row r="79293" spans="24:24">
      <c r="X79293" s="219"/>
    </row>
    <row r="79294" spans="24:24">
      <c r="X79294" s="219"/>
    </row>
    <row r="79295" spans="24:24">
      <c r="X79295" s="219"/>
    </row>
    <row r="79296" spans="24:24">
      <c r="X79296" s="219"/>
    </row>
    <row r="79297" spans="24:24">
      <c r="X79297" s="219"/>
    </row>
    <row r="79298" spans="24:24">
      <c r="X79298" s="219"/>
    </row>
    <row r="79299" spans="24:24">
      <c r="X79299" s="219"/>
    </row>
    <row r="79300" spans="24:24">
      <c r="X79300" s="219"/>
    </row>
    <row r="79301" spans="24:24">
      <c r="X79301" s="219"/>
    </row>
    <row r="79302" spans="24:24">
      <c r="X79302" s="219"/>
    </row>
    <row r="79303" spans="24:24">
      <c r="X79303" s="219"/>
    </row>
    <row r="79304" spans="24:24">
      <c r="X79304" s="219"/>
    </row>
    <row r="79305" spans="24:24">
      <c r="X79305" s="219"/>
    </row>
    <row r="79306" spans="24:24">
      <c r="X79306" s="219"/>
    </row>
    <row r="79307" spans="24:24">
      <c r="X79307" s="219"/>
    </row>
    <row r="79308" spans="24:24">
      <c r="X79308" s="219"/>
    </row>
    <row r="79309" spans="24:24">
      <c r="X79309" s="219"/>
    </row>
    <row r="79310" spans="24:24">
      <c r="X79310" s="219"/>
    </row>
    <row r="79311" spans="24:24">
      <c r="X79311" s="219"/>
    </row>
    <row r="79312" spans="24:24">
      <c r="X79312" s="219"/>
    </row>
    <row r="79313" spans="24:24">
      <c r="X79313" s="219"/>
    </row>
    <row r="79314" spans="24:24">
      <c r="X79314" s="219"/>
    </row>
    <row r="79315" spans="24:24">
      <c r="X79315" s="219"/>
    </row>
    <row r="79316" spans="24:24">
      <c r="X79316" s="219"/>
    </row>
    <row r="79317" spans="24:24">
      <c r="X79317" s="219"/>
    </row>
    <row r="79318" spans="24:24">
      <c r="X79318" s="219"/>
    </row>
    <row r="79319" spans="24:24">
      <c r="X79319" s="219"/>
    </row>
    <row r="79320" spans="24:24">
      <c r="X79320" s="219"/>
    </row>
    <row r="79321" spans="24:24">
      <c r="X79321" s="219"/>
    </row>
    <row r="79322" spans="24:24">
      <c r="X79322" s="219"/>
    </row>
    <row r="79323" spans="24:24">
      <c r="X79323" s="219"/>
    </row>
    <row r="79324" spans="24:24">
      <c r="X79324" s="219"/>
    </row>
    <row r="79325" spans="24:24">
      <c r="X79325" s="219"/>
    </row>
    <row r="79326" spans="24:24">
      <c r="X79326" s="219"/>
    </row>
    <row r="79327" spans="24:24">
      <c r="X79327" s="219"/>
    </row>
    <row r="79328" spans="24:24">
      <c r="X79328" s="219"/>
    </row>
    <row r="79329" spans="24:24">
      <c r="X79329" s="219"/>
    </row>
    <row r="79330" spans="24:24">
      <c r="X79330" s="219"/>
    </row>
    <row r="79331" spans="24:24">
      <c r="X79331" s="219"/>
    </row>
    <row r="79332" spans="24:24">
      <c r="X79332" s="219"/>
    </row>
    <row r="79333" spans="24:24">
      <c r="X79333" s="219"/>
    </row>
    <row r="79334" spans="24:24">
      <c r="X79334" s="219"/>
    </row>
    <row r="79335" spans="24:24">
      <c r="X79335" s="219"/>
    </row>
    <row r="79336" spans="24:24">
      <c r="X79336" s="219"/>
    </row>
    <row r="79337" spans="24:24">
      <c r="X79337" s="219"/>
    </row>
    <row r="79338" spans="24:24">
      <c r="X79338" s="219"/>
    </row>
    <row r="79339" spans="24:24">
      <c r="X79339" s="219"/>
    </row>
    <row r="79340" spans="24:24">
      <c r="X79340" s="219"/>
    </row>
    <row r="79341" spans="24:24">
      <c r="X79341" s="219"/>
    </row>
    <row r="79342" spans="24:24">
      <c r="X79342" s="219"/>
    </row>
    <row r="79343" spans="24:24">
      <c r="X79343" s="219"/>
    </row>
    <row r="79344" spans="24:24">
      <c r="X79344" s="219"/>
    </row>
    <row r="79345" spans="24:24">
      <c r="X79345" s="219"/>
    </row>
    <row r="79346" spans="24:24">
      <c r="X79346" s="219"/>
    </row>
    <row r="79347" spans="24:24">
      <c r="X79347" s="219"/>
    </row>
    <row r="79348" spans="24:24">
      <c r="X79348" s="219"/>
    </row>
    <row r="79349" spans="24:24">
      <c r="X79349" s="219"/>
    </row>
    <row r="79350" spans="24:24">
      <c r="X79350" s="219"/>
    </row>
    <row r="79351" spans="24:24">
      <c r="X79351" s="219"/>
    </row>
    <row r="79352" spans="24:24">
      <c r="X79352" s="219"/>
    </row>
    <row r="79353" spans="24:24">
      <c r="X79353" s="219"/>
    </row>
    <row r="79354" spans="24:24">
      <c r="X79354" s="219"/>
    </row>
    <row r="79355" spans="24:24">
      <c r="X79355" s="219"/>
    </row>
    <row r="79356" spans="24:24">
      <c r="X79356" s="219"/>
    </row>
    <row r="79357" spans="24:24">
      <c r="X79357" s="219"/>
    </row>
    <row r="79358" spans="24:24">
      <c r="X79358" s="219"/>
    </row>
    <row r="79359" spans="24:24">
      <c r="X79359" s="219"/>
    </row>
    <row r="79360" spans="24:24">
      <c r="X79360" s="219"/>
    </row>
    <row r="79361" spans="24:24">
      <c r="X79361" s="219"/>
    </row>
    <row r="79362" spans="24:24">
      <c r="X79362" s="219"/>
    </row>
    <row r="79363" spans="24:24">
      <c r="X79363" s="219"/>
    </row>
    <row r="79364" spans="24:24">
      <c r="X79364" s="219"/>
    </row>
    <row r="79365" spans="24:24">
      <c r="X79365" s="219"/>
    </row>
    <row r="79366" spans="24:24">
      <c r="X79366" s="219"/>
    </row>
    <row r="79367" spans="24:24">
      <c r="X79367" s="219"/>
    </row>
    <row r="79368" spans="24:24">
      <c r="X79368" s="219"/>
    </row>
    <row r="79369" spans="24:24">
      <c r="X79369" s="219"/>
    </row>
    <row r="79370" spans="24:24">
      <c r="X79370" s="219"/>
    </row>
    <row r="79371" spans="24:24">
      <c r="X79371" s="219"/>
    </row>
    <row r="79372" spans="24:24">
      <c r="X79372" s="219"/>
    </row>
    <row r="79373" spans="24:24">
      <c r="X79373" s="219"/>
    </row>
    <row r="79374" spans="24:24">
      <c r="X79374" s="219"/>
    </row>
    <row r="79375" spans="24:24">
      <c r="X79375" s="219"/>
    </row>
    <row r="79376" spans="24:24">
      <c r="X79376" s="219"/>
    </row>
    <row r="79377" spans="24:24">
      <c r="X79377" s="219"/>
    </row>
    <row r="79378" spans="24:24">
      <c r="X79378" s="219"/>
    </row>
    <row r="79379" spans="24:24">
      <c r="X79379" s="219"/>
    </row>
    <row r="79380" spans="24:24">
      <c r="X79380" s="219"/>
    </row>
    <row r="79381" spans="24:24">
      <c r="X79381" s="219"/>
    </row>
    <row r="79382" spans="24:24">
      <c r="X79382" s="219"/>
    </row>
    <row r="79383" spans="24:24">
      <c r="X79383" s="219"/>
    </row>
    <row r="79384" spans="24:24">
      <c r="X79384" s="219"/>
    </row>
    <row r="79385" spans="24:24">
      <c r="X79385" s="219"/>
    </row>
    <row r="79386" spans="24:24">
      <c r="X79386" s="219"/>
    </row>
    <row r="79387" spans="24:24">
      <c r="X79387" s="219"/>
    </row>
    <row r="79388" spans="24:24">
      <c r="X79388" s="219"/>
    </row>
    <row r="79389" spans="24:24">
      <c r="X79389" s="219"/>
    </row>
    <row r="79390" spans="24:24">
      <c r="X79390" s="219"/>
    </row>
    <row r="79391" spans="24:24">
      <c r="X79391" s="219"/>
    </row>
    <row r="79392" spans="24:24">
      <c r="X79392" s="219"/>
    </row>
    <row r="79393" spans="24:24">
      <c r="X79393" s="219"/>
    </row>
    <row r="79394" spans="24:24">
      <c r="X79394" s="219"/>
    </row>
    <row r="79395" spans="24:24">
      <c r="X79395" s="219"/>
    </row>
    <row r="79396" spans="24:24">
      <c r="X79396" s="219"/>
    </row>
    <row r="79397" spans="24:24">
      <c r="X79397" s="219"/>
    </row>
    <row r="79398" spans="24:24">
      <c r="X79398" s="219"/>
    </row>
    <row r="79399" spans="24:24">
      <c r="X79399" s="219"/>
    </row>
    <row r="79400" spans="24:24">
      <c r="X79400" s="219"/>
    </row>
    <row r="79401" spans="24:24">
      <c r="X79401" s="219"/>
    </row>
    <row r="79402" spans="24:24">
      <c r="X79402" s="219"/>
    </row>
    <row r="79403" spans="24:24">
      <c r="X79403" s="219"/>
    </row>
    <row r="79404" spans="24:24">
      <c r="X79404" s="219"/>
    </row>
    <row r="79405" spans="24:24">
      <c r="X79405" s="219"/>
    </row>
    <row r="79406" spans="24:24">
      <c r="X79406" s="219"/>
    </row>
    <row r="79407" spans="24:24">
      <c r="X79407" s="219"/>
    </row>
    <row r="79408" spans="24:24">
      <c r="X79408" s="219"/>
    </row>
    <row r="79409" spans="24:24">
      <c r="X79409" s="219"/>
    </row>
    <row r="79410" spans="24:24">
      <c r="X79410" s="219"/>
    </row>
    <row r="79411" spans="24:24">
      <c r="X79411" s="219"/>
    </row>
    <row r="79412" spans="24:24">
      <c r="X79412" s="219"/>
    </row>
    <row r="79413" spans="24:24">
      <c r="X79413" s="219"/>
    </row>
    <row r="79414" spans="24:24">
      <c r="X79414" s="219"/>
    </row>
    <row r="79415" spans="24:24">
      <c r="X79415" s="219"/>
    </row>
    <row r="79416" spans="24:24">
      <c r="X79416" s="219"/>
    </row>
    <row r="79417" spans="24:24">
      <c r="X79417" s="219"/>
    </row>
    <row r="79418" spans="24:24">
      <c r="X79418" s="219"/>
    </row>
    <row r="79419" spans="24:24">
      <c r="X79419" s="219"/>
    </row>
    <row r="79420" spans="24:24">
      <c r="X79420" s="219"/>
    </row>
    <row r="79421" spans="24:24">
      <c r="X79421" s="219"/>
    </row>
    <row r="79422" spans="24:24">
      <c r="X79422" s="219"/>
    </row>
    <row r="79423" spans="24:24">
      <c r="X79423" s="219"/>
    </row>
    <row r="79424" spans="24:24">
      <c r="X79424" s="219"/>
    </row>
    <row r="79425" spans="24:24">
      <c r="X79425" s="219"/>
    </row>
    <row r="79426" spans="24:24">
      <c r="X79426" s="219"/>
    </row>
    <row r="79427" spans="24:24">
      <c r="X79427" s="219"/>
    </row>
    <row r="79428" spans="24:24">
      <c r="X79428" s="219"/>
    </row>
    <row r="79429" spans="24:24">
      <c r="X79429" s="219"/>
    </row>
    <row r="79430" spans="24:24">
      <c r="X79430" s="219"/>
    </row>
    <row r="79431" spans="24:24">
      <c r="X79431" s="219"/>
    </row>
    <row r="79432" spans="24:24">
      <c r="X79432" s="219"/>
    </row>
    <row r="79433" spans="24:24">
      <c r="X79433" s="219"/>
    </row>
    <row r="79434" spans="24:24">
      <c r="X79434" s="219"/>
    </row>
    <row r="79435" spans="24:24">
      <c r="X79435" s="219"/>
    </row>
    <row r="79436" spans="24:24">
      <c r="X79436" s="219"/>
    </row>
    <row r="79437" spans="24:24">
      <c r="X79437" s="219"/>
    </row>
    <row r="79438" spans="24:24">
      <c r="X79438" s="219"/>
    </row>
    <row r="79439" spans="24:24">
      <c r="X79439" s="219"/>
    </row>
    <row r="79440" spans="24:24">
      <c r="X79440" s="219"/>
    </row>
    <row r="79441" spans="24:24">
      <c r="X79441" s="219"/>
    </row>
    <row r="79442" spans="24:24">
      <c r="X79442" s="219"/>
    </row>
    <row r="79443" spans="24:24">
      <c r="X79443" s="219"/>
    </row>
    <row r="79444" spans="24:24">
      <c r="X79444" s="219"/>
    </row>
    <row r="79445" spans="24:24">
      <c r="X79445" s="219"/>
    </row>
    <row r="79446" spans="24:24">
      <c r="X79446" s="219"/>
    </row>
    <row r="79447" spans="24:24">
      <c r="X79447" s="219"/>
    </row>
    <row r="79448" spans="24:24">
      <c r="X79448" s="219"/>
    </row>
    <row r="79449" spans="24:24">
      <c r="X79449" s="219"/>
    </row>
    <row r="79450" spans="24:24">
      <c r="X79450" s="219"/>
    </row>
    <row r="79451" spans="24:24">
      <c r="X79451" s="219"/>
    </row>
    <row r="79452" spans="24:24">
      <c r="X79452" s="219"/>
    </row>
    <row r="79453" spans="24:24">
      <c r="X79453" s="219"/>
    </row>
    <row r="79454" spans="24:24">
      <c r="X79454" s="219"/>
    </row>
    <row r="79455" spans="24:24">
      <c r="X79455" s="219"/>
    </row>
    <row r="79456" spans="24:24">
      <c r="X79456" s="219"/>
    </row>
    <row r="79457" spans="24:24">
      <c r="X79457" s="219"/>
    </row>
    <row r="79458" spans="24:24">
      <c r="X79458" s="219"/>
    </row>
    <row r="79459" spans="24:24">
      <c r="X79459" s="219"/>
    </row>
    <row r="79460" spans="24:24">
      <c r="X79460" s="219"/>
    </row>
    <row r="79461" spans="24:24">
      <c r="X79461" s="219"/>
    </row>
    <row r="79462" spans="24:24">
      <c r="X79462" s="219"/>
    </row>
    <row r="79463" spans="24:24">
      <c r="X79463" s="219"/>
    </row>
    <row r="79464" spans="24:24">
      <c r="X79464" s="219"/>
    </row>
    <row r="79465" spans="24:24">
      <c r="X79465" s="219"/>
    </row>
    <row r="79466" spans="24:24">
      <c r="X79466" s="219"/>
    </row>
    <row r="79467" spans="24:24">
      <c r="X79467" s="219"/>
    </row>
    <row r="79468" spans="24:24">
      <c r="X79468" s="219"/>
    </row>
    <row r="79469" spans="24:24">
      <c r="X79469" s="219"/>
    </row>
    <row r="79470" spans="24:24">
      <c r="X79470" s="219"/>
    </row>
    <row r="79471" spans="24:24">
      <c r="X79471" s="219"/>
    </row>
    <row r="79472" spans="24:24">
      <c r="X79472" s="219"/>
    </row>
    <row r="79473" spans="24:24">
      <c r="X79473" s="219"/>
    </row>
    <row r="79474" spans="24:24">
      <c r="X79474" s="219"/>
    </row>
    <row r="79475" spans="24:24">
      <c r="X79475" s="219"/>
    </row>
    <row r="79476" spans="24:24">
      <c r="X79476" s="219"/>
    </row>
    <row r="79477" spans="24:24">
      <c r="X79477" s="219"/>
    </row>
    <row r="79478" spans="24:24">
      <c r="X79478" s="219"/>
    </row>
    <row r="79479" spans="24:24">
      <c r="X79479" s="219"/>
    </row>
    <row r="79480" spans="24:24">
      <c r="X79480" s="219"/>
    </row>
    <row r="79481" spans="24:24">
      <c r="X79481" s="219"/>
    </row>
    <row r="79482" spans="24:24">
      <c r="X79482" s="219"/>
    </row>
    <row r="79483" spans="24:24">
      <c r="X79483" s="219"/>
    </row>
    <row r="79484" spans="24:24">
      <c r="X79484" s="219"/>
    </row>
    <row r="79485" spans="24:24">
      <c r="X79485" s="219"/>
    </row>
    <row r="79486" spans="24:24">
      <c r="X79486" s="219"/>
    </row>
    <row r="79487" spans="24:24">
      <c r="X79487" s="219"/>
    </row>
    <row r="79488" spans="24:24">
      <c r="X79488" s="219"/>
    </row>
    <row r="79489" spans="24:24">
      <c r="X79489" s="219"/>
    </row>
    <row r="79490" spans="24:24">
      <c r="X79490" s="219"/>
    </row>
    <row r="79491" spans="24:24">
      <c r="X79491" s="219"/>
    </row>
    <row r="79492" spans="24:24">
      <c r="X79492" s="219"/>
    </row>
    <row r="79493" spans="24:24">
      <c r="X79493" s="219"/>
    </row>
    <row r="79494" spans="24:24">
      <c r="X79494" s="219"/>
    </row>
    <row r="79495" spans="24:24">
      <c r="X79495" s="219"/>
    </row>
    <row r="79496" spans="24:24">
      <c r="X79496" s="219"/>
    </row>
    <row r="79497" spans="24:24">
      <c r="X79497" s="219"/>
    </row>
    <row r="79498" spans="24:24">
      <c r="X79498" s="219"/>
    </row>
    <row r="79499" spans="24:24">
      <c r="X79499" s="219"/>
    </row>
    <row r="79500" spans="24:24">
      <c r="X79500" s="219"/>
    </row>
    <row r="79501" spans="24:24">
      <c r="X79501" s="219"/>
    </row>
    <row r="79502" spans="24:24">
      <c r="X79502" s="219"/>
    </row>
    <row r="79503" spans="24:24">
      <c r="X79503" s="219"/>
    </row>
    <row r="79504" spans="24:24">
      <c r="X79504" s="219"/>
    </row>
    <row r="79505" spans="24:24">
      <c r="X79505" s="219"/>
    </row>
    <row r="79506" spans="24:24">
      <c r="X79506" s="219"/>
    </row>
    <row r="79507" spans="24:24">
      <c r="X79507" s="219"/>
    </row>
    <row r="79508" spans="24:24">
      <c r="X79508" s="219"/>
    </row>
    <row r="79509" spans="24:24">
      <c r="X79509" s="219"/>
    </row>
    <row r="79510" spans="24:24">
      <c r="X79510" s="219"/>
    </row>
    <row r="79511" spans="24:24">
      <c r="X79511" s="219"/>
    </row>
    <row r="79512" spans="24:24">
      <c r="X79512" s="219"/>
    </row>
    <row r="79513" spans="24:24">
      <c r="X79513" s="219"/>
    </row>
    <row r="79514" spans="24:24">
      <c r="X79514" s="219"/>
    </row>
    <row r="79515" spans="24:24">
      <c r="X79515" s="219"/>
    </row>
    <row r="79516" spans="24:24">
      <c r="X79516" s="219"/>
    </row>
    <row r="79517" spans="24:24">
      <c r="X79517" s="219"/>
    </row>
    <row r="79518" spans="24:24">
      <c r="X79518" s="219"/>
    </row>
    <row r="79519" spans="24:24">
      <c r="X79519" s="219"/>
    </row>
    <row r="79520" spans="24:24">
      <c r="X79520" s="219"/>
    </row>
    <row r="79521" spans="24:24">
      <c r="X79521" s="219"/>
    </row>
    <row r="79522" spans="24:24">
      <c r="X79522" s="219"/>
    </row>
    <row r="79523" spans="24:24">
      <c r="X79523" s="219"/>
    </row>
    <row r="79524" spans="24:24">
      <c r="X79524" s="219"/>
    </row>
    <row r="79525" spans="24:24">
      <c r="X79525" s="219"/>
    </row>
    <row r="79526" spans="24:24">
      <c r="X79526" s="219"/>
    </row>
    <row r="79527" spans="24:24">
      <c r="X79527" s="219"/>
    </row>
    <row r="79528" spans="24:24">
      <c r="X79528" s="219"/>
    </row>
    <row r="79529" spans="24:24">
      <c r="X79529" s="219"/>
    </row>
    <row r="79530" spans="24:24">
      <c r="X79530" s="219"/>
    </row>
    <row r="79531" spans="24:24">
      <c r="X79531" s="219"/>
    </row>
    <row r="79532" spans="24:24">
      <c r="X79532" s="219"/>
    </row>
    <row r="79533" spans="24:24">
      <c r="X79533" s="219"/>
    </row>
    <row r="79534" spans="24:24">
      <c r="X79534" s="219"/>
    </row>
    <row r="79535" spans="24:24">
      <c r="X79535" s="219"/>
    </row>
    <row r="79536" spans="24:24">
      <c r="X79536" s="219"/>
    </row>
    <row r="79537" spans="24:24">
      <c r="X79537" s="219"/>
    </row>
    <row r="79538" spans="24:24">
      <c r="X79538" s="219"/>
    </row>
    <row r="79539" spans="24:24">
      <c r="X79539" s="219"/>
    </row>
    <row r="79540" spans="24:24">
      <c r="X79540" s="219"/>
    </row>
    <row r="79541" spans="24:24">
      <c r="X79541" s="219"/>
    </row>
    <row r="79542" spans="24:24">
      <c r="X79542" s="219"/>
    </row>
    <row r="79543" spans="24:24">
      <c r="X79543" s="219"/>
    </row>
    <row r="79544" spans="24:24">
      <c r="X79544" s="219"/>
    </row>
    <row r="79545" spans="24:24">
      <c r="X79545" s="219"/>
    </row>
    <row r="79546" spans="24:24">
      <c r="X79546" s="219"/>
    </row>
    <row r="79547" spans="24:24">
      <c r="X79547" s="219"/>
    </row>
    <row r="79548" spans="24:24">
      <c r="X79548" s="219"/>
    </row>
    <row r="79549" spans="24:24">
      <c r="X79549" s="219"/>
    </row>
    <row r="79550" spans="24:24">
      <c r="X79550" s="219"/>
    </row>
    <row r="79551" spans="24:24">
      <c r="X79551" s="219"/>
    </row>
    <row r="79552" spans="24:24">
      <c r="X79552" s="219"/>
    </row>
    <row r="79553" spans="24:24">
      <c r="X79553" s="219"/>
    </row>
    <row r="79554" spans="24:24">
      <c r="X79554" s="219"/>
    </row>
    <row r="79555" spans="24:24">
      <c r="X79555" s="219"/>
    </row>
    <row r="79556" spans="24:24">
      <c r="X79556" s="219"/>
    </row>
    <row r="79557" spans="24:24">
      <c r="X79557" s="219"/>
    </row>
    <row r="79558" spans="24:24">
      <c r="X79558" s="219"/>
    </row>
    <row r="79559" spans="24:24">
      <c r="X79559" s="219"/>
    </row>
    <row r="79560" spans="24:24">
      <c r="X79560" s="219"/>
    </row>
    <row r="79561" spans="24:24">
      <c r="X79561" s="219"/>
    </row>
    <row r="79562" spans="24:24">
      <c r="X79562" s="219"/>
    </row>
    <row r="79563" spans="24:24">
      <c r="X79563" s="219"/>
    </row>
    <row r="79564" spans="24:24">
      <c r="X79564" s="219"/>
    </row>
    <row r="79565" spans="24:24">
      <c r="X79565" s="219"/>
    </row>
    <row r="79566" spans="24:24">
      <c r="X79566" s="219"/>
    </row>
    <row r="79567" spans="24:24">
      <c r="X79567" s="219"/>
    </row>
    <row r="79568" spans="24:24">
      <c r="X79568" s="219"/>
    </row>
    <row r="79569" spans="24:24">
      <c r="X79569" s="219"/>
    </row>
    <row r="79570" spans="24:24">
      <c r="X79570" s="219"/>
    </row>
    <row r="79571" spans="24:24">
      <c r="X79571" s="219"/>
    </row>
    <row r="79572" spans="24:24">
      <c r="X79572" s="219"/>
    </row>
    <row r="79573" spans="24:24">
      <c r="X79573" s="219"/>
    </row>
    <row r="79574" spans="24:24">
      <c r="X79574" s="219"/>
    </row>
    <row r="79575" spans="24:24">
      <c r="X79575" s="219"/>
    </row>
    <row r="79576" spans="24:24">
      <c r="X79576" s="219"/>
    </row>
    <row r="79577" spans="24:24">
      <c r="X79577" s="219"/>
    </row>
    <row r="79578" spans="24:24">
      <c r="X79578" s="219"/>
    </row>
    <row r="79579" spans="24:24">
      <c r="X79579" s="219"/>
    </row>
    <row r="79580" spans="24:24">
      <c r="X79580" s="219"/>
    </row>
    <row r="79581" spans="24:24">
      <c r="X79581" s="219"/>
    </row>
    <row r="79582" spans="24:24">
      <c r="X79582" s="219"/>
    </row>
    <row r="79583" spans="24:24">
      <c r="X79583" s="219"/>
    </row>
    <row r="79584" spans="24:24">
      <c r="X79584" s="219"/>
    </row>
    <row r="79585" spans="24:24">
      <c r="X79585" s="219"/>
    </row>
    <row r="79586" spans="24:24">
      <c r="X79586" s="219"/>
    </row>
    <row r="79587" spans="24:24">
      <c r="X79587" s="219"/>
    </row>
    <row r="79588" spans="24:24">
      <c r="X79588" s="219"/>
    </row>
    <row r="79589" spans="24:24">
      <c r="X79589" s="219"/>
    </row>
    <row r="79590" spans="24:24">
      <c r="X79590" s="219"/>
    </row>
    <row r="79591" spans="24:24">
      <c r="X79591" s="219"/>
    </row>
    <row r="79592" spans="24:24">
      <c r="X79592" s="219"/>
    </row>
    <row r="79593" spans="24:24">
      <c r="X79593" s="219"/>
    </row>
    <row r="79594" spans="24:24">
      <c r="X79594" s="219"/>
    </row>
    <row r="79595" spans="24:24">
      <c r="X79595" s="219"/>
    </row>
    <row r="79596" spans="24:24">
      <c r="X79596" s="219"/>
    </row>
    <row r="79597" spans="24:24">
      <c r="X79597" s="219"/>
    </row>
    <row r="79598" spans="24:24">
      <c r="X79598" s="219"/>
    </row>
    <row r="79599" spans="24:24">
      <c r="X79599" s="219"/>
    </row>
    <row r="79600" spans="24:24">
      <c r="X79600" s="219"/>
    </row>
    <row r="79601" spans="24:24">
      <c r="X79601" s="219"/>
    </row>
    <row r="79602" spans="24:24">
      <c r="X79602" s="219"/>
    </row>
    <row r="79603" spans="24:24">
      <c r="X79603" s="219"/>
    </row>
    <row r="79604" spans="24:24">
      <c r="X79604" s="219"/>
    </row>
    <row r="79605" spans="24:24">
      <c r="X79605" s="219"/>
    </row>
    <row r="79606" spans="24:24">
      <c r="X79606" s="219"/>
    </row>
    <row r="79607" spans="24:24">
      <c r="X79607" s="219"/>
    </row>
    <row r="79608" spans="24:24">
      <c r="X79608" s="219"/>
    </row>
    <row r="79609" spans="24:24">
      <c r="X79609" s="219"/>
    </row>
    <row r="79610" spans="24:24">
      <c r="X79610" s="219"/>
    </row>
    <row r="79611" spans="24:24">
      <c r="X79611" s="219"/>
    </row>
    <row r="79612" spans="24:24">
      <c r="X79612" s="219"/>
    </row>
    <row r="79613" spans="24:24">
      <c r="X79613" s="219"/>
    </row>
    <row r="79614" spans="24:24">
      <c r="X79614" s="219"/>
    </row>
    <row r="79615" spans="24:24">
      <c r="X79615" s="219"/>
    </row>
    <row r="79616" spans="24:24">
      <c r="X79616" s="219"/>
    </row>
    <row r="79617" spans="24:24">
      <c r="X79617" s="219"/>
    </row>
    <row r="79618" spans="24:24">
      <c r="X79618" s="219"/>
    </row>
    <row r="79619" spans="24:24">
      <c r="X79619" s="219"/>
    </row>
    <row r="79620" spans="24:24">
      <c r="X79620" s="219"/>
    </row>
    <row r="79621" spans="24:24">
      <c r="X79621" s="219"/>
    </row>
    <row r="79622" spans="24:24">
      <c r="X79622" s="219"/>
    </row>
    <row r="79623" spans="24:24">
      <c r="X79623" s="219"/>
    </row>
    <row r="79624" spans="24:24">
      <c r="X79624" s="219"/>
    </row>
    <row r="79625" spans="24:24">
      <c r="X79625" s="219"/>
    </row>
    <row r="79626" spans="24:24">
      <c r="X79626" s="219"/>
    </row>
    <row r="79627" spans="24:24">
      <c r="X79627" s="219"/>
    </row>
    <row r="79628" spans="24:24">
      <c r="X79628" s="219"/>
    </row>
    <row r="79629" spans="24:24">
      <c r="X79629" s="219"/>
    </row>
    <row r="79630" spans="24:24">
      <c r="X79630" s="219"/>
    </row>
    <row r="79631" spans="24:24">
      <c r="X79631" s="219"/>
    </row>
    <row r="79632" spans="24:24">
      <c r="X79632" s="219"/>
    </row>
    <row r="79633" spans="24:24">
      <c r="X79633" s="219"/>
    </row>
    <row r="79634" spans="24:24">
      <c r="X79634" s="219"/>
    </row>
    <row r="79635" spans="24:24">
      <c r="X79635" s="219"/>
    </row>
    <row r="79636" spans="24:24">
      <c r="X79636" s="219"/>
    </row>
    <row r="79637" spans="24:24">
      <c r="X79637" s="219"/>
    </row>
    <row r="79638" spans="24:24">
      <c r="X79638" s="219"/>
    </row>
    <row r="79639" spans="24:24">
      <c r="X79639" s="219"/>
    </row>
    <row r="79640" spans="24:24">
      <c r="X79640" s="219"/>
    </row>
    <row r="79641" spans="24:24">
      <c r="X79641" s="219"/>
    </row>
    <row r="79642" spans="24:24">
      <c r="X79642" s="219"/>
    </row>
    <row r="79643" spans="24:24">
      <c r="X79643" s="219"/>
    </row>
    <row r="79644" spans="24:24">
      <c r="X79644" s="219"/>
    </row>
    <row r="79645" spans="24:24">
      <c r="X79645" s="219"/>
    </row>
    <row r="79646" spans="24:24">
      <c r="X79646" s="219"/>
    </row>
    <row r="79647" spans="24:24">
      <c r="X79647" s="219"/>
    </row>
    <row r="79648" spans="24:24">
      <c r="X79648" s="219"/>
    </row>
    <row r="79649" spans="24:24">
      <c r="X79649" s="219"/>
    </row>
    <row r="79650" spans="24:24">
      <c r="X79650" s="219"/>
    </row>
    <row r="79651" spans="24:24">
      <c r="X79651" s="219"/>
    </row>
    <row r="79652" spans="24:24">
      <c r="X79652" s="219"/>
    </row>
    <row r="79653" spans="24:24">
      <c r="X79653" s="219"/>
    </row>
    <row r="79654" spans="24:24">
      <c r="X79654" s="219"/>
    </row>
    <row r="79655" spans="24:24">
      <c r="X79655" s="219"/>
    </row>
    <row r="79656" spans="24:24">
      <c r="X79656" s="219"/>
    </row>
    <row r="79657" spans="24:24">
      <c r="X79657" s="219"/>
    </row>
    <row r="79658" spans="24:24">
      <c r="X79658" s="219"/>
    </row>
    <row r="79659" spans="24:24">
      <c r="X79659" s="219"/>
    </row>
    <row r="79660" spans="24:24">
      <c r="X79660" s="219"/>
    </row>
    <row r="79661" spans="24:24">
      <c r="X79661" s="219"/>
    </row>
    <row r="79662" spans="24:24">
      <c r="X79662" s="219"/>
    </row>
    <row r="79663" spans="24:24">
      <c r="X79663" s="219"/>
    </row>
    <row r="79664" spans="24:24">
      <c r="X79664" s="219"/>
    </row>
    <row r="79665" spans="24:24">
      <c r="X79665" s="219"/>
    </row>
    <row r="79666" spans="24:24">
      <c r="X79666" s="219"/>
    </row>
    <row r="79667" spans="24:24">
      <c r="X79667" s="219"/>
    </row>
    <row r="79668" spans="24:24">
      <c r="X79668" s="219"/>
    </row>
    <row r="79669" spans="24:24">
      <c r="X79669" s="219"/>
    </row>
    <row r="79670" spans="24:24">
      <c r="X79670" s="219"/>
    </row>
    <row r="79671" spans="24:24">
      <c r="X79671" s="219"/>
    </row>
    <row r="79672" spans="24:24">
      <c r="X79672" s="219"/>
    </row>
    <row r="79673" spans="24:24">
      <c r="X79673" s="219"/>
    </row>
    <row r="79674" spans="24:24">
      <c r="X79674" s="219"/>
    </row>
    <row r="79675" spans="24:24">
      <c r="X79675" s="219"/>
    </row>
    <row r="79676" spans="24:24">
      <c r="X79676" s="219"/>
    </row>
    <row r="79677" spans="24:24">
      <c r="X79677" s="219"/>
    </row>
    <row r="79678" spans="24:24">
      <c r="X79678" s="219"/>
    </row>
    <row r="79679" spans="24:24">
      <c r="X79679" s="219"/>
    </row>
    <row r="79680" spans="24:24">
      <c r="X79680" s="219"/>
    </row>
    <row r="79681" spans="24:24">
      <c r="X79681" s="219"/>
    </row>
    <row r="79682" spans="24:24">
      <c r="X79682" s="219"/>
    </row>
    <row r="79683" spans="24:24">
      <c r="X79683" s="219"/>
    </row>
    <row r="79684" spans="24:24">
      <c r="X79684" s="219"/>
    </row>
    <row r="79685" spans="24:24">
      <c r="X79685" s="219"/>
    </row>
    <row r="79686" spans="24:24">
      <c r="X79686" s="219"/>
    </row>
    <row r="79687" spans="24:24">
      <c r="X79687" s="219"/>
    </row>
    <row r="79688" spans="24:24">
      <c r="X79688" s="219"/>
    </row>
    <row r="79689" spans="24:24">
      <c r="X79689" s="219"/>
    </row>
    <row r="79690" spans="24:24">
      <c r="X79690" s="219"/>
    </row>
    <row r="79691" spans="24:24">
      <c r="X79691" s="219"/>
    </row>
    <row r="79692" spans="24:24">
      <c r="X79692" s="219"/>
    </row>
    <row r="79693" spans="24:24">
      <c r="X79693" s="219"/>
    </row>
    <row r="79694" spans="24:24">
      <c r="X79694" s="219"/>
    </row>
    <row r="79695" spans="24:24">
      <c r="X79695" s="219"/>
    </row>
    <row r="79696" spans="24:24">
      <c r="X79696" s="219"/>
    </row>
    <row r="79697" spans="24:24">
      <c r="X79697" s="219"/>
    </row>
    <row r="79698" spans="24:24">
      <c r="X79698" s="219"/>
    </row>
    <row r="79699" spans="24:24">
      <c r="X79699" s="219"/>
    </row>
    <row r="79700" spans="24:24">
      <c r="X79700" s="219"/>
    </row>
    <row r="79701" spans="24:24">
      <c r="X79701" s="219"/>
    </row>
    <row r="79702" spans="24:24">
      <c r="X79702" s="219"/>
    </row>
    <row r="79703" spans="24:24">
      <c r="X79703" s="219"/>
    </row>
    <row r="79704" spans="24:24">
      <c r="X79704" s="219"/>
    </row>
    <row r="79705" spans="24:24">
      <c r="X79705" s="219"/>
    </row>
    <row r="79706" spans="24:24">
      <c r="X79706" s="219"/>
    </row>
    <row r="79707" spans="24:24">
      <c r="X79707" s="219"/>
    </row>
    <row r="79708" spans="24:24">
      <c r="X79708" s="219"/>
    </row>
    <row r="79709" spans="24:24">
      <c r="X79709" s="219"/>
    </row>
    <row r="79710" spans="24:24">
      <c r="X79710" s="219"/>
    </row>
    <row r="79711" spans="24:24">
      <c r="X79711" s="219"/>
    </row>
    <row r="79712" spans="24:24">
      <c r="X79712" s="219"/>
    </row>
    <row r="79713" spans="24:24">
      <c r="X79713" s="219"/>
    </row>
    <row r="79714" spans="24:24">
      <c r="X79714" s="219"/>
    </row>
    <row r="79715" spans="24:24">
      <c r="X79715" s="219"/>
    </row>
    <row r="79716" spans="24:24">
      <c r="X79716" s="219"/>
    </row>
    <row r="79717" spans="24:24">
      <c r="X79717" s="219"/>
    </row>
    <row r="79718" spans="24:24">
      <c r="X79718" s="219"/>
    </row>
    <row r="79719" spans="24:24">
      <c r="X79719" s="219"/>
    </row>
    <row r="79720" spans="24:24">
      <c r="X79720" s="219"/>
    </row>
    <row r="79721" spans="24:24">
      <c r="X79721" s="219"/>
    </row>
    <row r="79722" spans="24:24">
      <c r="X79722" s="219"/>
    </row>
    <row r="79723" spans="24:24">
      <c r="X79723" s="219"/>
    </row>
    <row r="79724" spans="24:24">
      <c r="X79724" s="219"/>
    </row>
    <row r="79725" spans="24:24">
      <c r="X79725" s="219"/>
    </row>
    <row r="79726" spans="24:24">
      <c r="X79726" s="219"/>
    </row>
    <row r="79727" spans="24:24">
      <c r="X79727" s="219"/>
    </row>
    <row r="79728" spans="24:24">
      <c r="X79728" s="219"/>
    </row>
    <row r="79729" spans="24:24">
      <c r="X79729" s="219"/>
    </row>
    <row r="79730" spans="24:24">
      <c r="X79730" s="219"/>
    </row>
    <row r="79731" spans="24:24">
      <c r="X79731" s="219"/>
    </row>
    <row r="79732" spans="24:24">
      <c r="X79732" s="219"/>
    </row>
    <row r="79733" spans="24:24">
      <c r="X79733" s="219"/>
    </row>
    <row r="79734" spans="24:24">
      <c r="X79734" s="219"/>
    </row>
    <row r="79735" spans="24:24">
      <c r="X79735" s="219"/>
    </row>
    <row r="79736" spans="24:24">
      <c r="X79736" s="219"/>
    </row>
    <row r="79737" spans="24:24">
      <c r="X79737" s="219"/>
    </row>
    <row r="79738" spans="24:24">
      <c r="X79738" s="219"/>
    </row>
    <row r="79739" spans="24:24">
      <c r="X79739" s="219"/>
    </row>
    <row r="79740" spans="24:24">
      <c r="X79740" s="219"/>
    </row>
    <row r="79741" spans="24:24">
      <c r="X79741" s="219"/>
    </row>
    <row r="79742" spans="24:24">
      <c r="X79742" s="219"/>
    </row>
    <row r="79743" spans="24:24">
      <c r="X79743" s="219"/>
    </row>
    <row r="79744" spans="24:24">
      <c r="X79744" s="219"/>
    </row>
    <row r="79745" spans="24:24">
      <c r="X79745" s="219"/>
    </row>
    <row r="79746" spans="24:24">
      <c r="X79746" s="219"/>
    </row>
    <row r="79747" spans="24:24">
      <c r="X79747" s="219"/>
    </row>
    <row r="79748" spans="24:24">
      <c r="X79748" s="219"/>
    </row>
    <row r="79749" spans="24:24">
      <c r="X79749" s="219"/>
    </row>
    <row r="79750" spans="24:24">
      <c r="X79750" s="219"/>
    </row>
    <row r="79751" spans="24:24">
      <c r="X79751" s="219"/>
    </row>
    <row r="79752" spans="24:24">
      <c r="X79752" s="219"/>
    </row>
    <row r="79753" spans="24:24">
      <c r="X79753" s="219"/>
    </row>
    <row r="79754" spans="24:24">
      <c r="X79754" s="219"/>
    </row>
    <row r="79755" spans="24:24">
      <c r="X79755" s="219"/>
    </row>
    <row r="79756" spans="24:24">
      <c r="X79756" s="219"/>
    </row>
    <row r="79757" spans="24:24">
      <c r="X79757" s="219"/>
    </row>
    <row r="79758" spans="24:24">
      <c r="X79758" s="219"/>
    </row>
    <row r="79759" spans="24:24">
      <c r="X79759" s="219"/>
    </row>
    <row r="79760" spans="24:24">
      <c r="X79760" s="219"/>
    </row>
    <row r="79761" spans="24:24">
      <c r="X79761" s="219"/>
    </row>
    <row r="79762" spans="24:24">
      <c r="X79762" s="219"/>
    </row>
    <row r="79763" spans="24:24">
      <c r="X79763" s="219"/>
    </row>
    <row r="79764" spans="24:24">
      <c r="X79764" s="219"/>
    </row>
    <row r="79765" spans="24:24">
      <c r="X79765" s="219"/>
    </row>
    <row r="79766" spans="24:24">
      <c r="X79766" s="219"/>
    </row>
    <row r="79767" spans="24:24">
      <c r="X79767" s="219"/>
    </row>
    <row r="79768" spans="24:24">
      <c r="X79768" s="219"/>
    </row>
    <row r="79769" spans="24:24">
      <c r="X79769" s="219"/>
    </row>
    <row r="79770" spans="24:24">
      <c r="X79770" s="219"/>
    </row>
    <row r="79771" spans="24:24">
      <c r="X79771" s="219"/>
    </row>
    <row r="79772" spans="24:24">
      <c r="X79772" s="219"/>
    </row>
    <row r="79773" spans="24:24">
      <c r="X79773" s="219"/>
    </row>
    <row r="79774" spans="24:24">
      <c r="X79774" s="219"/>
    </row>
    <row r="79775" spans="24:24">
      <c r="X79775" s="219"/>
    </row>
    <row r="79776" spans="24:24">
      <c r="X79776" s="219"/>
    </row>
    <row r="79777" spans="24:24">
      <c r="X79777" s="219"/>
    </row>
    <row r="79778" spans="24:24">
      <c r="X79778" s="219"/>
    </row>
    <row r="79779" spans="24:24">
      <c r="X79779" s="219"/>
    </row>
    <row r="79780" spans="24:24">
      <c r="X79780" s="219"/>
    </row>
    <row r="79781" spans="24:24">
      <c r="X79781" s="219"/>
    </row>
    <row r="79782" spans="24:24">
      <c r="X79782" s="219"/>
    </row>
    <row r="79783" spans="24:24">
      <c r="X79783" s="219"/>
    </row>
    <row r="79784" spans="24:24">
      <c r="X79784" s="219"/>
    </row>
    <row r="79785" spans="24:24">
      <c r="X79785" s="219"/>
    </row>
    <row r="79786" spans="24:24">
      <c r="X79786" s="219"/>
    </row>
    <row r="79787" spans="24:24">
      <c r="X79787" s="219"/>
    </row>
    <row r="79788" spans="24:24">
      <c r="X79788" s="219"/>
    </row>
    <row r="79789" spans="24:24">
      <c r="X79789" s="219"/>
    </row>
    <row r="79790" spans="24:24">
      <c r="X79790" s="219"/>
    </row>
    <row r="79791" spans="24:24">
      <c r="X79791" s="219"/>
    </row>
    <row r="79792" spans="24:24">
      <c r="X79792" s="219"/>
    </row>
    <row r="79793" spans="24:24">
      <c r="X79793" s="219"/>
    </row>
    <row r="79794" spans="24:24">
      <c r="X79794" s="219"/>
    </row>
    <row r="79795" spans="24:24">
      <c r="X79795" s="219"/>
    </row>
    <row r="79796" spans="24:24">
      <c r="X79796" s="219"/>
    </row>
    <row r="79797" spans="24:24">
      <c r="X79797" s="219"/>
    </row>
    <row r="79798" spans="24:24">
      <c r="X79798" s="219"/>
    </row>
    <row r="79799" spans="24:24">
      <c r="X79799" s="219"/>
    </row>
    <row r="79800" spans="24:24">
      <c r="X79800" s="219"/>
    </row>
    <row r="79801" spans="24:24">
      <c r="X79801" s="219"/>
    </row>
    <row r="79802" spans="24:24">
      <c r="X79802" s="219"/>
    </row>
    <row r="79803" spans="24:24">
      <c r="X79803" s="219"/>
    </row>
    <row r="79804" spans="24:24">
      <c r="X79804" s="219"/>
    </row>
    <row r="79805" spans="24:24">
      <c r="X79805" s="219"/>
    </row>
    <row r="79806" spans="24:24">
      <c r="X79806" s="219"/>
    </row>
    <row r="79807" spans="24:24">
      <c r="X79807" s="219"/>
    </row>
    <row r="79808" spans="24:24">
      <c r="X79808" s="219"/>
    </row>
    <row r="79809" spans="24:24">
      <c r="X79809" s="219"/>
    </row>
    <row r="79810" spans="24:24">
      <c r="X79810" s="219"/>
    </row>
    <row r="79811" spans="24:24">
      <c r="X79811" s="219"/>
    </row>
    <row r="79812" spans="24:24">
      <c r="X79812" s="219"/>
    </row>
    <row r="79813" spans="24:24">
      <c r="X79813" s="219"/>
    </row>
    <row r="79814" spans="24:24">
      <c r="X79814" s="219"/>
    </row>
    <row r="79815" spans="24:24">
      <c r="X79815" s="219"/>
    </row>
    <row r="79816" spans="24:24">
      <c r="X79816" s="219"/>
    </row>
    <row r="79817" spans="24:24">
      <c r="X79817" s="219"/>
    </row>
    <row r="79818" spans="24:24">
      <c r="X79818" s="219"/>
    </row>
    <row r="79819" spans="24:24">
      <c r="X79819" s="219"/>
    </row>
    <row r="79820" spans="24:24">
      <c r="X79820" s="219"/>
    </row>
    <row r="79821" spans="24:24">
      <c r="X79821" s="219"/>
    </row>
    <row r="79822" spans="24:24">
      <c r="X79822" s="219"/>
    </row>
    <row r="79823" spans="24:24">
      <c r="X79823" s="219"/>
    </row>
    <row r="79824" spans="24:24">
      <c r="X79824" s="219"/>
    </row>
    <row r="79825" spans="24:24">
      <c r="X79825" s="219"/>
    </row>
    <row r="79826" spans="24:24">
      <c r="X79826" s="219"/>
    </row>
    <row r="79827" spans="24:24">
      <c r="X79827" s="219"/>
    </row>
    <row r="79828" spans="24:24">
      <c r="X79828" s="219"/>
    </row>
    <row r="79829" spans="24:24">
      <c r="X79829" s="219"/>
    </row>
    <row r="79830" spans="24:24">
      <c r="X79830" s="219"/>
    </row>
    <row r="79831" spans="24:24">
      <c r="X79831" s="219"/>
    </row>
    <row r="79832" spans="24:24">
      <c r="X79832" s="219"/>
    </row>
    <row r="79833" spans="24:24">
      <c r="X79833" s="219"/>
    </row>
    <row r="79834" spans="24:24">
      <c r="X79834" s="219"/>
    </row>
    <row r="79835" spans="24:24">
      <c r="X79835" s="219"/>
    </row>
    <row r="79836" spans="24:24">
      <c r="X79836" s="219"/>
    </row>
    <row r="79837" spans="24:24">
      <c r="X79837" s="219"/>
    </row>
    <row r="79838" spans="24:24">
      <c r="X79838" s="219"/>
    </row>
    <row r="79839" spans="24:24">
      <c r="X79839" s="219"/>
    </row>
    <row r="79840" spans="24:24">
      <c r="X79840" s="219"/>
    </row>
    <row r="79841" spans="24:24">
      <c r="X79841" s="219"/>
    </row>
    <row r="79842" spans="24:24">
      <c r="X79842" s="219"/>
    </row>
    <row r="79843" spans="24:24">
      <c r="X79843" s="219"/>
    </row>
    <row r="79844" spans="24:24">
      <c r="X79844" s="219"/>
    </row>
    <row r="79845" spans="24:24">
      <c r="X79845" s="219"/>
    </row>
    <row r="79846" spans="24:24">
      <c r="X79846" s="219"/>
    </row>
    <row r="79847" spans="24:24">
      <c r="X79847" s="219"/>
    </row>
    <row r="79848" spans="24:24">
      <c r="X79848" s="219"/>
    </row>
    <row r="79849" spans="24:24">
      <c r="X79849" s="219"/>
    </row>
    <row r="79850" spans="24:24">
      <c r="X79850" s="219"/>
    </row>
    <row r="79851" spans="24:24">
      <c r="X79851" s="219"/>
    </row>
    <row r="79852" spans="24:24">
      <c r="X79852" s="219"/>
    </row>
    <row r="79853" spans="24:24">
      <c r="X79853" s="219"/>
    </row>
    <row r="79854" spans="24:24">
      <c r="X79854" s="219"/>
    </row>
    <row r="79855" spans="24:24">
      <c r="X79855" s="219"/>
    </row>
    <row r="79856" spans="24:24">
      <c r="X79856" s="219"/>
    </row>
    <row r="79857" spans="24:24">
      <c r="X79857" s="219"/>
    </row>
    <row r="79858" spans="24:24">
      <c r="X79858" s="219"/>
    </row>
    <row r="79859" spans="24:24">
      <c r="X79859" s="219"/>
    </row>
    <row r="79860" spans="24:24">
      <c r="X79860" s="219"/>
    </row>
    <row r="79861" spans="24:24">
      <c r="X79861" s="219"/>
    </row>
    <row r="79862" spans="24:24">
      <c r="X79862" s="219"/>
    </row>
    <row r="79863" spans="24:24">
      <c r="X79863" s="219"/>
    </row>
    <row r="79864" spans="24:24">
      <c r="X79864" s="219"/>
    </row>
    <row r="79865" spans="24:24">
      <c r="X79865" s="219"/>
    </row>
    <row r="79866" spans="24:24">
      <c r="X79866" s="219"/>
    </row>
    <row r="79867" spans="24:24">
      <c r="X79867" s="219"/>
    </row>
    <row r="79868" spans="24:24">
      <c r="X79868" s="219"/>
    </row>
    <row r="79869" spans="24:24">
      <c r="X79869" s="219"/>
    </row>
    <row r="79870" spans="24:24">
      <c r="X79870" s="219"/>
    </row>
    <row r="79871" spans="24:24">
      <c r="X79871" s="219"/>
    </row>
    <row r="79872" spans="24:24">
      <c r="X79872" s="219"/>
    </row>
    <row r="79873" spans="24:24">
      <c r="X79873" s="219"/>
    </row>
    <row r="79874" spans="24:24">
      <c r="X79874" s="219"/>
    </row>
    <row r="79875" spans="24:24">
      <c r="X79875" s="219"/>
    </row>
    <row r="79876" spans="24:24">
      <c r="X79876" s="219"/>
    </row>
    <row r="79877" spans="24:24">
      <c r="X79877" s="219"/>
    </row>
    <row r="79878" spans="24:24">
      <c r="X79878" s="219"/>
    </row>
    <row r="79879" spans="24:24">
      <c r="X79879" s="219"/>
    </row>
    <row r="79880" spans="24:24">
      <c r="X79880" s="219"/>
    </row>
    <row r="79881" spans="24:24">
      <c r="X79881" s="219"/>
    </row>
    <row r="79882" spans="24:24">
      <c r="X79882" s="219"/>
    </row>
    <row r="79883" spans="24:24">
      <c r="X79883" s="219"/>
    </row>
    <row r="79884" spans="24:24">
      <c r="X79884" s="219"/>
    </row>
    <row r="79885" spans="24:24">
      <c r="X79885" s="219"/>
    </row>
    <row r="79886" spans="24:24">
      <c r="X79886" s="219"/>
    </row>
    <row r="79887" spans="24:24">
      <c r="X79887" s="219"/>
    </row>
    <row r="79888" spans="24:24">
      <c r="X79888" s="219"/>
    </row>
    <row r="79889" spans="24:24">
      <c r="X79889" s="219"/>
    </row>
    <row r="79890" spans="24:24">
      <c r="X79890" s="219"/>
    </row>
    <row r="79891" spans="24:24">
      <c r="X79891" s="219"/>
    </row>
    <row r="79892" spans="24:24">
      <c r="X79892" s="219"/>
    </row>
    <row r="79893" spans="24:24">
      <c r="X79893" s="219"/>
    </row>
    <row r="79894" spans="24:24">
      <c r="X79894" s="219"/>
    </row>
    <row r="79895" spans="24:24">
      <c r="X79895" s="219"/>
    </row>
    <row r="79896" spans="24:24">
      <c r="X79896" s="219"/>
    </row>
    <row r="79897" spans="24:24">
      <c r="X79897" s="219"/>
    </row>
    <row r="79898" spans="24:24">
      <c r="X79898" s="219"/>
    </row>
    <row r="79899" spans="24:24">
      <c r="X79899" s="219"/>
    </row>
    <row r="79900" spans="24:24">
      <c r="X79900" s="219"/>
    </row>
    <row r="79901" spans="24:24">
      <c r="X79901" s="219"/>
    </row>
    <row r="79902" spans="24:24">
      <c r="X79902" s="219"/>
    </row>
    <row r="79903" spans="24:24">
      <c r="X79903" s="219"/>
    </row>
    <row r="79904" spans="24:24">
      <c r="X79904" s="219"/>
    </row>
    <row r="79905" spans="24:24">
      <c r="X79905" s="219"/>
    </row>
    <row r="79906" spans="24:24">
      <c r="X79906" s="219"/>
    </row>
    <row r="79907" spans="24:24">
      <c r="X79907" s="219"/>
    </row>
    <row r="79908" spans="24:24">
      <c r="X79908" s="219"/>
    </row>
    <row r="79909" spans="24:24">
      <c r="X79909" s="219"/>
    </row>
    <row r="79910" spans="24:24">
      <c r="X79910" s="219"/>
    </row>
    <row r="79911" spans="24:24">
      <c r="X79911" s="219"/>
    </row>
    <row r="79912" spans="24:24">
      <c r="X79912" s="219"/>
    </row>
    <row r="79913" spans="24:24">
      <c r="X79913" s="219"/>
    </row>
    <row r="79914" spans="24:24">
      <c r="X79914" s="219"/>
    </row>
    <row r="79915" spans="24:24">
      <c r="X79915" s="219"/>
    </row>
    <row r="79916" spans="24:24">
      <c r="X79916" s="219"/>
    </row>
    <row r="79917" spans="24:24">
      <c r="X79917" s="219"/>
    </row>
    <row r="79918" spans="24:24">
      <c r="X79918" s="219"/>
    </row>
    <row r="79919" spans="24:24">
      <c r="X79919" s="219"/>
    </row>
    <row r="79920" spans="24:24">
      <c r="X79920" s="219"/>
    </row>
    <row r="79921" spans="24:24">
      <c r="X79921" s="219"/>
    </row>
    <row r="79922" spans="24:24">
      <c r="X79922" s="219"/>
    </row>
    <row r="79923" spans="24:24">
      <c r="X79923" s="219"/>
    </row>
    <row r="79924" spans="24:24">
      <c r="X79924" s="219"/>
    </row>
    <row r="79925" spans="24:24">
      <c r="X79925" s="219"/>
    </row>
    <row r="79926" spans="24:24">
      <c r="X79926" s="219"/>
    </row>
    <row r="79927" spans="24:24">
      <c r="X79927" s="219"/>
    </row>
    <row r="79928" spans="24:24">
      <c r="X79928" s="219"/>
    </row>
    <row r="79929" spans="24:24">
      <c r="X79929" s="219"/>
    </row>
    <row r="79930" spans="24:24">
      <c r="X79930" s="219"/>
    </row>
    <row r="79931" spans="24:24">
      <c r="X79931" s="219"/>
    </row>
    <row r="79932" spans="24:24">
      <c r="X79932" s="219"/>
    </row>
    <row r="79933" spans="24:24">
      <c r="X79933" s="219"/>
    </row>
    <row r="79934" spans="24:24">
      <c r="X79934" s="219"/>
    </row>
    <row r="79935" spans="24:24">
      <c r="X79935" s="219"/>
    </row>
    <row r="79936" spans="24:24">
      <c r="X79936" s="219"/>
    </row>
    <row r="79937" spans="24:24">
      <c r="X79937" s="219"/>
    </row>
    <row r="79938" spans="24:24">
      <c r="X79938" s="219"/>
    </row>
    <row r="79939" spans="24:24">
      <c r="X79939" s="219"/>
    </row>
    <row r="79940" spans="24:24">
      <c r="X79940" s="219"/>
    </row>
    <row r="79941" spans="24:24">
      <c r="X79941" s="219"/>
    </row>
    <row r="79942" spans="24:24">
      <c r="X79942" s="219"/>
    </row>
    <row r="79943" spans="24:24">
      <c r="X79943" s="219"/>
    </row>
    <row r="79944" spans="24:24">
      <c r="X79944" s="219"/>
    </row>
    <row r="79945" spans="24:24">
      <c r="X79945" s="219"/>
    </row>
    <row r="79946" spans="24:24">
      <c r="X79946" s="219"/>
    </row>
    <row r="79947" spans="24:24">
      <c r="X79947" s="219"/>
    </row>
    <row r="79948" spans="24:24">
      <c r="X79948" s="219"/>
    </row>
    <row r="79949" spans="24:24">
      <c r="X79949" s="219"/>
    </row>
    <row r="79950" spans="24:24">
      <c r="X79950" s="219"/>
    </row>
    <row r="79951" spans="24:24">
      <c r="X79951" s="219"/>
    </row>
    <row r="79952" spans="24:24">
      <c r="X79952" s="219"/>
    </row>
    <row r="79953" spans="24:24">
      <c r="X79953" s="219"/>
    </row>
    <row r="79954" spans="24:24">
      <c r="X79954" s="219"/>
    </row>
    <row r="79955" spans="24:24">
      <c r="X79955" s="219"/>
    </row>
    <row r="79956" spans="24:24">
      <c r="X79956" s="219"/>
    </row>
    <row r="79957" spans="24:24">
      <c r="X79957" s="219"/>
    </row>
    <row r="79958" spans="24:24">
      <c r="X79958" s="219"/>
    </row>
    <row r="79959" spans="24:24">
      <c r="X79959" s="219"/>
    </row>
    <row r="79960" spans="24:24">
      <c r="X79960" s="219"/>
    </row>
    <row r="79961" spans="24:24">
      <c r="X79961" s="219"/>
    </row>
    <row r="79962" spans="24:24">
      <c r="X79962" s="219"/>
    </row>
    <row r="79963" spans="24:24">
      <c r="X79963" s="219"/>
    </row>
    <row r="79964" spans="24:24">
      <c r="X79964" s="219"/>
    </row>
    <row r="79965" spans="24:24">
      <c r="X79965" s="219"/>
    </row>
    <row r="79966" spans="24:24">
      <c r="X79966" s="219"/>
    </row>
    <row r="79967" spans="24:24">
      <c r="X79967" s="219"/>
    </row>
    <row r="79968" spans="24:24">
      <c r="X79968" s="219"/>
    </row>
    <row r="79969" spans="24:24">
      <c r="X79969" s="219"/>
    </row>
    <row r="79970" spans="24:24">
      <c r="X79970" s="219"/>
    </row>
    <row r="79971" spans="24:24">
      <c r="X79971" s="219"/>
    </row>
    <row r="79972" spans="24:24">
      <c r="X79972" s="219"/>
    </row>
    <row r="79973" spans="24:24">
      <c r="X79973" s="219"/>
    </row>
    <row r="79974" spans="24:24">
      <c r="X79974" s="219"/>
    </row>
    <row r="79975" spans="24:24">
      <c r="X79975" s="219"/>
    </row>
    <row r="79976" spans="24:24">
      <c r="X79976" s="219"/>
    </row>
    <row r="79977" spans="24:24">
      <c r="X79977" s="219"/>
    </row>
    <row r="79978" spans="24:24">
      <c r="X79978" s="219"/>
    </row>
    <row r="79979" spans="24:24">
      <c r="X79979" s="219"/>
    </row>
    <row r="79980" spans="24:24">
      <c r="X79980" s="219"/>
    </row>
    <row r="79981" spans="24:24">
      <c r="X79981" s="219"/>
    </row>
    <row r="79982" spans="24:24">
      <c r="X79982" s="219"/>
    </row>
    <row r="79983" spans="24:24">
      <c r="X79983" s="219"/>
    </row>
    <row r="79984" spans="24:24">
      <c r="X79984" s="219"/>
    </row>
    <row r="79985" spans="24:24">
      <c r="X79985" s="219"/>
    </row>
    <row r="79986" spans="24:24">
      <c r="X79986" s="219"/>
    </row>
    <row r="79987" spans="24:24">
      <c r="X79987" s="219"/>
    </row>
    <row r="79988" spans="24:24">
      <c r="X79988" s="219"/>
    </row>
    <row r="79989" spans="24:24">
      <c r="X79989" s="219"/>
    </row>
    <row r="79990" spans="24:24">
      <c r="X79990" s="219"/>
    </row>
    <row r="79991" spans="24:24">
      <c r="X79991" s="219"/>
    </row>
    <row r="79992" spans="24:24">
      <c r="X79992" s="219"/>
    </row>
    <row r="79993" spans="24:24">
      <c r="X79993" s="219"/>
    </row>
    <row r="79994" spans="24:24">
      <c r="X79994" s="219"/>
    </row>
    <row r="79995" spans="24:24">
      <c r="X79995" s="219"/>
    </row>
    <row r="79996" spans="24:24">
      <c r="X79996" s="219"/>
    </row>
    <row r="79997" spans="24:24">
      <c r="X79997" s="219"/>
    </row>
    <row r="79998" spans="24:24">
      <c r="X79998" s="219"/>
    </row>
    <row r="79999" spans="24:24">
      <c r="X79999" s="219"/>
    </row>
    <row r="80000" spans="24:24">
      <c r="X80000" s="219"/>
    </row>
    <row r="80001" spans="24:24">
      <c r="X80001" s="219"/>
    </row>
    <row r="80002" spans="24:24">
      <c r="X80002" s="219"/>
    </row>
    <row r="80003" spans="24:24">
      <c r="X80003" s="219"/>
    </row>
    <row r="80004" spans="24:24">
      <c r="X80004" s="219"/>
    </row>
    <row r="80005" spans="24:24">
      <c r="X80005" s="219"/>
    </row>
    <row r="80006" spans="24:24">
      <c r="X80006" s="219"/>
    </row>
    <row r="80007" spans="24:24">
      <c r="X80007" s="219"/>
    </row>
    <row r="80008" spans="24:24">
      <c r="X80008" s="219"/>
    </row>
    <row r="80009" spans="24:24">
      <c r="X80009" s="219"/>
    </row>
    <row r="80010" spans="24:24">
      <c r="X80010" s="219"/>
    </row>
    <row r="80011" spans="24:24">
      <c r="X80011" s="219"/>
    </row>
    <row r="80012" spans="24:24">
      <c r="X80012" s="219"/>
    </row>
    <row r="80013" spans="24:24">
      <c r="X80013" s="219"/>
    </row>
    <row r="80014" spans="24:24">
      <c r="X80014" s="219"/>
    </row>
    <row r="80015" spans="24:24">
      <c r="X80015" s="219"/>
    </row>
    <row r="80016" spans="24:24">
      <c r="X80016" s="219"/>
    </row>
    <row r="80017" spans="24:24">
      <c r="X80017" s="219"/>
    </row>
    <row r="80018" spans="24:24">
      <c r="X80018" s="219"/>
    </row>
    <row r="80019" spans="24:24">
      <c r="X80019" s="219"/>
    </row>
    <row r="80020" spans="24:24">
      <c r="X80020" s="219"/>
    </row>
    <row r="80021" spans="24:24">
      <c r="X80021" s="219"/>
    </row>
    <row r="80022" spans="24:24">
      <c r="X80022" s="219"/>
    </row>
    <row r="80023" spans="24:24">
      <c r="X80023" s="219"/>
    </row>
    <row r="80024" spans="24:24">
      <c r="X80024" s="219"/>
    </row>
    <row r="80025" spans="24:24">
      <c r="X80025" s="219"/>
    </row>
    <row r="80026" spans="24:24">
      <c r="X80026" s="219"/>
    </row>
    <row r="80027" spans="24:24">
      <c r="X80027" s="219"/>
    </row>
    <row r="80028" spans="24:24">
      <c r="X80028" s="219"/>
    </row>
    <row r="80029" spans="24:24">
      <c r="X80029" s="219"/>
    </row>
    <row r="80030" spans="24:24">
      <c r="X80030" s="219"/>
    </row>
    <row r="80031" spans="24:24">
      <c r="X80031" s="219"/>
    </row>
    <row r="80032" spans="24:24">
      <c r="X80032" s="219"/>
    </row>
    <row r="80033" spans="24:24">
      <c r="X80033" s="219"/>
    </row>
    <row r="80034" spans="24:24">
      <c r="X80034" s="219"/>
    </row>
    <row r="80035" spans="24:24">
      <c r="X80035" s="219"/>
    </row>
    <row r="80036" spans="24:24">
      <c r="X80036" s="219"/>
    </row>
    <row r="80037" spans="24:24">
      <c r="X80037" s="219"/>
    </row>
    <row r="80038" spans="24:24">
      <c r="X80038" s="219"/>
    </row>
    <row r="80039" spans="24:24">
      <c r="X80039" s="219"/>
    </row>
    <row r="80040" spans="24:24">
      <c r="X80040" s="219"/>
    </row>
    <row r="80041" spans="24:24">
      <c r="X80041" s="219"/>
    </row>
    <row r="80042" spans="24:24">
      <c r="X80042" s="219"/>
    </row>
    <row r="80043" spans="24:24">
      <c r="X80043" s="219"/>
    </row>
    <row r="80044" spans="24:24">
      <c r="X80044" s="219"/>
    </row>
    <row r="80045" spans="24:24">
      <c r="X80045" s="219"/>
    </row>
    <row r="80046" spans="24:24">
      <c r="X80046" s="219"/>
    </row>
    <row r="80047" spans="24:24">
      <c r="X80047" s="219"/>
    </row>
    <row r="80048" spans="24:24">
      <c r="X80048" s="219"/>
    </row>
    <row r="80049" spans="24:24">
      <c r="X80049" s="219"/>
    </row>
    <row r="80050" spans="24:24">
      <c r="X80050" s="219"/>
    </row>
    <row r="80051" spans="24:24">
      <c r="X80051" s="219"/>
    </row>
    <row r="80052" spans="24:24">
      <c r="X80052" s="219"/>
    </row>
    <row r="80053" spans="24:24">
      <c r="X80053" s="219"/>
    </row>
    <row r="80054" spans="24:24">
      <c r="X80054" s="219"/>
    </row>
    <row r="80055" spans="24:24">
      <c r="X80055" s="219"/>
    </row>
    <row r="80056" spans="24:24">
      <c r="X80056" s="219"/>
    </row>
    <row r="80057" spans="24:24">
      <c r="X80057" s="219"/>
    </row>
    <row r="80058" spans="24:24">
      <c r="X80058" s="219"/>
    </row>
    <row r="80059" spans="24:24">
      <c r="X80059" s="219"/>
    </row>
    <row r="80060" spans="24:24">
      <c r="X80060" s="219"/>
    </row>
    <row r="80061" spans="24:24">
      <c r="X80061" s="219"/>
    </row>
    <row r="80062" spans="24:24">
      <c r="X80062" s="219"/>
    </row>
    <row r="80063" spans="24:24">
      <c r="X80063" s="219"/>
    </row>
    <row r="80064" spans="24:24">
      <c r="X80064" s="219"/>
    </row>
    <row r="80065" spans="24:24">
      <c r="X80065" s="219"/>
    </row>
    <row r="80066" spans="24:24">
      <c r="X80066" s="219"/>
    </row>
    <row r="80067" spans="24:24">
      <c r="X80067" s="219"/>
    </row>
    <row r="80068" spans="24:24">
      <c r="X80068" s="219"/>
    </row>
    <row r="80069" spans="24:24">
      <c r="X80069" s="219"/>
    </row>
    <row r="80070" spans="24:24">
      <c r="X80070" s="219"/>
    </row>
    <row r="80071" spans="24:24">
      <c r="X80071" s="219"/>
    </row>
    <row r="80072" spans="24:24">
      <c r="X80072" s="219"/>
    </row>
    <row r="80073" spans="24:24">
      <c r="X80073" s="219"/>
    </row>
    <row r="80074" spans="24:24">
      <c r="X80074" s="219"/>
    </row>
    <row r="80075" spans="24:24">
      <c r="X80075" s="219"/>
    </row>
    <row r="80076" spans="24:24">
      <c r="X80076" s="219"/>
    </row>
    <row r="80077" spans="24:24">
      <c r="X80077" s="219"/>
    </row>
    <row r="80078" spans="24:24">
      <c r="X80078" s="219"/>
    </row>
    <row r="80079" spans="24:24">
      <c r="X80079" s="219"/>
    </row>
    <row r="80080" spans="24:24">
      <c r="X80080" s="219"/>
    </row>
    <row r="80081" spans="24:24">
      <c r="X80081" s="219"/>
    </row>
    <row r="80082" spans="24:24">
      <c r="X80082" s="219"/>
    </row>
    <row r="80083" spans="24:24">
      <c r="X80083" s="219"/>
    </row>
    <row r="80084" spans="24:24">
      <c r="X80084" s="219"/>
    </row>
    <row r="80085" spans="24:24">
      <c r="X80085" s="219"/>
    </row>
    <row r="80086" spans="24:24">
      <c r="X80086" s="219"/>
    </row>
    <row r="80087" spans="24:24">
      <c r="X80087" s="219"/>
    </row>
    <row r="80088" spans="24:24">
      <c r="X80088" s="219"/>
    </row>
    <row r="80089" spans="24:24">
      <c r="X80089" s="219"/>
    </row>
    <row r="80090" spans="24:24">
      <c r="X80090" s="219"/>
    </row>
    <row r="80091" spans="24:24">
      <c r="X80091" s="219"/>
    </row>
    <row r="80092" spans="24:24">
      <c r="X80092" s="219"/>
    </row>
    <row r="80093" spans="24:24">
      <c r="X80093" s="219"/>
    </row>
    <row r="80094" spans="24:24">
      <c r="X80094" s="219"/>
    </row>
    <row r="80095" spans="24:24">
      <c r="X80095" s="219"/>
    </row>
    <row r="80096" spans="24:24">
      <c r="X80096" s="219"/>
    </row>
    <row r="80097" spans="24:24">
      <c r="X80097" s="219"/>
    </row>
    <row r="80098" spans="24:24">
      <c r="X80098" s="219"/>
    </row>
    <row r="80099" spans="24:24">
      <c r="X80099" s="219"/>
    </row>
    <row r="80100" spans="24:24">
      <c r="X80100" s="219"/>
    </row>
    <row r="80101" spans="24:24">
      <c r="X80101" s="219"/>
    </row>
    <row r="80102" spans="24:24">
      <c r="X80102" s="219"/>
    </row>
    <row r="80103" spans="24:24">
      <c r="X80103" s="219"/>
    </row>
    <row r="80104" spans="24:24">
      <c r="X80104" s="219"/>
    </row>
    <row r="80105" spans="24:24">
      <c r="X80105" s="219"/>
    </row>
    <row r="80106" spans="24:24">
      <c r="X80106" s="219"/>
    </row>
    <row r="80107" spans="24:24">
      <c r="X80107" s="219"/>
    </row>
    <row r="80108" spans="24:24">
      <c r="X80108" s="219"/>
    </row>
    <row r="80109" spans="24:24">
      <c r="X80109" s="219"/>
    </row>
    <row r="80110" spans="24:24">
      <c r="X80110" s="219"/>
    </row>
    <row r="80111" spans="24:24">
      <c r="X80111" s="219"/>
    </row>
    <row r="80112" spans="24:24">
      <c r="X80112" s="219"/>
    </row>
    <row r="80113" spans="24:24">
      <c r="X80113" s="219"/>
    </row>
    <row r="80114" spans="24:24">
      <c r="X80114" s="219"/>
    </row>
    <row r="80115" spans="24:24">
      <c r="X80115" s="219"/>
    </row>
    <row r="80116" spans="24:24">
      <c r="X80116" s="219"/>
    </row>
    <row r="80117" spans="24:24">
      <c r="X80117" s="219"/>
    </row>
    <row r="80118" spans="24:24">
      <c r="X80118" s="219"/>
    </row>
    <row r="80119" spans="24:24">
      <c r="X80119" s="219"/>
    </row>
    <row r="80120" spans="24:24">
      <c r="X80120" s="219"/>
    </row>
    <row r="80121" spans="24:24">
      <c r="X80121" s="219"/>
    </row>
    <row r="80122" spans="24:24">
      <c r="X80122" s="219"/>
    </row>
    <row r="80123" spans="24:24">
      <c r="X80123" s="219"/>
    </row>
    <row r="80124" spans="24:24">
      <c r="X80124" s="219"/>
    </row>
    <row r="80125" spans="24:24">
      <c r="X80125" s="219"/>
    </row>
    <row r="80126" spans="24:24">
      <c r="X80126" s="219"/>
    </row>
    <row r="80127" spans="24:24">
      <c r="X80127" s="219"/>
    </row>
    <row r="80128" spans="24:24">
      <c r="X80128" s="219"/>
    </row>
    <row r="80129" spans="24:24">
      <c r="X80129" s="219"/>
    </row>
    <row r="80130" spans="24:24">
      <c r="X80130" s="219"/>
    </row>
    <row r="80131" spans="24:24">
      <c r="X80131" s="219"/>
    </row>
    <row r="80132" spans="24:24">
      <c r="X80132" s="219"/>
    </row>
    <row r="80133" spans="24:24">
      <c r="X80133" s="219"/>
    </row>
    <row r="80134" spans="24:24">
      <c r="X80134" s="219"/>
    </row>
    <row r="80135" spans="24:24">
      <c r="X80135" s="219"/>
    </row>
    <row r="80136" spans="24:24">
      <c r="X80136" s="219"/>
    </row>
    <row r="80137" spans="24:24">
      <c r="X80137" s="219"/>
    </row>
    <row r="80138" spans="24:24">
      <c r="X80138" s="219"/>
    </row>
    <row r="80139" spans="24:24">
      <c r="X80139" s="219"/>
    </row>
    <row r="80140" spans="24:24">
      <c r="X80140" s="219"/>
    </row>
    <row r="80141" spans="24:24">
      <c r="X80141" s="219"/>
    </row>
    <row r="80142" spans="24:24">
      <c r="X80142" s="219"/>
    </row>
    <row r="80143" spans="24:24">
      <c r="X80143" s="219"/>
    </row>
    <row r="80144" spans="24:24">
      <c r="X80144" s="219"/>
    </row>
    <row r="80145" spans="24:24">
      <c r="X80145" s="219"/>
    </row>
    <row r="80146" spans="24:24">
      <c r="X80146" s="219"/>
    </row>
    <row r="80147" spans="24:24">
      <c r="X80147" s="219"/>
    </row>
    <row r="80148" spans="24:24">
      <c r="X80148" s="219"/>
    </row>
    <row r="80149" spans="24:24">
      <c r="X80149" s="219"/>
    </row>
    <row r="80150" spans="24:24">
      <c r="X80150" s="219"/>
    </row>
    <row r="80151" spans="24:24">
      <c r="X80151" s="219"/>
    </row>
    <row r="80152" spans="24:24">
      <c r="X80152" s="219"/>
    </row>
    <row r="80153" spans="24:24">
      <c r="X80153" s="219"/>
    </row>
    <row r="80154" spans="24:24">
      <c r="X80154" s="219"/>
    </row>
    <row r="80155" spans="24:24">
      <c r="X80155" s="219"/>
    </row>
    <row r="80156" spans="24:24">
      <c r="X80156" s="219"/>
    </row>
    <row r="80157" spans="24:24">
      <c r="X80157" s="219"/>
    </row>
    <row r="80158" spans="24:24">
      <c r="X80158" s="219"/>
    </row>
    <row r="80159" spans="24:24">
      <c r="X80159" s="219"/>
    </row>
    <row r="80160" spans="24:24">
      <c r="X80160" s="219"/>
    </row>
    <row r="80161" spans="24:24">
      <c r="X80161" s="219"/>
    </row>
    <row r="80162" spans="24:24">
      <c r="X80162" s="219"/>
    </row>
    <row r="80163" spans="24:24">
      <c r="X80163" s="219"/>
    </row>
    <row r="80164" spans="24:24">
      <c r="X80164" s="219"/>
    </row>
    <row r="80165" spans="24:24">
      <c r="X80165" s="219"/>
    </row>
    <row r="80166" spans="24:24">
      <c r="X80166" s="219"/>
    </row>
    <row r="80167" spans="24:24">
      <c r="X80167" s="219"/>
    </row>
    <row r="80168" spans="24:24">
      <c r="X80168" s="219"/>
    </row>
    <row r="80169" spans="24:24">
      <c r="X80169" s="219"/>
    </row>
    <row r="80170" spans="24:24">
      <c r="X80170" s="219"/>
    </row>
    <row r="80171" spans="24:24">
      <c r="X80171" s="219"/>
    </row>
    <row r="80172" spans="24:24">
      <c r="X80172" s="219"/>
    </row>
    <row r="80173" spans="24:24">
      <c r="X80173" s="219"/>
    </row>
    <row r="80174" spans="24:24">
      <c r="X80174" s="219"/>
    </row>
    <row r="80175" spans="24:24">
      <c r="X80175" s="219"/>
    </row>
    <row r="80176" spans="24:24">
      <c r="X80176" s="219"/>
    </row>
    <row r="80177" spans="24:24">
      <c r="X80177" s="219"/>
    </row>
    <row r="80178" spans="24:24">
      <c r="X80178" s="219"/>
    </row>
    <row r="80179" spans="24:24">
      <c r="X80179" s="219"/>
    </row>
    <row r="80180" spans="24:24">
      <c r="X80180" s="219"/>
    </row>
    <row r="80181" spans="24:24">
      <c r="X80181" s="219"/>
    </row>
    <row r="80182" spans="24:24">
      <c r="X80182" s="219"/>
    </row>
    <row r="80183" spans="24:24">
      <c r="X80183" s="219"/>
    </row>
    <row r="80184" spans="24:24">
      <c r="X80184" s="219"/>
    </row>
    <row r="80185" spans="24:24">
      <c r="X80185" s="219"/>
    </row>
    <row r="80186" spans="24:24">
      <c r="X80186" s="219"/>
    </row>
    <row r="80187" spans="24:24">
      <c r="X80187" s="219"/>
    </row>
    <row r="80188" spans="24:24">
      <c r="X80188" s="219"/>
    </row>
    <row r="80189" spans="24:24">
      <c r="X80189" s="219"/>
    </row>
    <row r="80190" spans="24:24">
      <c r="X80190" s="219"/>
    </row>
    <row r="80191" spans="24:24">
      <c r="X80191" s="219"/>
    </row>
    <row r="80192" spans="24:24">
      <c r="X80192" s="219"/>
    </row>
    <row r="80193" spans="24:24">
      <c r="X80193" s="219"/>
    </row>
    <row r="80194" spans="24:24">
      <c r="X80194" s="219"/>
    </row>
    <row r="80195" spans="24:24">
      <c r="X80195" s="219"/>
    </row>
    <row r="80196" spans="24:24">
      <c r="X80196" s="219"/>
    </row>
    <row r="80197" spans="24:24">
      <c r="X80197" s="219"/>
    </row>
    <row r="80198" spans="24:24">
      <c r="X80198" s="219"/>
    </row>
    <row r="80199" spans="24:24">
      <c r="X80199" s="219"/>
    </row>
    <row r="80200" spans="24:24">
      <c r="X80200" s="219"/>
    </row>
    <row r="80201" spans="24:24">
      <c r="X80201" s="219"/>
    </row>
    <row r="80202" spans="24:24">
      <c r="X80202" s="219"/>
    </row>
    <row r="80203" spans="24:24">
      <c r="X80203" s="219"/>
    </row>
    <row r="80204" spans="24:24">
      <c r="X80204" s="219"/>
    </row>
    <row r="80205" spans="24:24">
      <c r="X80205" s="219"/>
    </row>
    <row r="80206" spans="24:24">
      <c r="X80206" s="219"/>
    </row>
    <row r="80207" spans="24:24">
      <c r="X80207" s="219"/>
    </row>
    <row r="80208" spans="24:24">
      <c r="X80208" s="219"/>
    </row>
    <row r="80209" spans="24:24">
      <c r="X80209" s="219"/>
    </row>
    <row r="80210" spans="24:24">
      <c r="X80210" s="219"/>
    </row>
    <row r="80211" spans="24:24">
      <c r="X80211" s="219"/>
    </row>
    <row r="80212" spans="24:24">
      <c r="X80212" s="219"/>
    </row>
    <row r="80213" spans="24:24">
      <c r="X80213" s="219"/>
    </row>
    <row r="80214" spans="24:24">
      <c r="X80214" s="219"/>
    </row>
    <row r="80215" spans="24:24">
      <c r="X80215" s="219"/>
    </row>
    <row r="80216" spans="24:24">
      <c r="X80216" s="219"/>
    </row>
    <row r="80217" spans="24:24">
      <c r="X80217" s="219"/>
    </row>
    <row r="80218" spans="24:24">
      <c r="X80218" s="219"/>
    </row>
    <row r="80219" spans="24:24">
      <c r="X80219" s="219"/>
    </row>
    <row r="80220" spans="24:24">
      <c r="X80220" s="219"/>
    </row>
    <row r="80221" spans="24:24">
      <c r="X80221" s="219"/>
    </row>
    <row r="80222" spans="24:24">
      <c r="X80222" s="219"/>
    </row>
    <row r="80223" spans="24:24">
      <c r="X80223" s="219"/>
    </row>
    <row r="80224" spans="24:24">
      <c r="X80224" s="219"/>
    </row>
    <row r="80225" spans="24:24">
      <c r="X80225" s="219"/>
    </row>
    <row r="80226" spans="24:24">
      <c r="X80226" s="219"/>
    </row>
    <row r="80227" spans="24:24">
      <c r="X80227" s="219"/>
    </row>
    <row r="80228" spans="24:24">
      <c r="X80228" s="219"/>
    </row>
    <row r="80229" spans="24:24">
      <c r="X80229" s="219"/>
    </row>
    <row r="80230" spans="24:24">
      <c r="X80230" s="219"/>
    </row>
    <row r="80231" spans="24:24">
      <c r="X80231" s="219"/>
    </row>
    <row r="80232" spans="24:24">
      <c r="X80232" s="219"/>
    </row>
    <row r="80233" spans="24:24">
      <c r="X80233" s="219"/>
    </row>
    <row r="80234" spans="24:24">
      <c r="X80234" s="219"/>
    </row>
    <row r="80235" spans="24:24">
      <c r="X80235" s="219"/>
    </row>
    <row r="80236" spans="24:24">
      <c r="X80236" s="219"/>
    </row>
    <row r="80237" spans="24:24">
      <c r="X80237" s="219"/>
    </row>
    <row r="80238" spans="24:24">
      <c r="X80238" s="219"/>
    </row>
    <row r="80239" spans="24:24">
      <c r="X80239" s="219"/>
    </row>
    <row r="80240" spans="24:24">
      <c r="X80240" s="219"/>
    </row>
    <row r="80241" spans="24:24">
      <c r="X80241" s="219"/>
    </row>
    <row r="80242" spans="24:24">
      <c r="X80242" s="219"/>
    </row>
    <row r="80243" spans="24:24">
      <c r="X80243" s="219"/>
    </row>
    <row r="80244" spans="24:24">
      <c r="X80244" s="219"/>
    </row>
    <row r="80245" spans="24:24">
      <c r="X80245" s="219"/>
    </row>
    <row r="80246" spans="24:24">
      <c r="X80246" s="219"/>
    </row>
    <row r="80247" spans="24:24">
      <c r="X80247" s="219"/>
    </row>
    <row r="80248" spans="24:24">
      <c r="X80248" s="219"/>
    </row>
    <row r="80249" spans="24:24">
      <c r="X80249" s="219"/>
    </row>
    <row r="80250" spans="24:24">
      <c r="X80250" s="219"/>
    </row>
    <row r="80251" spans="24:24">
      <c r="X80251" s="219"/>
    </row>
    <row r="80252" spans="24:24">
      <c r="X80252" s="219"/>
    </row>
    <row r="80253" spans="24:24">
      <c r="X80253" s="219"/>
    </row>
    <row r="80254" spans="24:24">
      <c r="X80254" s="219"/>
    </row>
    <row r="80255" spans="24:24">
      <c r="X80255" s="219"/>
    </row>
    <row r="80256" spans="24:24">
      <c r="X80256" s="219"/>
    </row>
    <row r="80257" spans="24:24">
      <c r="X80257" s="219"/>
    </row>
    <row r="80258" spans="24:24">
      <c r="X80258" s="219"/>
    </row>
    <row r="80259" spans="24:24">
      <c r="X80259" s="219"/>
    </row>
    <row r="80260" spans="24:24">
      <c r="X80260" s="219"/>
    </row>
    <row r="80261" spans="24:24">
      <c r="X80261" s="219"/>
    </row>
    <row r="80262" spans="24:24">
      <c r="X80262" s="219"/>
    </row>
    <row r="80263" spans="24:24">
      <c r="X80263" s="219"/>
    </row>
    <row r="80264" spans="24:24">
      <c r="X80264" s="219"/>
    </row>
    <row r="80265" spans="24:24">
      <c r="X80265" s="219"/>
    </row>
    <row r="80266" spans="24:24">
      <c r="X80266" s="219"/>
    </row>
    <row r="80267" spans="24:24">
      <c r="X80267" s="219"/>
    </row>
    <row r="80268" spans="24:24">
      <c r="X80268" s="219"/>
    </row>
    <row r="80269" spans="24:24">
      <c r="X80269" s="219"/>
    </row>
    <row r="80270" spans="24:24">
      <c r="X80270" s="219"/>
    </row>
    <row r="80271" spans="24:24">
      <c r="X80271" s="219"/>
    </row>
    <row r="80272" spans="24:24">
      <c r="X80272" s="219"/>
    </row>
    <row r="80273" spans="24:24">
      <c r="X80273" s="219"/>
    </row>
    <row r="80274" spans="24:24">
      <c r="X80274" s="219"/>
    </row>
    <row r="80275" spans="24:24">
      <c r="X80275" s="219"/>
    </row>
    <row r="80276" spans="24:24">
      <c r="X80276" s="219"/>
    </row>
    <row r="80277" spans="24:24">
      <c r="X80277" s="219"/>
    </row>
    <row r="80278" spans="24:24">
      <c r="X80278" s="219"/>
    </row>
    <row r="80279" spans="24:24">
      <c r="X80279" s="219"/>
    </row>
    <row r="80280" spans="24:24">
      <c r="X80280" s="219"/>
    </row>
    <row r="80281" spans="24:24">
      <c r="X80281" s="219"/>
    </row>
    <row r="80282" spans="24:24">
      <c r="X80282" s="219"/>
    </row>
    <row r="80283" spans="24:24">
      <c r="X80283" s="219"/>
    </row>
    <row r="80284" spans="24:24">
      <c r="X80284" s="219"/>
    </row>
    <row r="80285" spans="24:24">
      <c r="X80285" s="219"/>
    </row>
    <row r="80286" spans="24:24">
      <c r="X80286" s="219"/>
    </row>
    <row r="80287" spans="24:24">
      <c r="X80287" s="219"/>
    </row>
    <row r="80288" spans="24:24">
      <c r="X80288" s="219"/>
    </row>
    <row r="80289" spans="24:24">
      <c r="X80289" s="219"/>
    </row>
    <row r="80290" spans="24:24">
      <c r="X80290" s="219"/>
    </row>
    <row r="80291" spans="24:24">
      <c r="X80291" s="219"/>
    </row>
    <row r="80292" spans="24:24">
      <c r="X80292" s="219"/>
    </row>
    <row r="80293" spans="24:24">
      <c r="X80293" s="219"/>
    </row>
    <row r="80294" spans="24:24">
      <c r="X80294" s="219"/>
    </row>
    <row r="80295" spans="24:24">
      <c r="X80295" s="219"/>
    </row>
    <row r="80296" spans="24:24">
      <c r="X80296" s="219"/>
    </row>
    <row r="80297" spans="24:24">
      <c r="X80297" s="219"/>
    </row>
    <row r="80298" spans="24:24">
      <c r="X80298" s="219"/>
    </row>
    <row r="80299" spans="24:24">
      <c r="X80299" s="219"/>
    </row>
    <row r="80300" spans="24:24">
      <c r="X80300" s="219"/>
    </row>
    <row r="80301" spans="24:24">
      <c r="X80301" s="219"/>
    </row>
    <row r="80302" spans="24:24">
      <c r="X80302" s="219"/>
    </row>
    <row r="80303" spans="24:24">
      <c r="X80303" s="219"/>
    </row>
    <row r="80304" spans="24:24">
      <c r="X80304" s="219"/>
    </row>
    <row r="80305" spans="24:24">
      <c r="X80305" s="219"/>
    </row>
    <row r="80306" spans="24:24">
      <c r="X80306" s="219"/>
    </row>
    <row r="80307" spans="24:24">
      <c r="X80307" s="219"/>
    </row>
    <row r="80308" spans="24:24">
      <c r="X80308" s="219"/>
    </row>
    <row r="80309" spans="24:24">
      <c r="X80309" s="219"/>
    </row>
    <row r="80310" spans="24:24">
      <c r="X80310" s="219"/>
    </row>
    <row r="80311" spans="24:24">
      <c r="X80311" s="219"/>
    </row>
    <row r="80312" spans="24:24">
      <c r="X80312" s="219"/>
    </row>
    <row r="80313" spans="24:24">
      <c r="X80313" s="219"/>
    </row>
    <row r="80314" spans="24:24">
      <c r="X80314" s="219"/>
    </row>
    <row r="80315" spans="24:24">
      <c r="X80315" s="219"/>
    </row>
    <row r="80316" spans="24:24">
      <c r="X80316" s="219"/>
    </row>
    <row r="80317" spans="24:24">
      <c r="X80317" s="219"/>
    </row>
    <row r="80318" spans="24:24">
      <c r="X80318" s="219"/>
    </row>
    <row r="80319" spans="24:24">
      <c r="X80319" s="219"/>
    </row>
    <row r="80320" spans="24:24">
      <c r="X80320" s="219"/>
    </row>
    <row r="80321" spans="24:24">
      <c r="X80321" s="219"/>
    </row>
    <row r="80322" spans="24:24">
      <c r="X80322" s="219"/>
    </row>
    <row r="80323" spans="24:24">
      <c r="X80323" s="219"/>
    </row>
    <row r="80324" spans="24:24">
      <c r="X80324" s="219"/>
    </row>
    <row r="80325" spans="24:24">
      <c r="X80325" s="219"/>
    </row>
    <row r="80326" spans="24:24">
      <c r="X80326" s="219"/>
    </row>
    <row r="80327" spans="24:24">
      <c r="X80327" s="219"/>
    </row>
    <row r="80328" spans="24:24">
      <c r="X80328" s="219"/>
    </row>
    <row r="80329" spans="24:24">
      <c r="X80329" s="219"/>
    </row>
    <row r="80330" spans="24:24">
      <c r="X80330" s="219"/>
    </row>
    <row r="80331" spans="24:24">
      <c r="X80331" s="219"/>
    </row>
    <row r="80332" spans="24:24">
      <c r="X80332" s="219"/>
    </row>
    <row r="80333" spans="24:24">
      <c r="X80333" s="219"/>
    </row>
    <row r="80334" spans="24:24">
      <c r="X80334" s="219"/>
    </row>
    <row r="80335" spans="24:24">
      <c r="X80335" s="219"/>
    </row>
    <row r="80336" spans="24:24">
      <c r="X80336" s="219"/>
    </row>
    <row r="80337" spans="24:24">
      <c r="X80337" s="219"/>
    </row>
    <row r="80338" spans="24:24">
      <c r="X80338" s="219"/>
    </row>
    <row r="80339" spans="24:24">
      <c r="X80339" s="219"/>
    </row>
    <row r="80340" spans="24:24">
      <c r="X80340" s="219"/>
    </row>
    <row r="80341" spans="24:24">
      <c r="X80341" s="219"/>
    </row>
    <row r="80342" spans="24:24">
      <c r="X80342" s="219"/>
    </row>
    <row r="80343" spans="24:24">
      <c r="X80343" s="219"/>
    </row>
    <row r="80344" spans="24:24">
      <c r="X80344" s="219"/>
    </row>
    <row r="80345" spans="24:24">
      <c r="X80345" s="219"/>
    </row>
    <row r="80346" spans="24:24">
      <c r="X80346" s="219"/>
    </row>
    <row r="80347" spans="24:24">
      <c r="X80347" s="219"/>
    </row>
    <row r="80348" spans="24:24">
      <c r="X80348" s="219"/>
    </row>
    <row r="80349" spans="24:24">
      <c r="X80349" s="219"/>
    </row>
    <row r="80350" spans="24:24">
      <c r="X80350" s="219"/>
    </row>
    <row r="80351" spans="24:24">
      <c r="X80351" s="219"/>
    </row>
    <row r="80352" spans="24:24">
      <c r="X80352" s="219"/>
    </row>
    <row r="80353" spans="24:24">
      <c r="X80353" s="219"/>
    </row>
    <row r="80354" spans="24:24">
      <c r="X80354" s="219"/>
    </row>
    <row r="80355" spans="24:24">
      <c r="X80355" s="219"/>
    </row>
    <row r="80356" spans="24:24">
      <c r="X80356" s="219"/>
    </row>
    <row r="80357" spans="24:24">
      <c r="X80357" s="219"/>
    </row>
    <row r="80358" spans="24:24">
      <c r="X80358" s="219"/>
    </row>
    <row r="80359" spans="24:24">
      <c r="X80359" s="219"/>
    </row>
    <row r="80360" spans="24:24">
      <c r="X80360" s="219"/>
    </row>
    <row r="80361" spans="24:24">
      <c r="X80361" s="219"/>
    </row>
    <row r="80362" spans="24:24">
      <c r="X80362" s="219"/>
    </row>
    <row r="80363" spans="24:24">
      <c r="X80363" s="219"/>
    </row>
    <row r="80364" spans="24:24">
      <c r="X80364" s="219"/>
    </row>
    <row r="80365" spans="24:24">
      <c r="X80365" s="219"/>
    </row>
    <row r="80366" spans="24:24">
      <c r="X80366" s="219"/>
    </row>
    <row r="80367" spans="24:24">
      <c r="X80367" s="219"/>
    </row>
    <row r="80368" spans="24:24">
      <c r="X80368" s="219"/>
    </row>
    <row r="80369" spans="24:24">
      <c r="X80369" s="219"/>
    </row>
    <row r="80370" spans="24:24">
      <c r="X80370" s="219"/>
    </row>
    <row r="80371" spans="24:24">
      <c r="X80371" s="219"/>
    </row>
    <row r="80372" spans="24:24">
      <c r="X80372" s="219"/>
    </row>
    <row r="80373" spans="24:24">
      <c r="X80373" s="219"/>
    </row>
    <row r="80374" spans="24:24">
      <c r="X80374" s="219"/>
    </row>
    <row r="80375" spans="24:24">
      <c r="X80375" s="219"/>
    </row>
    <row r="80376" spans="24:24">
      <c r="X80376" s="219"/>
    </row>
    <row r="80377" spans="24:24">
      <c r="X80377" s="219"/>
    </row>
    <row r="80378" spans="24:24">
      <c r="X80378" s="219"/>
    </row>
    <row r="80379" spans="24:24">
      <c r="X80379" s="219"/>
    </row>
    <row r="80380" spans="24:24">
      <c r="X80380" s="219"/>
    </row>
    <row r="80381" spans="24:24">
      <c r="X80381" s="219"/>
    </row>
    <row r="80382" spans="24:24">
      <c r="X80382" s="219"/>
    </row>
    <row r="80383" spans="24:24">
      <c r="X80383" s="219"/>
    </row>
    <row r="80384" spans="24:24">
      <c r="X80384" s="219"/>
    </row>
    <row r="80385" spans="24:24">
      <c r="X80385" s="219"/>
    </row>
    <row r="80386" spans="24:24">
      <c r="X80386" s="219"/>
    </row>
    <row r="80387" spans="24:24">
      <c r="X80387" s="219"/>
    </row>
    <row r="80388" spans="24:24">
      <c r="X80388" s="219"/>
    </row>
    <row r="80389" spans="24:24">
      <c r="X80389" s="219"/>
    </row>
    <row r="80390" spans="24:24">
      <c r="X80390" s="219"/>
    </row>
    <row r="80391" spans="24:24">
      <c r="X80391" s="219"/>
    </row>
    <row r="80392" spans="24:24">
      <c r="X80392" s="219"/>
    </row>
    <row r="80393" spans="24:24">
      <c r="X80393" s="219"/>
    </row>
    <row r="80394" spans="24:24">
      <c r="X80394" s="219"/>
    </row>
    <row r="80395" spans="24:24">
      <c r="X80395" s="219"/>
    </row>
    <row r="80396" spans="24:24">
      <c r="X80396" s="219"/>
    </row>
    <row r="80397" spans="24:24">
      <c r="X80397" s="219"/>
    </row>
    <row r="80398" spans="24:24">
      <c r="X80398" s="219"/>
    </row>
    <row r="80399" spans="24:24">
      <c r="X80399" s="219"/>
    </row>
    <row r="80400" spans="24:24">
      <c r="X80400" s="219"/>
    </row>
    <row r="80401" spans="24:24">
      <c r="X80401" s="219"/>
    </row>
    <row r="80402" spans="24:24">
      <c r="X80402" s="219"/>
    </row>
    <row r="80403" spans="24:24">
      <c r="X80403" s="219"/>
    </row>
    <row r="80404" spans="24:24">
      <c r="X80404" s="219"/>
    </row>
    <row r="80405" spans="24:24">
      <c r="X80405" s="219"/>
    </row>
    <row r="80406" spans="24:24">
      <c r="X80406" s="219"/>
    </row>
    <row r="80407" spans="24:24">
      <c r="X80407" s="219"/>
    </row>
    <row r="80408" spans="24:24">
      <c r="X80408" s="219"/>
    </row>
    <row r="80409" spans="24:24">
      <c r="X80409" s="219"/>
    </row>
    <row r="80410" spans="24:24">
      <c r="X80410" s="219"/>
    </row>
    <row r="80411" spans="24:24">
      <c r="X80411" s="219"/>
    </row>
    <row r="80412" spans="24:24">
      <c r="X80412" s="219"/>
    </row>
    <row r="80413" spans="24:24">
      <c r="X80413" s="219"/>
    </row>
    <row r="80414" spans="24:24">
      <c r="X80414" s="219"/>
    </row>
    <row r="80415" spans="24:24">
      <c r="X80415" s="219"/>
    </row>
    <row r="80416" spans="24:24">
      <c r="X80416" s="219"/>
    </row>
    <row r="80417" spans="24:24">
      <c r="X80417" s="219"/>
    </row>
    <row r="80418" spans="24:24">
      <c r="X80418" s="219"/>
    </row>
    <row r="80419" spans="24:24">
      <c r="X80419" s="219"/>
    </row>
    <row r="80420" spans="24:24">
      <c r="X80420" s="219"/>
    </row>
    <row r="80421" spans="24:24">
      <c r="X80421" s="219"/>
    </row>
    <row r="80422" spans="24:24">
      <c r="X80422" s="219"/>
    </row>
    <row r="80423" spans="24:24">
      <c r="X80423" s="219"/>
    </row>
    <row r="80424" spans="24:24">
      <c r="X80424" s="219"/>
    </row>
    <row r="80425" spans="24:24">
      <c r="X80425" s="219"/>
    </row>
    <row r="80426" spans="24:24">
      <c r="X80426" s="219"/>
    </row>
    <row r="80427" spans="24:24">
      <c r="X80427" s="219"/>
    </row>
    <row r="80428" spans="24:24">
      <c r="X80428" s="219"/>
    </row>
    <row r="80429" spans="24:24">
      <c r="X80429" s="219"/>
    </row>
    <row r="80430" spans="24:24">
      <c r="X80430" s="219"/>
    </row>
    <row r="80431" spans="24:24">
      <c r="X80431" s="219"/>
    </row>
    <row r="80432" spans="24:24">
      <c r="X80432" s="219"/>
    </row>
    <row r="80433" spans="24:24">
      <c r="X80433" s="219"/>
    </row>
    <row r="80434" spans="24:24">
      <c r="X80434" s="219"/>
    </row>
    <row r="80435" spans="24:24">
      <c r="X80435" s="219"/>
    </row>
    <row r="80436" spans="24:24">
      <c r="X80436" s="219"/>
    </row>
    <row r="80437" spans="24:24">
      <c r="X80437" s="219"/>
    </row>
    <row r="80438" spans="24:24">
      <c r="X80438" s="219"/>
    </row>
    <row r="80439" spans="24:24">
      <c r="X80439" s="219"/>
    </row>
    <row r="80440" spans="24:24">
      <c r="X80440" s="219"/>
    </row>
    <row r="80441" spans="24:24">
      <c r="X80441" s="219"/>
    </row>
    <row r="80442" spans="24:24">
      <c r="X80442" s="219"/>
    </row>
    <row r="80443" spans="24:24">
      <c r="X80443" s="219"/>
    </row>
    <row r="80444" spans="24:24">
      <c r="X80444" s="219"/>
    </row>
    <row r="80445" spans="24:24">
      <c r="X80445" s="219"/>
    </row>
    <row r="80446" spans="24:24">
      <c r="X80446" s="219"/>
    </row>
    <row r="80447" spans="24:24">
      <c r="X80447" s="219"/>
    </row>
    <row r="80448" spans="24:24">
      <c r="X80448" s="219"/>
    </row>
    <row r="80449" spans="24:24">
      <c r="X80449" s="219"/>
    </row>
    <row r="80450" spans="24:24">
      <c r="X80450" s="219"/>
    </row>
    <row r="80451" spans="24:24">
      <c r="X80451" s="219"/>
    </row>
    <row r="80452" spans="24:24">
      <c r="X80452" s="219"/>
    </row>
    <row r="80453" spans="24:24">
      <c r="X80453" s="219"/>
    </row>
    <row r="80454" spans="24:24">
      <c r="X80454" s="219"/>
    </row>
    <row r="80455" spans="24:24">
      <c r="X80455" s="219"/>
    </row>
    <row r="80456" spans="24:24">
      <c r="X80456" s="219"/>
    </row>
    <row r="80457" spans="24:24">
      <c r="X80457" s="219"/>
    </row>
    <row r="80458" spans="24:24">
      <c r="X80458" s="219"/>
    </row>
    <row r="80459" spans="24:24">
      <c r="X80459" s="219"/>
    </row>
    <row r="80460" spans="24:24">
      <c r="X80460" s="219"/>
    </row>
    <row r="80461" spans="24:24">
      <c r="X80461" s="219"/>
    </row>
    <row r="80462" spans="24:24">
      <c r="X80462" s="219"/>
    </row>
    <row r="80463" spans="24:24">
      <c r="X80463" s="219"/>
    </row>
    <row r="80464" spans="24:24">
      <c r="X80464" s="219"/>
    </row>
    <row r="80465" spans="24:24">
      <c r="X80465" s="219"/>
    </row>
    <row r="80466" spans="24:24">
      <c r="X80466" s="219"/>
    </row>
    <row r="80467" spans="24:24">
      <c r="X80467" s="219"/>
    </row>
    <row r="80468" spans="24:24">
      <c r="X80468" s="219"/>
    </row>
    <row r="80469" spans="24:24">
      <c r="X80469" s="219"/>
    </row>
    <row r="80470" spans="24:24">
      <c r="X80470" s="219"/>
    </row>
    <row r="80471" spans="24:24">
      <c r="X80471" s="219"/>
    </row>
    <row r="80472" spans="24:24">
      <c r="X80472" s="219"/>
    </row>
    <row r="80473" spans="24:24">
      <c r="X80473" s="219"/>
    </row>
    <row r="80474" spans="24:24">
      <c r="X80474" s="219"/>
    </row>
    <row r="80475" spans="24:24">
      <c r="X80475" s="219"/>
    </row>
    <row r="80476" spans="24:24">
      <c r="X80476" s="219"/>
    </row>
    <row r="80477" spans="24:24">
      <c r="X80477" s="219"/>
    </row>
    <row r="80478" spans="24:24">
      <c r="X80478" s="219"/>
    </row>
    <row r="80479" spans="24:24">
      <c r="X80479" s="219"/>
    </row>
    <row r="80480" spans="24:24">
      <c r="X80480" s="219"/>
    </row>
    <row r="80481" spans="24:24">
      <c r="X80481" s="219"/>
    </row>
    <row r="80482" spans="24:24">
      <c r="X80482" s="219"/>
    </row>
    <row r="80483" spans="24:24">
      <c r="X80483" s="219"/>
    </row>
    <row r="80484" spans="24:24">
      <c r="X80484" s="219"/>
    </row>
    <row r="80485" spans="24:24">
      <c r="X80485" s="219"/>
    </row>
    <row r="80486" spans="24:24">
      <c r="X80486" s="219"/>
    </row>
    <row r="80487" spans="24:24">
      <c r="X80487" s="219"/>
    </row>
    <row r="80488" spans="24:24">
      <c r="X80488" s="219"/>
    </row>
    <row r="80489" spans="24:24">
      <c r="X80489" s="219"/>
    </row>
    <row r="80490" spans="24:24">
      <c r="X80490" s="219"/>
    </row>
    <row r="80491" spans="24:24">
      <c r="X80491" s="219"/>
    </row>
    <row r="80492" spans="24:24">
      <c r="X80492" s="219"/>
    </row>
    <row r="80493" spans="24:24">
      <c r="X80493" s="219"/>
    </row>
    <row r="80494" spans="24:24">
      <c r="X80494" s="219"/>
    </row>
    <row r="80495" spans="24:24">
      <c r="X80495" s="219"/>
    </row>
    <row r="80496" spans="24:24">
      <c r="X80496" s="219"/>
    </row>
    <row r="80497" spans="24:24">
      <c r="X80497" s="219"/>
    </row>
    <row r="80498" spans="24:24">
      <c r="X80498" s="219"/>
    </row>
    <row r="80499" spans="24:24">
      <c r="X80499" s="219"/>
    </row>
    <row r="80500" spans="24:24">
      <c r="X80500" s="219"/>
    </row>
    <row r="80501" spans="24:24">
      <c r="X80501" s="219"/>
    </row>
    <row r="80502" spans="24:24">
      <c r="X80502" s="219"/>
    </row>
    <row r="80503" spans="24:24">
      <c r="X80503" s="219"/>
    </row>
    <row r="80504" spans="24:24">
      <c r="X80504" s="219"/>
    </row>
    <row r="80505" spans="24:24">
      <c r="X80505" s="219"/>
    </row>
    <row r="80506" spans="24:24">
      <c r="X80506" s="219"/>
    </row>
    <row r="80507" spans="24:24">
      <c r="X80507" s="219"/>
    </row>
    <row r="80508" spans="24:24">
      <c r="X80508" s="219"/>
    </row>
    <row r="80509" spans="24:24">
      <c r="X80509" s="219"/>
    </row>
    <row r="80510" spans="24:24">
      <c r="X80510" s="219"/>
    </row>
    <row r="80511" spans="24:24">
      <c r="X80511" s="219"/>
    </row>
    <row r="80512" spans="24:24">
      <c r="X80512" s="219"/>
    </row>
    <row r="80513" spans="24:24">
      <c r="X80513" s="219"/>
    </row>
    <row r="80514" spans="24:24">
      <c r="X80514" s="219"/>
    </row>
    <row r="80515" spans="24:24">
      <c r="X80515" s="219"/>
    </row>
    <row r="80516" spans="24:24">
      <c r="X80516" s="219"/>
    </row>
    <row r="80517" spans="24:24">
      <c r="X80517" s="219"/>
    </row>
    <row r="80518" spans="24:24">
      <c r="X80518" s="219"/>
    </row>
    <row r="80519" spans="24:24">
      <c r="X80519" s="219"/>
    </row>
    <row r="80520" spans="24:24">
      <c r="X80520" s="219"/>
    </row>
    <row r="80521" spans="24:24">
      <c r="X80521" s="219"/>
    </row>
    <row r="80522" spans="24:24">
      <c r="X80522" s="219"/>
    </row>
    <row r="80523" spans="24:24">
      <c r="X80523" s="219"/>
    </row>
    <row r="80524" spans="24:24">
      <c r="X80524" s="219"/>
    </row>
    <row r="80525" spans="24:24">
      <c r="X80525" s="219"/>
    </row>
    <row r="80526" spans="24:24">
      <c r="X80526" s="219"/>
    </row>
    <row r="80527" spans="24:24">
      <c r="X80527" s="219"/>
    </row>
    <row r="80528" spans="24:24">
      <c r="X80528" s="219"/>
    </row>
    <row r="80529" spans="24:24">
      <c r="X80529" s="219"/>
    </row>
    <row r="80530" spans="24:24">
      <c r="X80530" s="219"/>
    </row>
    <row r="80531" spans="24:24">
      <c r="X80531" s="219"/>
    </row>
    <row r="80532" spans="24:24">
      <c r="X80532" s="219"/>
    </row>
    <row r="80533" spans="24:24">
      <c r="X80533" s="219"/>
    </row>
    <row r="80534" spans="24:24">
      <c r="X80534" s="219"/>
    </row>
    <row r="80535" spans="24:24">
      <c r="X80535" s="219"/>
    </row>
    <row r="80536" spans="24:24">
      <c r="X80536" s="219"/>
    </row>
    <row r="80537" spans="24:24">
      <c r="X80537" s="219"/>
    </row>
    <row r="80538" spans="24:24">
      <c r="X80538" s="219"/>
    </row>
    <row r="80539" spans="24:24">
      <c r="X80539" s="219"/>
    </row>
    <row r="80540" spans="24:24">
      <c r="X80540" s="219"/>
    </row>
    <row r="80541" spans="24:24">
      <c r="X80541" s="219"/>
    </row>
    <row r="80542" spans="24:24">
      <c r="X80542" s="219"/>
    </row>
    <row r="80543" spans="24:24">
      <c r="X80543" s="219"/>
    </row>
    <row r="80544" spans="24:24">
      <c r="X80544" s="219"/>
    </row>
    <row r="80545" spans="24:24">
      <c r="X80545" s="219"/>
    </row>
    <row r="80546" spans="24:24">
      <c r="X80546" s="219"/>
    </row>
    <row r="80547" spans="24:24">
      <c r="X80547" s="219"/>
    </row>
    <row r="80548" spans="24:24">
      <c r="X80548" s="219"/>
    </row>
    <row r="80549" spans="24:24">
      <c r="X80549" s="219"/>
    </row>
    <row r="80550" spans="24:24">
      <c r="X80550" s="219"/>
    </row>
    <row r="80551" spans="24:24">
      <c r="X80551" s="219"/>
    </row>
    <row r="80552" spans="24:24">
      <c r="X80552" s="219"/>
    </row>
    <row r="80553" spans="24:24">
      <c r="X80553" s="219"/>
    </row>
    <row r="80554" spans="24:24">
      <c r="X80554" s="219"/>
    </row>
    <row r="80555" spans="24:24">
      <c r="X80555" s="219"/>
    </row>
    <row r="80556" spans="24:24">
      <c r="X80556" s="219"/>
    </row>
    <row r="80557" spans="24:24">
      <c r="X80557" s="219"/>
    </row>
    <row r="80558" spans="24:24">
      <c r="X80558" s="219"/>
    </row>
    <row r="80559" spans="24:24">
      <c r="X80559" s="219"/>
    </row>
    <row r="80560" spans="24:24">
      <c r="X80560" s="219"/>
    </row>
    <row r="80561" spans="24:24">
      <c r="X80561" s="219"/>
    </row>
    <row r="80562" spans="24:24">
      <c r="X80562" s="219"/>
    </row>
    <row r="80563" spans="24:24">
      <c r="X80563" s="219"/>
    </row>
    <row r="80564" spans="24:24">
      <c r="X80564" s="219"/>
    </row>
    <row r="80565" spans="24:24">
      <c r="X80565" s="219"/>
    </row>
    <row r="80566" spans="24:24">
      <c r="X80566" s="219"/>
    </row>
    <row r="80567" spans="24:24">
      <c r="X80567" s="219"/>
    </row>
    <row r="80568" spans="24:24">
      <c r="X80568" s="219"/>
    </row>
    <row r="80569" spans="24:24">
      <c r="X80569" s="219"/>
    </row>
    <row r="80570" spans="24:24">
      <c r="X80570" s="219"/>
    </row>
    <row r="80571" spans="24:24">
      <c r="X80571" s="219"/>
    </row>
    <row r="80572" spans="24:24">
      <c r="X80572" s="219"/>
    </row>
    <row r="80573" spans="24:24">
      <c r="X80573" s="219"/>
    </row>
    <row r="80574" spans="24:24">
      <c r="X80574" s="219"/>
    </row>
    <row r="80575" spans="24:24">
      <c r="X80575" s="219"/>
    </row>
    <row r="80576" spans="24:24">
      <c r="X80576" s="219"/>
    </row>
    <row r="80577" spans="24:24">
      <c r="X80577" s="219"/>
    </row>
    <row r="80578" spans="24:24">
      <c r="X80578" s="219"/>
    </row>
    <row r="80579" spans="24:24">
      <c r="X80579" s="219"/>
    </row>
    <row r="80580" spans="24:24">
      <c r="X80580" s="219"/>
    </row>
    <row r="80581" spans="24:24">
      <c r="X80581" s="219"/>
    </row>
    <row r="80582" spans="24:24">
      <c r="X80582" s="219"/>
    </row>
    <row r="80583" spans="24:24">
      <c r="X80583" s="219"/>
    </row>
    <row r="80584" spans="24:24">
      <c r="X80584" s="219"/>
    </row>
    <row r="80585" spans="24:24">
      <c r="X80585" s="219"/>
    </row>
    <row r="80586" spans="24:24">
      <c r="X80586" s="219"/>
    </row>
    <row r="80587" spans="24:24">
      <c r="X80587" s="219"/>
    </row>
    <row r="80588" spans="24:24">
      <c r="X80588" s="219"/>
    </row>
    <row r="80589" spans="24:24">
      <c r="X80589" s="219"/>
    </row>
    <row r="80590" spans="24:24">
      <c r="X80590" s="219"/>
    </row>
    <row r="80591" spans="24:24">
      <c r="X80591" s="219"/>
    </row>
    <row r="80592" spans="24:24">
      <c r="X80592" s="219"/>
    </row>
    <row r="80593" spans="24:24">
      <c r="X80593" s="219"/>
    </row>
    <row r="80594" spans="24:24">
      <c r="X80594" s="219"/>
    </row>
    <row r="80595" spans="24:24">
      <c r="X80595" s="219"/>
    </row>
    <row r="80596" spans="24:24">
      <c r="X80596" s="219"/>
    </row>
    <row r="80597" spans="24:24">
      <c r="X80597" s="219"/>
    </row>
    <row r="80598" spans="24:24">
      <c r="X80598" s="219"/>
    </row>
    <row r="80599" spans="24:24">
      <c r="X80599" s="219"/>
    </row>
    <row r="80600" spans="24:24">
      <c r="X80600" s="219"/>
    </row>
    <row r="80601" spans="24:24">
      <c r="X80601" s="219"/>
    </row>
    <row r="80602" spans="24:24">
      <c r="X80602" s="219"/>
    </row>
    <row r="80603" spans="24:24">
      <c r="X80603" s="219"/>
    </row>
    <row r="80604" spans="24:24">
      <c r="X80604" s="219"/>
    </row>
    <row r="80605" spans="24:24">
      <c r="X80605" s="219"/>
    </row>
    <row r="80606" spans="24:24">
      <c r="X80606" s="219"/>
    </row>
    <row r="80607" spans="24:24">
      <c r="X80607" s="219"/>
    </row>
    <row r="80608" spans="24:24">
      <c r="X80608" s="219"/>
    </row>
    <row r="80609" spans="24:24">
      <c r="X80609" s="219"/>
    </row>
    <row r="80610" spans="24:24">
      <c r="X80610" s="219"/>
    </row>
    <row r="80611" spans="24:24">
      <c r="X80611" s="219"/>
    </row>
    <row r="80612" spans="24:24">
      <c r="X80612" s="219"/>
    </row>
    <row r="80613" spans="24:24">
      <c r="X80613" s="219"/>
    </row>
    <row r="80614" spans="24:24">
      <c r="X80614" s="219"/>
    </row>
    <row r="80615" spans="24:24">
      <c r="X80615" s="219"/>
    </row>
    <row r="80616" spans="24:24">
      <c r="X80616" s="219"/>
    </row>
    <row r="80617" spans="24:24">
      <c r="X80617" s="219"/>
    </row>
    <row r="80618" spans="24:24">
      <c r="X80618" s="219"/>
    </row>
    <row r="80619" spans="24:24">
      <c r="X80619" s="219"/>
    </row>
    <row r="80620" spans="24:24">
      <c r="X80620" s="219"/>
    </row>
    <row r="80621" spans="24:24">
      <c r="X80621" s="219"/>
    </row>
    <row r="80622" spans="24:24">
      <c r="X80622" s="219"/>
    </row>
    <row r="80623" spans="24:24">
      <c r="X80623" s="219"/>
    </row>
    <row r="80624" spans="24:24">
      <c r="X80624" s="219"/>
    </row>
    <row r="80625" spans="24:24">
      <c r="X80625" s="219"/>
    </row>
    <row r="80626" spans="24:24">
      <c r="X80626" s="219"/>
    </row>
    <row r="80627" spans="24:24">
      <c r="X80627" s="219"/>
    </row>
    <row r="80628" spans="24:24">
      <c r="X80628" s="219"/>
    </row>
    <row r="80629" spans="24:24">
      <c r="X80629" s="219"/>
    </row>
    <row r="80630" spans="24:24">
      <c r="X80630" s="219"/>
    </row>
    <row r="80631" spans="24:24">
      <c r="X80631" s="219"/>
    </row>
    <row r="80632" spans="24:24">
      <c r="X80632" s="219"/>
    </row>
    <row r="80633" spans="24:24">
      <c r="X80633" s="219"/>
    </row>
    <row r="80634" spans="24:24">
      <c r="X80634" s="219"/>
    </row>
    <row r="80635" spans="24:24">
      <c r="X80635" s="219"/>
    </row>
    <row r="80636" spans="24:24">
      <c r="X80636" s="219"/>
    </row>
    <row r="80637" spans="24:24">
      <c r="X80637" s="219"/>
    </row>
    <row r="80638" spans="24:24">
      <c r="X80638" s="219"/>
    </row>
    <row r="80639" spans="24:24">
      <c r="X80639" s="219"/>
    </row>
    <row r="80640" spans="24:24">
      <c r="X80640" s="219"/>
    </row>
    <row r="80641" spans="24:24">
      <c r="X80641" s="219"/>
    </row>
    <row r="80642" spans="24:24">
      <c r="X80642" s="219"/>
    </row>
    <row r="80643" spans="24:24">
      <c r="X80643" s="219"/>
    </row>
    <row r="80644" spans="24:24">
      <c r="X80644" s="219"/>
    </row>
    <row r="80645" spans="24:24">
      <c r="X80645" s="219"/>
    </row>
    <row r="80646" spans="24:24">
      <c r="X80646" s="219"/>
    </row>
    <row r="80647" spans="24:24">
      <c r="X80647" s="219"/>
    </row>
    <row r="80648" spans="24:24">
      <c r="X80648" s="219"/>
    </row>
    <row r="80649" spans="24:24">
      <c r="X80649" s="219"/>
    </row>
    <row r="80650" spans="24:24">
      <c r="X80650" s="219"/>
    </row>
    <row r="80651" spans="24:24">
      <c r="X80651" s="219"/>
    </row>
    <row r="80652" spans="24:24">
      <c r="X80652" s="219"/>
    </row>
    <row r="80653" spans="24:24">
      <c r="X80653" s="219"/>
    </row>
    <row r="80654" spans="24:24">
      <c r="X80654" s="219"/>
    </row>
    <row r="80655" spans="24:24">
      <c r="X80655" s="219"/>
    </row>
    <row r="80656" spans="24:24">
      <c r="X80656" s="219"/>
    </row>
    <row r="80657" spans="24:24">
      <c r="X80657" s="219"/>
    </row>
    <row r="80658" spans="24:24">
      <c r="X80658" s="219"/>
    </row>
    <row r="80659" spans="24:24">
      <c r="X80659" s="219"/>
    </row>
    <row r="80660" spans="24:24">
      <c r="X80660" s="219"/>
    </row>
    <row r="80661" spans="24:24">
      <c r="X80661" s="219"/>
    </row>
    <row r="80662" spans="24:24">
      <c r="X80662" s="219"/>
    </row>
    <row r="80663" spans="24:24">
      <c r="X80663" s="219"/>
    </row>
    <row r="80664" spans="24:24">
      <c r="X80664" s="219"/>
    </row>
    <row r="80665" spans="24:24">
      <c r="X80665" s="219"/>
    </row>
    <row r="80666" spans="24:24">
      <c r="X80666" s="219"/>
    </row>
    <row r="80667" spans="24:24">
      <c r="X80667" s="219"/>
    </row>
    <row r="80668" spans="24:24">
      <c r="X80668" s="219"/>
    </row>
    <row r="80669" spans="24:24">
      <c r="X80669" s="219"/>
    </row>
    <row r="80670" spans="24:24">
      <c r="X80670" s="219"/>
    </row>
    <row r="80671" spans="24:24">
      <c r="X80671" s="219"/>
    </row>
    <row r="80672" spans="24:24">
      <c r="X80672" s="219"/>
    </row>
    <row r="80673" spans="24:24">
      <c r="X80673" s="219"/>
    </row>
    <row r="80674" spans="24:24">
      <c r="X80674" s="219"/>
    </row>
    <row r="80675" spans="24:24">
      <c r="X80675" s="219"/>
    </row>
    <row r="80676" spans="24:24">
      <c r="X80676" s="219"/>
    </row>
    <row r="80677" spans="24:24">
      <c r="X80677" s="219"/>
    </row>
    <row r="80678" spans="24:24">
      <c r="X80678" s="219"/>
    </row>
    <row r="80679" spans="24:24">
      <c r="X80679" s="219"/>
    </row>
    <row r="80680" spans="24:24">
      <c r="X80680" s="219"/>
    </row>
    <row r="80681" spans="24:24">
      <c r="X80681" s="219"/>
    </row>
    <row r="80682" spans="24:24">
      <c r="X80682" s="219"/>
    </row>
    <row r="80683" spans="24:24">
      <c r="X80683" s="219"/>
    </row>
    <row r="80684" spans="24:24">
      <c r="X80684" s="219"/>
    </row>
    <row r="80685" spans="24:24">
      <c r="X80685" s="219"/>
    </row>
    <row r="80686" spans="24:24">
      <c r="X80686" s="219"/>
    </row>
    <row r="80687" spans="24:24">
      <c r="X80687" s="219"/>
    </row>
    <row r="80688" spans="24:24">
      <c r="X80688" s="219"/>
    </row>
    <row r="80689" spans="24:24">
      <c r="X80689" s="219"/>
    </row>
    <row r="80690" spans="24:24">
      <c r="X80690" s="219"/>
    </row>
    <row r="80691" spans="24:24">
      <c r="X80691" s="219"/>
    </row>
    <row r="80692" spans="24:24">
      <c r="X80692" s="219"/>
    </row>
    <row r="80693" spans="24:24">
      <c r="X80693" s="219"/>
    </row>
    <row r="80694" spans="24:24">
      <c r="X80694" s="219"/>
    </row>
    <row r="80695" spans="24:24">
      <c r="X80695" s="219"/>
    </row>
    <row r="80696" spans="24:24">
      <c r="X80696" s="219"/>
    </row>
    <row r="80697" spans="24:24">
      <c r="X80697" s="219"/>
    </row>
    <row r="80698" spans="24:24">
      <c r="X80698" s="219"/>
    </row>
    <row r="80699" spans="24:24">
      <c r="X80699" s="219"/>
    </row>
    <row r="80700" spans="24:24">
      <c r="X80700" s="219"/>
    </row>
    <row r="80701" spans="24:24">
      <c r="X80701" s="219"/>
    </row>
    <row r="80702" spans="24:24">
      <c r="X80702" s="219"/>
    </row>
    <row r="80703" spans="24:24">
      <c r="X80703" s="219"/>
    </row>
    <row r="80704" spans="24:24">
      <c r="X80704" s="219"/>
    </row>
    <row r="80705" spans="24:24">
      <c r="X80705" s="219"/>
    </row>
    <row r="80706" spans="24:24">
      <c r="X80706" s="219"/>
    </row>
    <row r="80707" spans="24:24">
      <c r="X80707" s="219"/>
    </row>
    <row r="80708" spans="24:24">
      <c r="X80708" s="219"/>
    </row>
    <row r="80709" spans="24:24">
      <c r="X80709" s="219"/>
    </row>
    <row r="80710" spans="24:24">
      <c r="X80710" s="219"/>
    </row>
    <row r="80711" spans="24:24">
      <c r="X80711" s="219"/>
    </row>
    <row r="80712" spans="24:24">
      <c r="X80712" s="219"/>
    </row>
    <row r="80713" spans="24:24">
      <c r="X80713" s="219"/>
    </row>
    <row r="80714" spans="24:24">
      <c r="X80714" s="219"/>
    </row>
    <row r="80715" spans="24:24">
      <c r="X80715" s="219"/>
    </row>
    <row r="80716" spans="24:24">
      <c r="X80716" s="219"/>
    </row>
    <row r="80717" spans="24:24">
      <c r="X80717" s="219"/>
    </row>
    <row r="80718" spans="24:24">
      <c r="X80718" s="219"/>
    </row>
    <row r="80719" spans="24:24">
      <c r="X80719" s="219"/>
    </row>
    <row r="80720" spans="24:24">
      <c r="X80720" s="219"/>
    </row>
    <row r="80721" spans="24:24">
      <c r="X80721" s="219"/>
    </row>
    <row r="80722" spans="24:24">
      <c r="X80722" s="219"/>
    </row>
    <row r="80723" spans="24:24">
      <c r="X80723" s="219"/>
    </row>
    <row r="80724" spans="24:24">
      <c r="X80724" s="219"/>
    </row>
    <row r="80725" spans="24:24">
      <c r="X80725" s="219"/>
    </row>
    <row r="80726" spans="24:24">
      <c r="X80726" s="219"/>
    </row>
    <row r="80727" spans="24:24">
      <c r="X80727" s="219"/>
    </row>
    <row r="80728" spans="24:24">
      <c r="X80728" s="219"/>
    </row>
    <row r="80729" spans="24:24">
      <c r="X80729" s="219"/>
    </row>
    <row r="80730" spans="24:24">
      <c r="X80730" s="219"/>
    </row>
    <row r="80731" spans="24:24">
      <c r="X80731" s="219"/>
    </row>
    <row r="80732" spans="24:24">
      <c r="X80732" s="219"/>
    </row>
    <row r="80733" spans="24:24">
      <c r="X80733" s="219"/>
    </row>
    <row r="80734" spans="24:24">
      <c r="X80734" s="219"/>
    </row>
    <row r="80735" spans="24:24">
      <c r="X80735" s="219"/>
    </row>
    <row r="80736" spans="24:24">
      <c r="X80736" s="219"/>
    </row>
    <row r="80737" spans="24:24">
      <c r="X80737" s="219"/>
    </row>
    <row r="80738" spans="24:24">
      <c r="X80738" s="219"/>
    </row>
    <row r="80739" spans="24:24">
      <c r="X80739" s="219"/>
    </row>
    <row r="80740" spans="24:24">
      <c r="X80740" s="219"/>
    </row>
    <row r="80741" spans="24:24">
      <c r="X80741" s="219"/>
    </row>
    <row r="80742" spans="24:24">
      <c r="X80742" s="219"/>
    </row>
    <row r="80743" spans="24:24">
      <c r="X80743" s="219"/>
    </row>
    <row r="80744" spans="24:24">
      <c r="X80744" s="219"/>
    </row>
    <row r="80745" spans="24:24">
      <c r="X80745" s="219"/>
    </row>
    <row r="80746" spans="24:24">
      <c r="X80746" s="219"/>
    </row>
    <row r="80747" spans="24:24">
      <c r="X80747" s="219"/>
    </row>
    <row r="80748" spans="24:24">
      <c r="X80748" s="219"/>
    </row>
    <row r="80749" spans="24:24">
      <c r="X80749" s="219"/>
    </row>
    <row r="80750" spans="24:24">
      <c r="X80750" s="219"/>
    </row>
    <row r="80751" spans="24:24">
      <c r="X80751" s="219"/>
    </row>
    <row r="80752" spans="24:24">
      <c r="X80752" s="219"/>
    </row>
    <row r="80753" spans="24:24">
      <c r="X80753" s="219"/>
    </row>
    <row r="80754" spans="24:24">
      <c r="X80754" s="219"/>
    </row>
    <row r="80755" spans="24:24">
      <c r="X80755" s="219"/>
    </row>
    <row r="80756" spans="24:24">
      <c r="X80756" s="219"/>
    </row>
    <row r="80757" spans="24:24">
      <c r="X80757" s="219"/>
    </row>
    <row r="80758" spans="24:24">
      <c r="X80758" s="219"/>
    </row>
    <row r="80759" spans="24:24">
      <c r="X80759" s="219"/>
    </row>
    <row r="80760" spans="24:24">
      <c r="X80760" s="219"/>
    </row>
    <row r="80761" spans="24:24">
      <c r="X80761" s="219"/>
    </row>
    <row r="80762" spans="24:24">
      <c r="X80762" s="219"/>
    </row>
    <row r="80763" spans="24:24">
      <c r="X80763" s="219"/>
    </row>
    <row r="80764" spans="24:24">
      <c r="X80764" s="219"/>
    </row>
    <row r="80765" spans="24:24">
      <c r="X80765" s="219"/>
    </row>
    <row r="80766" spans="24:24">
      <c r="X80766" s="219"/>
    </row>
    <row r="80767" spans="24:24">
      <c r="X80767" s="219"/>
    </row>
    <row r="80768" spans="24:24">
      <c r="X80768" s="219"/>
    </row>
    <row r="80769" spans="24:24">
      <c r="X80769" s="219"/>
    </row>
    <row r="80770" spans="24:24">
      <c r="X80770" s="219"/>
    </row>
    <row r="80771" spans="24:24">
      <c r="X80771" s="219"/>
    </row>
    <row r="80772" spans="24:24">
      <c r="X80772" s="219"/>
    </row>
    <row r="80773" spans="24:24">
      <c r="X80773" s="219"/>
    </row>
    <row r="80774" spans="24:24">
      <c r="X80774" s="219"/>
    </row>
    <row r="80775" spans="24:24">
      <c r="X80775" s="219"/>
    </row>
    <row r="80776" spans="24:24">
      <c r="X80776" s="219"/>
    </row>
    <row r="80777" spans="24:24">
      <c r="X80777" s="219"/>
    </row>
    <row r="80778" spans="24:24">
      <c r="X80778" s="219"/>
    </row>
    <row r="80779" spans="24:24">
      <c r="X80779" s="219"/>
    </row>
    <row r="80780" spans="24:24">
      <c r="X80780" s="219"/>
    </row>
    <row r="80781" spans="24:24">
      <c r="X80781" s="219"/>
    </row>
    <row r="80782" spans="24:24">
      <c r="X80782" s="219"/>
    </row>
    <row r="80783" spans="24:24">
      <c r="X80783" s="219"/>
    </row>
    <row r="80784" spans="24:24">
      <c r="X80784" s="219"/>
    </row>
    <row r="80785" spans="24:24">
      <c r="X80785" s="219"/>
    </row>
    <row r="80786" spans="24:24">
      <c r="X80786" s="219"/>
    </row>
    <row r="80787" spans="24:24">
      <c r="X80787" s="219"/>
    </row>
    <row r="80788" spans="24:24">
      <c r="X80788" s="219"/>
    </row>
    <row r="80789" spans="24:24">
      <c r="X80789" s="219"/>
    </row>
    <row r="80790" spans="24:24">
      <c r="X80790" s="219"/>
    </row>
    <row r="80791" spans="24:24">
      <c r="X80791" s="219"/>
    </row>
    <row r="80792" spans="24:24">
      <c r="X80792" s="219"/>
    </row>
    <row r="80793" spans="24:24">
      <c r="X80793" s="219"/>
    </row>
    <row r="80794" spans="24:24">
      <c r="X80794" s="219"/>
    </row>
    <row r="80795" spans="24:24">
      <c r="X80795" s="219"/>
    </row>
    <row r="80796" spans="24:24">
      <c r="X80796" s="219"/>
    </row>
    <row r="80797" spans="24:24">
      <c r="X80797" s="219"/>
    </row>
    <row r="80798" spans="24:24">
      <c r="X80798" s="219"/>
    </row>
    <row r="80799" spans="24:24">
      <c r="X80799" s="219"/>
    </row>
    <row r="80800" spans="24:24">
      <c r="X80800" s="219"/>
    </row>
    <row r="80801" spans="24:24">
      <c r="X80801" s="219"/>
    </row>
    <row r="80802" spans="24:24">
      <c r="X80802" s="219"/>
    </row>
    <row r="80803" spans="24:24">
      <c r="X80803" s="219"/>
    </row>
    <row r="80804" spans="24:24">
      <c r="X80804" s="219"/>
    </row>
    <row r="80805" spans="24:24">
      <c r="X80805" s="219"/>
    </row>
    <row r="80806" spans="24:24">
      <c r="X80806" s="219"/>
    </row>
    <row r="80807" spans="24:24">
      <c r="X80807" s="219"/>
    </row>
    <row r="80808" spans="24:24">
      <c r="X80808" s="219"/>
    </row>
    <row r="80809" spans="24:24">
      <c r="X80809" s="219"/>
    </row>
    <row r="80810" spans="24:24">
      <c r="X80810" s="219"/>
    </row>
    <row r="80811" spans="24:24">
      <c r="X80811" s="219"/>
    </row>
    <row r="80812" spans="24:24">
      <c r="X80812" s="219"/>
    </row>
    <row r="80813" spans="24:24">
      <c r="X80813" s="219"/>
    </row>
    <row r="80814" spans="24:24">
      <c r="X80814" s="219"/>
    </row>
    <row r="80815" spans="24:24">
      <c r="X80815" s="219"/>
    </row>
    <row r="80816" spans="24:24">
      <c r="X80816" s="219"/>
    </row>
    <row r="80817" spans="24:24">
      <c r="X80817" s="219"/>
    </row>
    <row r="80818" spans="24:24">
      <c r="X80818" s="219"/>
    </row>
    <row r="80819" spans="24:24">
      <c r="X80819" s="219"/>
    </row>
    <row r="80820" spans="24:24">
      <c r="X80820" s="219"/>
    </row>
    <row r="80821" spans="24:24">
      <c r="X80821" s="219"/>
    </row>
    <row r="80822" spans="24:24">
      <c r="X80822" s="219"/>
    </row>
    <row r="80823" spans="24:24">
      <c r="X80823" s="219"/>
    </row>
    <row r="80824" spans="24:24">
      <c r="X80824" s="219"/>
    </row>
    <row r="80825" spans="24:24">
      <c r="X80825" s="219"/>
    </row>
    <row r="80826" spans="24:24">
      <c r="X80826" s="219"/>
    </row>
    <row r="80827" spans="24:24">
      <c r="X80827" s="219"/>
    </row>
    <row r="80828" spans="24:24">
      <c r="X80828" s="219"/>
    </row>
    <row r="80829" spans="24:24">
      <c r="X80829" s="219"/>
    </row>
    <row r="80830" spans="24:24">
      <c r="X80830" s="219"/>
    </row>
    <row r="80831" spans="24:24">
      <c r="X80831" s="219"/>
    </row>
    <row r="80832" spans="24:24">
      <c r="X80832" s="219"/>
    </row>
    <row r="80833" spans="24:24">
      <c r="X80833" s="219"/>
    </row>
    <row r="80834" spans="24:24">
      <c r="X80834" s="219"/>
    </row>
    <row r="80835" spans="24:24">
      <c r="X80835" s="219"/>
    </row>
    <row r="80836" spans="24:24">
      <c r="X80836" s="219"/>
    </row>
    <row r="80837" spans="24:24">
      <c r="X80837" s="219"/>
    </row>
    <row r="80838" spans="24:24">
      <c r="X80838" s="219"/>
    </row>
    <row r="80839" spans="24:24">
      <c r="X80839" s="219"/>
    </row>
    <row r="80840" spans="24:24">
      <c r="X80840" s="219"/>
    </row>
    <row r="80841" spans="24:24">
      <c r="X80841" s="219"/>
    </row>
    <row r="80842" spans="24:24">
      <c r="X80842" s="219"/>
    </row>
    <row r="80843" spans="24:24">
      <c r="X80843" s="219"/>
    </row>
    <row r="80844" spans="24:24">
      <c r="X80844" s="219"/>
    </row>
    <row r="80845" spans="24:24">
      <c r="X80845" s="219"/>
    </row>
    <row r="80846" spans="24:24">
      <c r="X80846" s="219"/>
    </row>
    <row r="80847" spans="24:24">
      <c r="X80847" s="219"/>
    </row>
    <row r="80848" spans="24:24">
      <c r="X80848" s="219"/>
    </row>
    <row r="80849" spans="24:24">
      <c r="X80849" s="219"/>
    </row>
    <row r="80850" spans="24:24">
      <c r="X80850" s="219"/>
    </row>
    <row r="80851" spans="24:24">
      <c r="X80851" s="219"/>
    </row>
    <row r="80852" spans="24:24">
      <c r="X80852" s="219"/>
    </row>
    <row r="80853" spans="24:24">
      <c r="X80853" s="219"/>
    </row>
    <row r="80854" spans="24:24">
      <c r="X80854" s="219"/>
    </row>
    <row r="80855" spans="24:24">
      <c r="X80855" s="219"/>
    </row>
    <row r="80856" spans="24:24">
      <c r="X80856" s="219"/>
    </row>
    <row r="80857" spans="24:24">
      <c r="X80857" s="219"/>
    </row>
    <row r="80858" spans="24:24">
      <c r="X80858" s="219"/>
    </row>
    <row r="80859" spans="24:24">
      <c r="X80859" s="219"/>
    </row>
    <row r="80860" spans="24:24">
      <c r="X80860" s="219"/>
    </row>
    <row r="80861" spans="24:24">
      <c r="X80861" s="219"/>
    </row>
    <row r="80862" spans="24:24">
      <c r="X80862" s="219"/>
    </row>
    <row r="80863" spans="24:24">
      <c r="X80863" s="219"/>
    </row>
    <row r="80864" spans="24:24">
      <c r="X80864" s="219"/>
    </row>
    <row r="80865" spans="24:24">
      <c r="X80865" s="219"/>
    </row>
    <row r="80866" spans="24:24">
      <c r="X80866" s="219"/>
    </row>
    <row r="80867" spans="24:24">
      <c r="X80867" s="219"/>
    </row>
    <row r="80868" spans="24:24">
      <c r="X80868" s="219"/>
    </row>
    <row r="80869" spans="24:24">
      <c r="X80869" s="219"/>
    </row>
    <row r="80870" spans="24:24">
      <c r="X80870" s="219"/>
    </row>
    <row r="80871" spans="24:24">
      <c r="X80871" s="219"/>
    </row>
    <row r="80872" spans="24:24">
      <c r="X80872" s="219"/>
    </row>
    <row r="80873" spans="24:24">
      <c r="X80873" s="219"/>
    </row>
    <row r="80874" spans="24:24">
      <c r="X80874" s="219"/>
    </row>
    <row r="80875" spans="24:24">
      <c r="X80875" s="219"/>
    </row>
    <row r="80876" spans="24:24">
      <c r="X80876" s="219"/>
    </row>
    <row r="80877" spans="24:24">
      <c r="X80877" s="219"/>
    </row>
    <row r="80878" spans="24:24">
      <c r="X80878" s="219"/>
    </row>
    <row r="80879" spans="24:24">
      <c r="X80879" s="219"/>
    </row>
    <row r="80880" spans="24:24">
      <c r="X80880" s="219"/>
    </row>
    <row r="80881" spans="24:24">
      <c r="X80881" s="219"/>
    </row>
    <row r="80882" spans="24:24">
      <c r="X80882" s="219"/>
    </row>
    <row r="80883" spans="24:24">
      <c r="X80883" s="219"/>
    </row>
    <row r="80884" spans="24:24">
      <c r="X80884" s="219"/>
    </row>
    <row r="80885" spans="24:24">
      <c r="X80885" s="219"/>
    </row>
    <row r="80886" spans="24:24">
      <c r="X80886" s="219"/>
    </row>
    <row r="80887" spans="24:24">
      <c r="X80887" s="219"/>
    </row>
    <row r="80888" spans="24:24">
      <c r="X80888" s="219"/>
    </row>
    <row r="80889" spans="24:24">
      <c r="X80889" s="219"/>
    </row>
    <row r="80890" spans="24:24">
      <c r="X80890" s="219"/>
    </row>
    <row r="80891" spans="24:24">
      <c r="X80891" s="219"/>
    </row>
    <row r="80892" spans="24:24">
      <c r="X80892" s="219"/>
    </row>
    <row r="80893" spans="24:24">
      <c r="X80893" s="219"/>
    </row>
    <row r="80894" spans="24:24">
      <c r="X80894" s="219"/>
    </row>
    <row r="80895" spans="24:24">
      <c r="X80895" s="219"/>
    </row>
    <row r="80896" spans="24:24">
      <c r="X80896" s="219"/>
    </row>
    <row r="80897" spans="24:24">
      <c r="X80897" s="219"/>
    </row>
    <row r="80898" spans="24:24">
      <c r="X80898" s="219"/>
    </row>
    <row r="80899" spans="24:24">
      <c r="X80899" s="219"/>
    </row>
    <row r="80900" spans="24:24">
      <c r="X80900" s="219"/>
    </row>
    <row r="80901" spans="24:24">
      <c r="X80901" s="219"/>
    </row>
    <row r="80902" spans="24:24">
      <c r="X80902" s="219"/>
    </row>
    <row r="80903" spans="24:24">
      <c r="X80903" s="219"/>
    </row>
    <row r="80904" spans="24:24">
      <c r="X80904" s="219"/>
    </row>
    <row r="80905" spans="24:24">
      <c r="X80905" s="219"/>
    </row>
    <row r="80906" spans="24:24">
      <c r="X80906" s="219"/>
    </row>
    <row r="80907" spans="24:24">
      <c r="X80907" s="219"/>
    </row>
    <row r="80908" spans="24:24">
      <c r="X80908" s="219"/>
    </row>
    <row r="80909" spans="24:24">
      <c r="X80909" s="219"/>
    </row>
    <row r="80910" spans="24:24">
      <c r="X80910" s="219"/>
    </row>
    <row r="80911" spans="24:24">
      <c r="X80911" s="219"/>
    </row>
    <row r="80912" spans="24:24">
      <c r="X80912" s="219"/>
    </row>
    <row r="80913" spans="24:24">
      <c r="X80913" s="219"/>
    </row>
    <row r="80914" spans="24:24">
      <c r="X80914" s="219"/>
    </row>
    <row r="80915" spans="24:24">
      <c r="X80915" s="219"/>
    </row>
    <row r="80916" spans="24:24">
      <c r="X80916" s="219"/>
    </row>
    <row r="80917" spans="24:24">
      <c r="X80917" s="219"/>
    </row>
    <row r="80918" spans="24:24">
      <c r="X80918" s="219"/>
    </row>
    <row r="80919" spans="24:24">
      <c r="X80919" s="219"/>
    </row>
    <row r="80920" spans="24:24">
      <c r="X80920" s="219"/>
    </row>
    <row r="80921" spans="24:24">
      <c r="X80921" s="219"/>
    </row>
    <row r="80922" spans="24:24">
      <c r="X80922" s="219"/>
    </row>
    <row r="80923" spans="24:24">
      <c r="X80923" s="219"/>
    </row>
    <row r="80924" spans="24:24">
      <c r="X80924" s="219"/>
    </row>
    <row r="80925" spans="24:24">
      <c r="X80925" s="219"/>
    </row>
    <row r="80926" spans="24:24">
      <c r="X80926" s="219"/>
    </row>
    <row r="80927" spans="24:24">
      <c r="X80927" s="219"/>
    </row>
    <row r="80928" spans="24:24">
      <c r="X80928" s="219"/>
    </row>
    <row r="80929" spans="24:24">
      <c r="X80929" s="219"/>
    </row>
    <row r="80930" spans="24:24">
      <c r="X80930" s="219"/>
    </row>
    <row r="80931" spans="24:24">
      <c r="X80931" s="219"/>
    </row>
    <row r="80932" spans="24:24">
      <c r="X80932" s="219"/>
    </row>
    <row r="80933" spans="24:24">
      <c r="X80933" s="219"/>
    </row>
    <row r="80934" spans="24:24">
      <c r="X80934" s="219"/>
    </row>
    <row r="80935" spans="24:24">
      <c r="X80935" s="219"/>
    </row>
    <row r="80936" spans="24:24">
      <c r="X80936" s="219"/>
    </row>
    <row r="80937" spans="24:24">
      <c r="X80937" s="219"/>
    </row>
    <row r="80938" spans="24:24">
      <c r="X80938" s="219"/>
    </row>
    <row r="80939" spans="24:24">
      <c r="X80939" s="219"/>
    </row>
    <row r="80940" spans="24:24">
      <c r="X80940" s="219"/>
    </row>
    <row r="80941" spans="24:24">
      <c r="X80941" s="219"/>
    </row>
    <row r="80942" spans="24:24">
      <c r="X80942" s="219"/>
    </row>
    <row r="80943" spans="24:24">
      <c r="X80943" s="219"/>
    </row>
    <row r="80944" spans="24:24">
      <c r="X80944" s="219"/>
    </row>
    <row r="80945" spans="24:24">
      <c r="X80945" s="219"/>
    </row>
    <row r="80946" spans="24:24">
      <c r="X80946" s="219"/>
    </row>
    <row r="80947" spans="24:24">
      <c r="X80947" s="219"/>
    </row>
    <row r="80948" spans="24:24">
      <c r="X80948" s="219"/>
    </row>
    <row r="80949" spans="24:24">
      <c r="X80949" s="219"/>
    </row>
    <row r="80950" spans="24:24">
      <c r="X80950" s="219"/>
    </row>
    <row r="80951" spans="24:24">
      <c r="X80951" s="219"/>
    </row>
    <row r="80952" spans="24:24">
      <c r="X80952" s="219"/>
    </row>
    <row r="80953" spans="24:24">
      <c r="X80953" s="219"/>
    </row>
    <row r="80954" spans="24:24">
      <c r="X80954" s="219"/>
    </row>
    <row r="80955" spans="24:24">
      <c r="X80955" s="219"/>
    </row>
    <row r="80956" spans="24:24">
      <c r="X80956" s="219"/>
    </row>
    <row r="80957" spans="24:24">
      <c r="X80957" s="219"/>
    </row>
    <row r="80958" spans="24:24">
      <c r="X80958" s="219"/>
    </row>
    <row r="80959" spans="24:24">
      <c r="X80959" s="219"/>
    </row>
    <row r="80960" spans="24:24">
      <c r="X80960" s="219"/>
    </row>
    <row r="80961" spans="24:24">
      <c r="X80961" s="219"/>
    </row>
    <row r="80962" spans="24:24">
      <c r="X80962" s="219"/>
    </row>
    <row r="80963" spans="24:24">
      <c r="X80963" s="219"/>
    </row>
    <row r="80964" spans="24:24">
      <c r="X80964" s="219"/>
    </row>
    <row r="80965" spans="24:24">
      <c r="X80965" s="219"/>
    </row>
    <row r="80966" spans="24:24">
      <c r="X80966" s="219"/>
    </row>
    <row r="80967" spans="24:24">
      <c r="X80967" s="219"/>
    </row>
    <row r="80968" spans="24:24">
      <c r="X80968" s="219"/>
    </row>
    <row r="80969" spans="24:24">
      <c r="X80969" s="219"/>
    </row>
    <row r="80970" spans="24:24">
      <c r="X80970" s="219"/>
    </row>
    <row r="80971" spans="24:24">
      <c r="X80971" s="219"/>
    </row>
    <row r="80972" spans="24:24">
      <c r="X80972" s="219"/>
    </row>
    <row r="80973" spans="24:24">
      <c r="X80973" s="219"/>
    </row>
    <row r="80974" spans="24:24">
      <c r="X80974" s="219"/>
    </row>
    <row r="80975" spans="24:24">
      <c r="X80975" s="219"/>
    </row>
    <row r="80976" spans="24:24">
      <c r="X80976" s="219"/>
    </row>
    <row r="80977" spans="24:24">
      <c r="X80977" s="219"/>
    </row>
    <row r="80978" spans="24:24">
      <c r="X80978" s="219"/>
    </row>
    <row r="80979" spans="24:24">
      <c r="X80979" s="219"/>
    </row>
    <row r="80980" spans="24:24">
      <c r="X80980" s="219"/>
    </row>
    <row r="80981" spans="24:24">
      <c r="X80981" s="219"/>
    </row>
    <row r="80982" spans="24:24">
      <c r="X80982" s="219"/>
    </row>
    <row r="80983" spans="24:24">
      <c r="X80983" s="219"/>
    </row>
    <row r="80984" spans="24:24">
      <c r="X80984" s="219"/>
    </row>
    <row r="80985" spans="24:24">
      <c r="X80985" s="219"/>
    </row>
    <row r="80986" spans="24:24">
      <c r="X80986" s="219"/>
    </row>
    <row r="80987" spans="24:24">
      <c r="X80987" s="219"/>
    </row>
    <row r="80988" spans="24:24">
      <c r="X80988" s="219"/>
    </row>
    <row r="80989" spans="24:24">
      <c r="X80989" s="219"/>
    </row>
    <row r="80990" spans="24:24">
      <c r="X80990" s="219"/>
    </row>
    <row r="80991" spans="24:24">
      <c r="X80991" s="219"/>
    </row>
    <row r="80992" spans="24:24">
      <c r="X80992" s="219"/>
    </row>
    <row r="80993" spans="24:24">
      <c r="X80993" s="219"/>
    </row>
    <row r="80994" spans="24:24">
      <c r="X80994" s="219"/>
    </row>
    <row r="80995" spans="24:24">
      <c r="X80995" s="219"/>
    </row>
    <row r="80996" spans="24:24">
      <c r="X80996" s="219"/>
    </row>
    <row r="80997" spans="24:24">
      <c r="X80997" s="219"/>
    </row>
    <row r="80998" spans="24:24">
      <c r="X80998" s="219"/>
    </row>
    <row r="80999" spans="24:24">
      <c r="X80999" s="219"/>
    </row>
    <row r="81000" spans="24:24">
      <c r="X81000" s="219"/>
    </row>
    <row r="81001" spans="24:24">
      <c r="X81001" s="219"/>
    </row>
    <row r="81002" spans="24:24">
      <c r="X81002" s="219"/>
    </row>
    <row r="81003" spans="24:24">
      <c r="X81003" s="219"/>
    </row>
    <row r="81004" spans="24:24">
      <c r="X81004" s="219"/>
    </row>
    <row r="81005" spans="24:24">
      <c r="X81005" s="219"/>
    </row>
    <row r="81006" spans="24:24">
      <c r="X81006" s="219"/>
    </row>
    <row r="81007" spans="24:24">
      <c r="X81007" s="219"/>
    </row>
    <row r="81008" spans="24:24">
      <c r="X81008" s="219"/>
    </row>
    <row r="81009" spans="24:24">
      <c r="X81009" s="219"/>
    </row>
    <row r="81010" spans="24:24">
      <c r="X81010" s="219"/>
    </row>
    <row r="81011" spans="24:24">
      <c r="X81011" s="219"/>
    </row>
    <row r="81012" spans="24:24">
      <c r="X81012" s="219"/>
    </row>
    <row r="81013" spans="24:24">
      <c r="X81013" s="219"/>
    </row>
    <row r="81014" spans="24:24">
      <c r="X81014" s="219"/>
    </row>
    <row r="81015" spans="24:24">
      <c r="X81015" s="219"/>
    </row>
    <row r="81016" spans="24:24">
      <c r="X81016" s="219"/>
    </row>
    <row r="81017" spans="24:24">
      <c r="X81017" s="219"/>
    </row>
    <row r="81018" spans="24:24">
      <c r="X81018" s="219"/>
    </row>
    <row r="81019" spans="24:24">
      <c r="X81019" s="219"/>
    </row>
    <row r="81020" spans="24:24">
      <c r="X81020" s="219"/>
    </row>
    <row r="81021" spans="24:24">
      <c r="X81021" s="219"/>
    </row>
    <row r="81022" spans="24:24">
      <c r="X81022" s="219"/>
    </row>
    <row r="81023" spans="24:24">
      <c r="X81023" s="219"/>
    </row>
    <row r="81024" spans="24:24">
      <c r="X81024" s="219"/>
    </row>
    <row r="81025" spans="24:24">
      <c r="X81025" s="219"/>
    </row>
    <row r="81026" spans="24:24">
      <c r="X81026" s="219"/>
    </row>
    <row r="81027" spans="24:24">
      <c r="X81027" s="219"/>
    </row>
    <row r="81028" spans="24:24">
      <c r="X81028" s="219"/>
    </row>
    <row r="81029" spans="24:24">
      <c r="X81029" s="219"/>
    </row>
    <row r="81030" spans="24:24">
      <c r="X81030" s="219"/>
    </row>
    <row r="81031" spans="24:24">
      <c r="X81031" s="219"/>
    </row>
    <row r="81032" spans="24:24">
      <c r="X81032" s="219"/>
    </row>
    <row r="81033" spans="24:24">
      <c r="X81033" s="219"/>
    </row>
    <row r="81034" spans="24:24">
      <c r="X81034" s="219"/>
    </row>
    <row r="81035" spans="24:24">
      <c r="X81035" s="219"/>
    </row>
    <row r="81036" spans="24:24">
      <c r="X81036" s="219"/>
    </row>
    <row r="81037" spans="24:24">
      <c r="X81037" s="219"/>
    </row>
    <row r="81038" spans="24:24">
      <c r="X81038" s="219"/>
    </row>
    <row r="81039" spans="24:24">
      <c r="X81039" s="219"/>
    </row>
    <row r="81040" spans="24:24">
      <c r="X81040" s="219"/>
    </row>
    <row r="81041" spans="24:24">
      <c r="X81041" s="219"/>
    </row>
    <row r="81042" spans="24:24">
      <c r="X81042" s="219"/>
    </row>
    <row r="81043" spans="24:24">
      <c r="X81043" s="219"/>
    </row>
    <row r="81044" spans="24:24">
      <c r="X81044" s="219"/>
    </row>
    <row r="81045" spans="24:24">
      <c r="X81045" s="219"/>
    </row>
    <row r="81046" spans="24:24">
      <c r="X81046" s="219"/>
    </row>
    <row r="81047" spans="24:24">
      <c r="X81047" s="219"/>
    </row>
    <row r="81048" spans="24:24">
      <c r="X81048" s="219"/>
    </row>
    <row r="81049" spans="24:24">
      <c r="X81049" s="219"/>
    </row>
    <row r="81050" spans="24:24">
      <c r="X81050" s="219"/>
    </row>
    <row r="81051" spans="24:24">
      <c r="X81051" s="219"/>
    </row>
    <row r="81052" spans="24:24">
      <c r="X81052" s="219"/>
    </row>
    <row r="81053" spans="24:24">
      <c r="X81053" s="219"/>
    </row>
    <row r="81054" spans="24:24">
      <c r="X81054" s="219"/>
    </row>
    <row r="81055" spans="24:24">
      <c r="X81055" s="219"/>
    </row>
    <row r="81056" spans="24:24">
      <c r="X81056" s="219"/>
    </row>
    <row r="81057" spans="24:24">
      <c r="X81057" s="219"/>
    </row>
    <row r="81058" spans="24:24">
      <c r="X81058" s="219"/>
    </row>
    <row r="81059" spans="24:24">
      <c r="X81059" s="219"/>
    </row>
    <row r="81060" spans="24:24">
      <c r="X81060" s="219"/>
    </row>
    <row r="81061" spans="24:24">
      <c r="X81061" s="219"/>
    </row>
    <row r="81062" spans="24:24">
      <c r="X81062" s="219"/>
    </row>
    <row r="81063" spans="24:24">
      <c r="X81063" s="219"/>
    </row>
    <row r="81064" spans="24:24">
      <c r="X81064" s="219"/>
    </row>
    <row r="81065" spans="24:24">
      <c r="X81065" s="219"/>
    </row>
    <row r="81066" spans="24:24">
      <c r="X81066" s="219"/>
    </row>
    <row r="81067" spans="24:24">
      <c r="X81067" s="219"/>
    </row>
    <row r="81068" spans="24:24">
      <c r="X81068" s="219"/>
    </row>
    <row r="81069" spans="24:24">
      <c r="X81069" s="219"/>
    </row>
    <row r="81070" spans="24:24">
      <c r="X81070" s="219"/>
    </row>
    <row r="81071" spans="24:24">
      <c r="X81071" s="219"/>
    </row>
    <row r="81072" spans="24:24">
      <c r="X81072" s="219"/>
    </row>
    <row r="81073" spans="24:24">
      <c r="X81073" s="219"/>
    </row>
    <row r="81074" spans="24:24">
      <c r="X81074" s="219"/>
    </row>
    <row r="81075" spans="24:24">
      <c r="X81075" s="219"/>
    </row>
    <row r="81076" spans="24:24">
      <c r="X81076" s="219"/>
    </row>
    <row r="81077" spans="24:24">
      <c r="X81077" s="219"/>
    </row>
    <row r="81078" spans="24:24">
      <c r="X81078" s="219"/>
    </row>
    <row r="81079" spans="24:24">
      <c r="X81079" s="219"/>
    </row>
    <row r="81080" spans="24:24">
      <c r="X81080" s="219"/>
    </row>
    <row r="81081" spans="24:24">
      <c r="X81081" s="219"/>
    </row>
    <row r="81082" spans="24:24">
      <c r="X81082" s="219"/>
    </row>
    <row r="81083" spans="24:24">
      <c r="X81083" s="219"/>
    </row>
    <row r="81084" spans="24:24">
      <c r="X81084" s="219"/>
    </row>
    <row r="81085" spans="24:24">
      <c r="X81085" s="219"/>
    </row>
    <row r="81086" spans="24:24">
      <c r="X81086" s="219"/>
    </row>
    <row r="81087" spans="24:24">
      <c r="X81087" s="219"/>
    </row>
    <row r="81088" spans="24:24">
      <c r="X81088" s="219"/>
    </row>
    <row r="81089" spans="24:24">
      <c r="X81089" s="219"/>
    </row>
    <row r="81090" spans="24:24">
      <c r="X81090" s="219"/>
    </row>
    <row r="81091" spans="24:24">
      <c r="X81091" s="219"/>
    </row>
    <row r="81092" spans="24:24">
      <c r="X81092" s="219"/>
    </row>
    <row r="81093" spans="24:24">
      <c r="X81093" s="219"/>
    </row>
    <row r="81094" spans="24:24">
      <c r="X81094" s="219"/>
    </row>
    <row r="81095" spans="24:24">
      <c r="X81095" s="219"/>
    </row>
    <row r="81096" spans="24:24">
      <c r="X81096" s="219"/>
    </row>
    <row r="81097" spans="24:24">
      <c r="X81097" s="219"/>
    </row>
    <row r="81098" spans="24:24">
      <c r="X81098" s="219"/>
    </row>
    <row r="81099" spans="24:24">
      <c r="X81099" s="219"/>
    </row>
    <row r="81100" spans="24:24">
      <c r="X81100" s="219"/>
    </row>
    <row r="81101" spans="24:24">
      <c r="X81101" s="219"/>
    </row>
    <row r="81102" spans="24:24">
      <c r="X81102" s="219"/>
    </row>
    <row r="81103" spans="24:24">
      <c r="X81103" s="219"/>
    </row>
    <row r="81104" spans="24:24">
      <c r="X81104" s="219"/>
    </row>
    <row r="81105" spans="24:24">
      <c r="X81105" s="219"/>
    </row>
    <row r="81106" spans="24:24">
      <c r="X81106" s="219"/>
    </row>
    <row r="81107" spans="24:24">
      <c r="X81107" s="219"/>
    </row>
    <row r="81108" spans="24:24">
      <c r="X81108" s="219"/>
    </row>
    <row r="81109" spans="24:24">
      <c r="X81109" s="219"/>
    </row>
    <row r="81110" spans="24:24">
      <c r="X81110" s="219"/>
    </row>
    <row r="81111" spans="24:24">
      <c r="X81111" s="219"/>
    </row>
    <row r="81112" spans="24:24">
      <c r="X81112" s="219"/>
    </row>
    <row r="81113" spans="24:24">
      <c r="X81113" s="219"/>
    </row>
    <row r="81114" spans="24:24">
      <c r="X81114" s="219"/>
    </row>
    <row r="81115" spans="24:24">
      <c r="X81115" s="219"/>
    </row>
    <row r="81116" spans="24:24">
      <c r="X81116" s="219"/>
    </row>
    <row r="81117" spans="24:24">
      <c r="X81117" s="219"/>
    </row>
    <row r="81118" spans="24:24">
      <c r="X81118" s="219"/>
    </row>
    <row r="81119" spans="24:24">
      <c r="X81119" s="219"/>
    </row>
    <row r="81120" spans="24:24">
      <c r="X81120" s="219"/>
    </row>
    <row r="81121" spans="24:24">
      <c r="X81121" s="219"/>
    </row>
    <row r="81122" spans="24:24">
      <c r="X81122" s="219"/>
    </row>
    <row r="81123" spans="24:24">
      <c r="X81123" s="219"/>
    </row>
    <row r="81124" spans="24:24">
      <c r="X81124" s="219"/>
    </row>
    <row r="81125" spans="24:24">
      <c r="X81125" s="219"/>
    </row>
    <row r="81126" spans="24:24">
      <c r="X81126" s="219"/>
    </row>
    <row r="81127" spans="24:24">
      <c r="X81127" s="219"/>
    </row>
    <row r="81128" spans="24:24">
      <c r="X81128" s="219"/>
    </row>
    <row r="81129" spans="24:24">
      <c r="X81129" s="219"/>
    </row>
    <row r="81130" spans="24:24">
      <c r="X81130" s="219"/>
    </row>
    <row r="81131" spans="24:24">
      <c r="X81131" s="219"/>
    </row>
    <row r="81132" spans="24:24">
      <c r="X81132" s="219"/>
    </row>
    <row r="81133" spans="24:24">
      <c r="X81133" s="219"/>
    </row>
    <row r="81134" spans="24:24">
      <c r="X81134" s="219"/>
    </row>
    <row r="81135" spans="24:24">
      <c r="X81135" s="219"/>
    </row>
    <row r="81136" spans="24:24">
      <c r="X81136" s="219"/>
    </row>
    <row r="81137" spans="24:24">
      <c r="X81137" s="219"/>
    </row>
    <row r="81138" spans="24:24">
      <c r="X81138" s="219"/>
    </row>
    <row r="81139" spans="24:24">
      <c r="X81139" s="219"/>
    </row>
    <row r="81140" spans="24:24">
      <c r="X81140" s="219"/>
    </row>
    <row r="81141" spans="24:24">
      <c r="X81141" s="219"/>
    </row>
    <row r="81142" spans="24:24">
      <c r="X81142" s="219"/>
    </row>
    <row r="81143" spans="24:24">
      <c r="X81143" s="219"/>
    </row>
    <row r="81144" spans="24:24">
      <c r="X81144" s="219"/>
    </row>
    <row r="81145" spans="24:24">
      <c r="X81145" s="219"/>
    </row>
    <row r="81146" spans="24:24">
      <c r="X81146" s="219"/>
    </row>
    <row r="81147" spans="24:24">
      <c r="X81147" s="219"/>
    </row>
    <row r="81148" spans="24:24">
      <c r="X81148" s="219"/>
    </row>
    <row r="81149" spans="24:24">
      <c r="X81149" s="219"/>
    </row>
    <row r="81150" spans="24:24">
      <c r="X81150" s="219"/>
    </row>
    <row r="81151" spans="24:24">
      <c r="X81151" s="219"/>
    </row>
    <row r="81152" spans="24:24">
      <c r="X81152" s="219"/>
    </row>
    <row r="81153" spans="24:24">
      <c r="X81153" s="219"/>
    </row>
    <row r="81154" spans="24:24">
      <c r="X81154" s="219"/>
    </row>
    <row r="81155" spans="24:24">
      <c r="X81155" s="219"/>
    </row>
    <row r="81156" spans="24:24">
      <c r="X81156" s="219"/>
    </row>
    <row r="81157" spans="24:24">
      <c r="X81157" s="219"/>
    </row>
    <row r="81158" spans="24:24">
      <c r="X81158" s="219"/>
    </row>
    <row r="81159" spans="24:24">
      <c r="X81159" s="219"/>
    </row>
    <row r="81160" spans="24:24">
      <c r="X81160" s="219"/>
    </row>
    <row r="81161" spans="24:24">
      <c r="X81161" s="219"/>
    </row>
    <row r="81162" spans="24:24">
      <c r="X81162" s="219"/>
    </row>
    <row r="81163" spans="24:24">
      <c r="X81163" s="219"/>
    </row>
    <row r="81164" spans="24:24">
      <c r="X81164" s="219"/>
    </row>
    <row r="81165" spans="24:24">
      <c r="X81165" s="219"/>
    </row>
    <row r="81166" spans="24:24">
      <c r="X81166" s="219"/>
    </row>
    <row r="81167" spans="24:24">
      <c r="X81167" s="219"/>
    </row>
    <row r="81168" spans="24:24">
      <c r="X81168" s="219"/>
    </row>
    <row r="81169" spans="24:24">
      <c r="X81169" s="219"/>
    </row>
    <row r="81170" spans="24:24">
      <c r="X81170" s="219"/>
    </row>
    <row r="81171" spans="24:24">
      <c r="X81171" s="219"/>
    </row>
    <row r="81172" spans="24:24">
      <c r="X81172" s="219"/>
    </row>
    <row r="81173" spans="24:24">
      <c r="X81173" s="219"/>
    </row>
    <row r="81174" spans="24:24">
      <c r="X81174" s="219"/>
    </row>
    <row r="81175" spans="24:24">
      <c r="X81175" s="219"/>
    </row>
    <row r="81176" spans="24:24">
      <c r="X81176" s="219"/>
    </row>
    <row r="81177" spans="24:24">
      <c r="X81177" s="219"/>
    </row>
    <row r="81178" spans="24:24">
      <c r="X81178" s="219"/>
    </row>
    <row r="81179" spans="24:24">
      <c r="X81179" s="219"/>
    </row>
    <row r="81180" spans="24:24">
      <c r="X81180" s="219"/>
    </row>
    <row r="81181" spans="24:24">
      <c r="X81181" s="219"/>
    </row>
    <row r="81182" spans="24:24">
      <c r="X81182" s="219"/>
    </row>
    <row r="81183" spans="24:24">
      <c r="X81183" s="219"/>
    </row>
    <row r="81184" spans="24:24">
      <c r="X81184" s="219"/>
    </row>
    <row r="81185" spans="24:24">
      <c r="X81185" s="219"/>
    </row>
    <row r="81186" spans="24:24">
      <c r="X81186" s="219"/>
    </row>
    <row r="81187" spans="24:24">
      <c r="X81187" s="219"/>
    </row>
    <row r="81188" spans="24:24">
      <c r="X81188" s="219"/>
    </row>
    <row r="81189" spans="24:24">
      <c r="X81189" s="219"/>
    </row>
    <row r="81190" spans="24:24">
      <c r="X81190" s="219"/>
    </row>
    <row r="81191" spans="24:24">
      <c r="X81191" s="219"/>
    </row>
    <row r="81192" spans="24:24">
      <c r="X81192" s="219"/>
    </row>
    <row r="81193" spans="24:24">
      <c r="X81193" s="219"/>
    </row>
    <row r="81194" spans="24:24">
      <c r="X81194" s="219"/>
    </row>
    <row r="81195" spans="24:24">
      <c r="X81195" s="219"/>
    </row>
    <row r="81196" spans="24:24">
      <c r="X81196" s="219"/>
    </row>
    <row r="81197" spans="24:24">
      <c r="X81197" s="219"/>
    </row>
    <row r="81198" spans="24:24">
      <c r="X81198" s="219"/>
    </row>
    <row r="81199" spans="24:24">
      <c r="X81199" s="219"/>
    </row>
    <row r="81200" spans="24:24">
      <c r="X81200" s="219"/>
    </row>
    <row r="81201" spans="24:24">
      <c r="X81201" s="219"/>
    </row>
    <row r="81202" spans="24:24">
      <c r="X81202" s="219"/>
    </row>
    <row r="81203" spans="24:24">
      <c r="X81203" s="219"/>
    </row>
    <row r="81204" spans="24:24">
      <c r="X81204" s="219"/>
    </row>
    <row r="81205" spans="24:24">
      <c r="X81205" s="219"/>
    </row>
    <row r="81206" spans="24:24">
      <c r="X81206" s="219"/>
    </row>
    <row r="81207" spans="24:24">
      <c r="X81207" s="219"/>
    </row>
    <row r="81208" spans="24:24">
      <c r="X81208" s="219"/>
    </row>
    <row r="81209" spans="24:24">
      <c r="X81209" s="219"/>
    </row>
    <row r="81210" spans="24:24">
      <c r="X81210" s="219"/>
    </row>
    <row r="81211" spans="24:24">
      <c r="X81211" s="219"/>
    </row>
    <row r="81212" spans="24:24">
      <c r="X81212" s="219"/>
    </row>
    <row r="81213" spans="24:24">
      <c r="X81213" s="219"/>
    </row>
    <row r="81214" spans="24:24">
      <c r="X81214" s="219"/>
    </row>
    <row r="81215" spans="24:24">
      <c r="X81215" s="219"/>
    </row>
    <row r="81216" spans="24:24">
      <c r="X81216" s="219"/>
    </row>
    <row r="81217" spans="24:24">
      <c r="X81217" s="219"/>
    </row>
    <row r="81218" spans="24:24">
      <c r="X81218" s="219"/>
    </row>
    <row r="81219" spans="24:24">
      <c r="X81219" s="219"/>
    </row>
    <row r="81220" spans="24:24">
      <c r="X81220" s="219"/>
    </row>
    <row r="81221" spans="24:24">
      <c r="X81221" s="219"/>
    </row>
    <row r="81222" spans="24:24">
      <c r="X81222" s="219"/>
    </row>
    <row r="81223" spans="24:24">
      <c r="X81223" s="219"/>
    </row>
    <row r="81224" spans="24:24">
      <c r="X81224" s="219"/>
    </row>
    <row r="81225" spans="24:24">
      <c r="X81225" s="219"/>
    </row>
    <row r="81226" spans="24:24">
      <c r="X81226" s="219"/>
    </row>
    <row r="81227" spans="24:24">
      <c r="X81227" s="219"/>
    </row>
    <row r="81228" spans="24:24">
      <c r="X81228" s="219"/>
    </row>
    <row r="81229" spans="24:24">
      <c r="X81229" s="219"/>
    </row>
    <row r="81230" spans="24:24">
      <c r="X81230" s="219"/>
    </row>
    <row r="81231" spans="24:24">
      <c r="X81231" s="219"/>
    </row>
    <row r="81232" spans="24:24">
      <c r="X81232" s="219"/>
    </row>
    <row r="81233" spans="24:24">
      <c r="X81233" s="219"/>
    </row>
    <row r="81234" spans="24:24">
      <c r="X81234" s="219"/>
    </row>
    <row r="81235" spans="24:24">
      <c r="X81235" s="219"/>
    </row>
    <row r="81236" spans="24:24">
      <c r="X81236" s="219"/>
    </row>
    <row r="81237" spans="24:24">
      <c r="X81237" s="219"/>
    </row>
    <row r="81238" spans="24:24">
      <c r="X81238" s="219"/>
    </row>
    <row r="81239" spans="24:24">
      <c r="X81239" s="219"/>
    </row>
    <row r="81240" spans="24:24">
      <c r="X81240" s="219"/>
    </row>
    <row r="81241" spans="24:24">
      <c r="X81241" s="219"/>
    </row>
    <row r="81242" spans="24:24">
      <c r="X81242" s="219"/>
    </row>
    <row r="81243" spans="24:24">
      <c r="X81243" s="219"/>
    </row>
    <row r="81244" spans="24:24">
      <c r="X81244" s="219"/>
    </row>
    <row r="81245" spans="24:24">
      <c r="X81245" s="219"/>
    </row>
    <row r="81246" spans="24:24">
      <c r="X81246" s="219"/>
    </row>
    <row r="81247" spans="24:24">
      <c r="X81247" s="219"/>
    </row>
    <row r="81248" spans="24:24">
      <c r="X81248" s="219"/>
    </row>
    <row r="81249" spans="24:24">
      <c r="X81249" s="219"/>
    </row>
    <row r="81250" spans="24:24">
      <c r="X81250" s="219"/>
    </row>
    <row r="81251" spans="24:24">
      <c r="X81251" s="219"/>
    </row>
    <row r="81252" spans="24:24">
      <c r="X81252" s="219"/>
    </row>
    <row r="81253" spans="24:24">
      <c r="X81253" s="219"/>
    </row>
    <row r="81254" spans="24:24">
      <c r="X81254" s="219"/>
    </row>
    <row r="81255" spans="24:24">
      <c r="X81255" s="219"/>
    </row>
    <row r="81256" spans="24:24">
      <c r="X81256" s="219"/>
    </row>
    <row r="81257" spans="24:24">
      <c r="X81257" s="219"/>
    </row>
    <row r="81258" spans="24:24">
      <c r="X81258" s="219"/>
    </row>
    <row r="81259" spans="24:24">
      <c r="X81259" s="219"/>
    </row>
    <row r="81260" spans="24:24">
      <c r="X81260" s="219"/>
    </row>
    <row r="81261" spans="24:24">
      <c r="X81261" s="219"/>
    </row>
    <row r="81262" spans="24:24">
      <c r="X81262" s="219"/>
    </row>
    <row r="81263" spans="24:24">
      <c r="X81263" s="219"/>
    </row>
    <row r="81264" spans="24:24">
      <c r="X81264" s="219"/>
    </row>
    <row r="81265" spans="24:24">
      <c r="X81265" s="219"/>
    </row>
    <row r="81266" spans="24:24">
      <c r="X81266" s="219"/>
    </row>
    <row r="81267" spans="24:24">
      <c r="X81267" s="219"/>
    </row>
    <row r="81268" spans="24:24">
      <c r="X81268" s="219"/>
    </row>
    <row r="81269" spans="24:24">
      <c r="X81269" s="219"/>
    </row>
    <row r="81270" spans="24:24">
      <c r="X81270" s="219"/>
    </row>
    <row r="81271" spans="24:24">
      <c r="X81271" s="219"/>
    </row>
    <row r="81272" spans="24:24">
      <c r="X81272" s="219"/>
    </row>
    <row r="81273" spans="24:24">
      <c r="X81273" s="219"/>
    </row>
    <row r="81274" spans="24:24">
      <c r="X81274" s="219"/>
    </row>
    <row r="81275" spans="24:24">
      <c r="X81275" s="219"/>
    </row>
    <row r="81276" spans="24:24">
      <c r="X81276" s="219"/>
    </row>
    <row r="81277" spans="24:24">
      <c r="X81277" s="219"/>
    </row>
    <row r="81278" spans="24:24">
      <c r="X81278" s="219"/>
    </row>
    <row r="81279" spans="24:24">
      <c r="X81279" s="219"/>
    </row>
    <row r="81280" spans="24:24">
      <c r="X81280" s="219"/>
    </row>
    <row r="81281" spans="24:24">
      <c r="X81281" s="219"/>
    </row>
    <row r="81282" spans="24:24">
      <c r="X81282" s="219"/>
    </row>
    <row r="81283" spans="24:24">
      <c r="X81283" s="219"/>
    </row>
    <row r="81284" spans="24:24">
      <c r="X81284" s="219"/>
    </row>
    <row r="81285" spans="24:24">
      <c r="X81285" s="219"/>
    </row>
    <row r="81286" spans="24:24">
      <c r="X81286" s="219"/>
    </row>
    <row r="81287" spans="24:24">
      <c r="X81287" s="219"/>
    </row>
    <row r="81288" spans="24:24">
      <c r="X81288" s="219"/>
    </row>
    <row r="81289" spans="24:24">
      <c r="X81289" s="219"/>
    </row>
    <row r="81290" spans="24:24">
      <c r="X81290" s="219"/>
    </row>
    <row r="81291" spans="24:24">
      <c r="X81291" s="219"/>
    </row>
    <row r="81292" spans="24:24">
      <c r="X81292" s="219"/>
    </row>
    <row r="81293" spans="24:24">
      <c r="X81293" s="219"/>
    </row>
    <row r="81294" spans="24:24">
      <c r="X81294" s="219"/>
    </row>
    <row r="81295" spans="24:24">
      <c r="X81295" s="219"/>
    </row>
    <row r="81296" spans="24:24">
      <c r="X81296" s="219"/>
    </row>
    <row r="81297" spans="24:24">
      <c r="X81297" s="219"/>
    </row>
    <row r="81298" spans="24:24">
      <c r="X81298" s="219"/>
    </row>
    <row r="81299" spans="24:24">
      <c r="X81299" s="219"/>
    </row>
    <row r="81300" spans="24:24">
      <c r="X81300" s="219"/>
    </row>
    <row r="81301" spans="24:24">
      <c r="X81301" s="219"/>
    </row>
    <row r="81302" spans="24:24">
      <c r="X81302" s="219"/>
    </row>
    <row r="81303" spans="24:24">
      <c r="X81303" s="219"/>
    </row>
    <row r="81304" spans="24:24">
      <c r="X81304" s="219"/>
    </row>
    <row r="81305" spans="24:24">
      <c r="X81305" s="219"/>
    </row>
    <row r="81306" spans="24:24">
      <c r="X81306" s="219"/>
    </row>
    <row r="81307" spans="24:24">
      <c r="X81307" s="219"/>
    </row>
    <row r="81308" spans="24:24">
      <c r="X81308" s="219"/>
    </row>
    <row r="81309" spans="24:24">
      <c r="X81309" s="219"/>
    </row>
    <row r="81310" spans="24:24">
      <c r="X81310" s="219"/>
    </row>
    <row r="81311" spans="24:24">
      <c r="X81311" s="219"/>
    </row>
    <row r="81312" spans="24:24">
      <c r="X81312" s="219"/>
    </row>
    <row r="81313" spans="24:24">
      <c r="X81313" s="219"/>
    </row>
    <row r="81314" spans="24:24">
      <c r="X81314" s="219"/>
    </row>
    <row r="81315" spans="24:24">
      <c r="X81315" s="219"/>
    </row>
    <row r="81316" spans="24:24">
      <c r="X81316" s="219"/>
    </row>
    <row r="81317" spans="24:24">
      <c r="X81317" s="219"/>
    </row>
    <row r="81318" spans="24:24">
      <c r="X81318" s="219"/>
    </row>
    <row r="81319" spans="24:24">
      <c r="X81319" s="219"/>
    </row>
    <row r="81320" spans="24:24">
      <c r="X81320" s="219"/>
    </row>
    <row r="81321" spans="24:24">
      <c r="X81321" s="219"/>
    </row>
    <row r="81322" spans="24:24">
      <c r="X81322" s="219"/>
    </row>
    <row r="81323" spans="24:24">
      <c r="X81323" s="219"/>
    </row>
    <row r="81324" spans="24:24">
      <c r="X81324" s="219"/>
    </row>
    <row r="81325" spans="24:24">
      <c r="X81325" s="219"/>
    </row>
    <row r="81326" spans="24:24">
      <c r="X81326" s="219"/>
    </row>
    <row r="81327" spans="24:24">
      <c r="X81327" s="219"/>
    </row>
    <row r="81328" spans="24:24">
      <c r="X81328" s="219"/>
    </row>
    <row r="81329" spans="24:24">
      <c r="X81329" s="219"/>
    </row>
    <row r="81330" spans="24:24">
      <c r="X81330" s="219"/>
    </row>
    <row r="81331" spans="24:24">
      <c r="X81331" s="219"/>
    </row>
    <row r="81332" spans="24:24">
      <c r="X81332" s="219"/>
    </row>
    <row r="81333" spans="24:24">
      <c r="X81333" s="219"/>
    </row>
    <row r="81334" spans="24:24">
      <c r="X81334" s="219"/>
    </row>
    <row r="81335" spans="24:24">
      <c r="X81335" s="219"/>
    </row>
    <row r="81336" spans="24:24">
      <c r="X81336" s="219"/>
    </row>
    <row r="81337" spans="24:24">
      <c r="X81337" s="219"/>
    </row>
    <row r="81338" spans="24:24">
      <c r="X81338" s="219"/>
    </row>
    <row r="81339" spans="24:24">
      <c r="X81339" s="219"/>
    </row>
    <row r="81340" spans="24:24">
      <c r="X81340" s="219"/>
    </row>
    <row r="81341" spans="24:24">
      <c r="X81341" s="219"/>
    </row>
    <row r="81342" spans="24:24">
      <c r="X81342" s="219"/>
    </row>
    <row r="81343" spans="24:24">
      <c r="X81343" s="219"/>
    </row>
    <row r="81344" spans="24:24">
      <c r="X81344" s="219"/>
    </row>
    <row r="81345" spans="24:24">
      <c r="X81345" s="219"/>
    </row>
    <row r="81346" spans="24:24">
      <c r="X81346" s="219"/>
    </row>
    <row r="81347" spans="24:24">
      <c r="X81347" s="219"/>
    </row>
    <row r="81348" spans="24:24">
      <c r="X81348" s="219"/>
    </row>
    <row r="81349" spans="24:24">
      <c r="X81349" s="219"/>
    </row>
    <row r="81350" spans="24:24">
      <c r="X81350" s="219"/>
    </row>
    <row r="81351" spans="24:24">
      <c r="X81351" s="219"/>
    </row>
    <row r="81352" spans="24:24">
      <c r="X81352" s="219"/>
    </row>
    <row r="81353" spans="24:24">
      <c r="X81353" s="219"/>
    </row>
    <row r="81354" spans="24:24">
      <c r="X81354" s="219"/>
    </row>
    <row r="81355" spans="24:24">
      <c r="X81355" s="219"/>
    </row>
    <row r="81356" spans="24:24">
      <c r="X81356" s="219"/>
    </row>
    <row r="81357" spans="24:24">
      <c r="X81357" s="219"/>
    </row>
    <row r="81358" spans="24:24">
      <c r="X81358" s="219"/>
    </row>
    <row r="81359" spans="24:24">
      <c r="X81359" s="219"/>
    </row>
    <row r="81360" spans="24:24">
      <c r="X81360" s="219"/>
    </row>
    <row r="81361" spans="24:24">
      <c r="X81361" s="219"/>
    </row>
    <row r="81362" spans="24:24">
      <c r="X81362" s="219"/>
    </row>
    <row r="81363" spans="24:24">
      <c r="X81363" s="219"/>
    </row>
    <row r="81364" spans="24:24">
      <c r="X81364" s="219"/>
    </row>
    <row r="81365" spans="24:24">
      <c r="X81365" s="219"/>
    </row>
    <row r="81366" spans="24:24">
      <c r="X81366" s="219"/>
    </row>
    <row r="81367" spans="24:24">
      <c r="X81367" s="219"/>
    </row>
    <row r="81368" spans="24:24">
      <c r="X81368" s="219"/>
    </row>
    <row r="81369" spans="24:24">
      <c r="X81369" s="219"/>
    </row>
    <row r="81370" spans="24:24">
      <c r="X81370" s="219"/>
    </row>
    <row r="81371" spans="24:24">
      <c r="X81371" s="219"/>
    </row>
    <row r="81372" spans="24:24">
      <c r="X81372" s="219"/>
    </row>
    <row r="81373" spans="24:24">
      <c r="X81373" s="219"/>
    </row>
    <row r="81374" spans="24:24">
      <c r="X81374" s="219"/>
    </row>
    <row r="81375" spans="24:24">
      <c r="X81375" s="219"/>
    </row>
    <row r="81376" spans="24:24">
      <c r="X81376" s="219"/>
    </row>
    <row r="81377" spans="24:24">
      <c r="X81377" s="219"/>
    </row>
    <row r="81378" spans="24:24">
      <c r="X81378" s="219"/>
    </row>
    <row r="81379" spans="24:24">
      <c r="X81379" s="219"/>
    </row>
    <row r="81380" spans="24:24">
      <c r="X81380" s="219"/>
    </row>
    <row r="81381" spans="24:24">
      <c r="X81381" s="219"/>
    </row>
    <row r="81382" spans="24:24">
      <c r="X81382" s="219"/>
    </row>
    <row r="81383" spans="24:24">
      <c r="X81383" s="219"/>
    </row>
    <row r="81384" spans="24:24">
      <c r="X81384" s="219"/>
    </row>
    <row r="81385" spans="24:24">
      <c r="X81385" s="219"/>
    </row>
    <row r="81386" spans="24:24">
      <c r="X81386" s="219"/>
    </row>
    <row r="81387" spans="24:24">
      <c r="X81387" s="219"/>
    </row>
    <row r="81388" spans="24:24">
      <c r="X81388" s="219"/>
    </row>
    <row r="81389" spans="24:24">
      <c r="X81389" s="219"/>
    </row>
    <row r="81390" spans="24:24">
      <c r="X81390" s="219"/>
    </row>
    <row r="81391" spans="24:24">
      <c r="X81391" s="219"/>
    </row>
    <row r="81392" spans="24:24">
      <c r="X81392" s="219"/>
    </row>
    <row r="81393" spans="24:24">
      <c r="X81393" s="219"/>
    </row>
    <row r="81394" spans="24:24">
      <c r="X81394" s="219"/>
    </row>
    <row r="81395" spans="24:24">
      <c r="X81395" s="219"/>
    </row>
    <row r="81396" spans="24:24">
      <c r="X81396" s="219"/>
    </row>
    <row r="81397" spans="24:24">
      <c r="X81397" s="219"/>
    </row>
    <row r="81398" spans="24:24">
      <c r="X81398" s="219"/>
    </row>
    <row r="81399" spans="24:24">
      <c r="X81399" s="219"/>
    </row>
    <row r="81400" spans="24:24">
      <c r="X81400" s="219"/>
    </row>
    <row r="81401" spans="24:24">
      <c r="X81401" s="219"/>
    </row>
    <row r="81402" spans="24:24">
      <c r="X81402" s="219"/>
    </row>
    <row r="81403" spans="24:24">
      <c r="X81403" s="219"/>
    </row>
    <row r="81404" spans="24:24">
      <c r="X81404" s="219"/>
    </row>
    <row r="81405" spans="24:24">
      <c r="X81405" s="219"/>
    </row>
    <row r="81406" spans="24:24">
      <c r="X81406" s="219"/>
    </row>
    <row r="81407" spans="24:24">
      <c r="X81407" s="219"/>
    </row>
    <row r="81408" spans="24:24">
      <c r="X81408" s="219"/>
    </row>
    <row r="81409" spans="24:24">
      <c r="X81409" s="219"/>
    </row>
    <row r="81410" spans="24:24">
      <c r="X81410" s="219"/>
    </row>
    <row r="81411" spans="24:24">
      <c r="X81411" s="219"/>
    </row>
    <row r="81412" spans="24:24">
      <c r="X81412" s="219"/>
    </row>
    <row r="81413" spans="24:24">
      <c r="X81413" s="219"/>
    </row>
    <row r="81414" spans="24:24">
      <c r="X81414" s="219"/>
    </row>
    <row r="81415" spans="24:24">
      <c r="X81415" s="219"/>
    </row>
    <row r="81416" spans="24:24">
      <c r="X81416" s="219"/>
    </row>
    <row r="81417" spans="24:24">
      <c r="X81417" s="219"/>
    </row>
    <row r="81418" spans="24:24">
      <c r="X81418" s="219"/>
    </row>
    <row r="81419" spans="24:24">
      <c r="X81419" s="219"/>
    </row>
    <row r="81420" spans="24:24">
      <c r="X81420" s="219"/>
    </row>
    <row r="81421" spans="24:24">
      <c r="X81421" s="219"/>
    </row>
    <row r="81422" spans="24:24">
      <c r="X81422" s="219"/>
    </row>
    <row r="81423" spans="24:24">
      <c r="X81423" s="219"/>
    </row>
    <row r="81424" spans="24:24">
      <c r="X81424" s="219"/>
    </row>
    <row r="81425" spans="24:24">
      <c r="X81425" s="219"/>
    </row>
    <row r="81426" spans="24:24">
      <c r="X81426" s="219"/>
    </row>
    <row r="81427" spans="24:24">
      <c r="X81427" s="219"/>
    </row>
    <row r="81428" spans="24:24">
      <c r="X81428" s="219"/>
    </row>
    <row r="81429" spans="24:24">
      <c r="X81429" s="219"/>
    </row>
    <row r="81430" spans="24:24">
      <c r="X81430" s="219"/>
    </row>
    <row r="81431" spans="24:24">
      <c r="X81431" s="219"/>
    </row>
    <row r="81432" spans="24:24">
      <c r="X81432" s="219"/>
    </row>
    <row r="81433" spans="24:24">
      <c r="X81433" s="219"/>
    </row>
    <row r="81434" spans="24:24">
      <c r="X81434" s="219"/>
    </row>
    <row r="81435" spans="24:24">
      <c r="X81435" s="219"/>
    </row>
    <row r="81436" spans="24:24">
      <c r="X81436" s="219"/>
    </row>
    <row r="81437" spans="24:24">
      <c r="X81437" s="219"/>
    </row>
    <row r="81438" spans="24:24">
      <c r="X81438" s="219"/>
    </row>
    <row r="81439" spans="24:24">
      <c r="X81439" s="219"/>
    </row>
    <row r="81440" spans="24:24">
      <c r="X81440" s="219"/>
    </row>
    <row r="81441" spans="24:24">
      <c r="X81441" s="219"/>
    </row>
    <row r="81442" spans="24:24">
      <c r="X81442" s="219"/>
    </row>
    <row r="81443" spans="24:24">
      <c r="X81443" s="219"/>
    </row>
    <row r="81444" spans="24:24">
      <c r="X81444" s="219"/>
    </row>
    <row r="81445" spans="24:24">
      <c r="X81445" s="219"/>
    </row>
    <row r="81446" spans="24:24">
      <c r="X81446" s="219"/>
    </row>
    <row r="81447" spans="24:24">
      <c r="X81447" s="219"/>
    </row>
    <row r="81448" spans="24:24">
      <c r="X81448" s="219"/>
    </row>
    <row r="81449" spans="24:24">
      <c r="X81449" s="219"/>
    </row>
    <row r="81450" spans="24:24">
      <c r="X81450" s="219"/>
    </row>
    <row r="81451" spans="24:24">
      <c r="X81451" s="219"/>
    </row>
    <row r="81452" spans="24:24">
      <c r="X81452" s="219"/>
    </row>
    <row r="81453" spans="24:24">
      <c r="X81453" s="219"/>
    </row>
    <row r="81454" spans="24:24">
      <c r="X81454" s="219"/>
    </row>
    <row r="81455" spans="24:24">
      <c r="X81455" s="219"/>
    </row>
    <row r="81456" spans="24:24">
      <c r="X81456" s="219"/>
    </row>
    <row r="81457" spans="24:24">
      <c r="X81457" s="219"/>
    </row>
    <row r="81458" spans="24:24">
      <c r="X81458" s="219"/>
    </row>
    <row r="81459" spans="24:24">
      <c r="X81459" s="219"/>
    </row>
    <row r="81460" spans="24:24">
      <c r="X81460" s="219"/>
    </row>
    <row r="81461" spans="24:24">
      <c r="X81461" s="219"/>
    </row>
    <row r="81462" spans="24:24">
      <c r="X81462" s="219"/>
    </row>
    <row r="81463" spans="24:24">
      <c r="X81463" s="219"/>
    </row>
    <row r="81464" spans="24:24">
      <c r="X81464" s="219"/>
    </row>
    <row r="81465" spans="24:24">
      <c r="X81465" s="219"/>
    </row>
    <row r="81466" spans="24:24">
      <c r="X81466" s="219"/>
    </row>
    <row r="81467" spans="24:24">
      <c r="X81467" s="219"/>
    </row>
    <row r="81468" spans="24:24">
      <c r="X81468" s="219"/>
    </row>
    <row r="81469" spans="24:24">
      <c r="X81469" s="219"/>
    </row>
    <row r="81470" spans="24:24">
      <c r="X81470" s="219"/>
    </row>
    <row r="81471" spans="24:24">
      <c r="X81471" s="219"/>
    </row>
    <row r="81472" spans="24:24">
      <c r="X81472" s="219"/>
    </row>
    <row r="81473" spans="24:24">
      <c r="X81473" s="219"/>
    </row>
    <row r="81474" spans="24:24">
      <c r="X81474" s="219"/>
    </row>
    <row r="81475" spans="24:24">
      <c r="X81475" s="219"/>
    </row>
    <row r="81476" spans="24:24">
      <c r="X81476" s="219"/>
    </row>
    <row r="81477" spans="24:24">
      <c r="X81477" s="219"/>
    </row>
    <row r="81478" spans="24:24">
      <c r="X81478" s="219"/>
    </row>
    <row r="81479" spans="24:24">
      <c r="X81479" s="219"/>
    </row>
    <row r="81480" spans="24:24">
      <c r="X81480" s="219"/>
    </row>
    <row r="81481" spans="24:24">
      <c r="X81481" s="219"/>
    </row>
    <row r="81482" spans="24:24">
      <c r="X81482" s="219"/>
    </row>
    <row r="81483" spans="24:24">
      <c r="X81483" s="219"/>
    </row>
    <row r="81484" spans="24:24">
      <c r="X81484" s="219"/>
    </row>
    <row r="81485" spans="24:24">
      <c r="X81485" s="219"/>
    </row>
    <row r="81486" spans="24:24">
      <c r="X81486" s="219"/>
    </row>
    <row r="81487" spans="24:24">
      <c r="X81487" s="219"/>
    </row>
    <row r="81488" spans="24:24">
      <c r="X81488" s="219"/>
    </row>
    <row r="81489" spans="24:24">
      <c r="X81489" s="219"/>
    </row>
    <row r="81490" spans="24:24">
      <c r="X81490" s="219"/>
    </row>
    <row r="81491" spans="24:24">
      <c r="X81491" s="219"/>
    </row>
    <row r="81492" spans="24:24">
      <c r="X81492" s="219"/>
    </row>
    <row r="81493" spans="24:24">
      <c r="X81493" s="219"/>
    </row>
    <row r="81494" spans="24:24">
      <c r="X81494" s="219"/>
    </row>
    <row r="81495" spans="24:24">
      <c r="X81495" s="219"/>
    </row>
    <row r="81496" spans="24:24">
      <c r="X81496" s="219"/>
    </row>
    <row r="81497" spans="24:24">
      <c r="X81497" s="219"/>
    </row>
    <row r="81498" spans="24:24">
      <c r="X81498" s="219"/>
    </row>
    <row r="81499" spans="24:24">
      <c r="X81499" s="219"/>
    </row>
    <row r="81500" spans="24:24">
      <c r="X81500" s="219"/>
    </row>
    <row r="81501" spans="24:24">
      <c r="X81501" s="219"/>
    </row>
    <row r="81502" spans="24:24">
      <c r="X81502" s="219"/>
    </row>
    <row r="81503" spans="24:24">
      <c r="X81503" s="219"/>
    </row>
    <row r="81504" spans="24:24">
      <c r="X81504" s="219"/>
    </row>
    <row r="81505" spans="24:24">
      <c r="X81505" s="219"/>
    </row>
    <row r="81506" spans="24:24">
      <c r="X81506" s="219"/>
    </row>
    <row r="81507" spans="24:24">
      <c r="X81507" s="219"/>
    </row>
    <row r="81508" spans="24:24">
      <c r="X81508" s="219"/>
    </row>
    <row r="81509" spans="24:24">
      <c r="X81509" s="219"/>
    </row>
    <row r="81510" spans="24:24">
      <c r="X81510" s="219"/>
    </row>
    <row r="81511" spans="24:24">
      <c r="X81511" s="219"/>
    </row>
    <row r="81512" spans="24:24">
      <c r="X81512" s="219"/>
    </row>
    <row r="81513" spans="24:24">
      <c r="X81513" s="219"/>
    </row>
    <row r="81514" spans="24:24">
      <c r="X81514" s="219"/>
    </row>
    <row r="81515" spans="24:24">
      <c r="X81515" s="219"/>
    </row>
    <row r="81516" spans="24:24">
      <c r="X81516" s="219"/>
    </row>
    <row r="81517" spans="24:24">
      <c r="X81517" s="219"/>
    </row>
    <row r="81518" spans="24:24">
      <c r="X81518" s="219"/>
    </row>
    <row r="81519" spans="24:24">
      <c r="X81519" s="219"/>
    </row>
    <row r="81520" spans="24:24">
      <c r="X81520" s="219"/>
    </row>
    <row r="81521" spans="24:24">
      <c r="X81521" s="219"/>
    </row>
    <row r="81522" spans="24:24">
      <c r="X81522" s="219"/>
    </row>
    <row r="81523" spans="24:24">
      <c r="X81523" s="219"/>
    </row>
    <row r="81524" spans="24:24">
      <c r="X81524" s="219"/>
    </row>
    <row r="81525" spans="24:24">
      <c r="X81525" s="219"/>
    </row>
    <row r="81526" spans="24:24">
      <c r="X81526" s="219"/>
    </row>
    <row r="81527" spans="24:24">
      <c r="X81527" s="219"/>
    </row>
    <row r="81528" spans="24:24">
      <c r="X81528" s="219"/>
    </row>
    <row r="81529" spans="24:24">
      <c r="X81529" s="219"/>
    </row>
    <row r="81530" spans="24:24">
      <c r="X81530" s="219"/>
    </row>
    <row r="81531" spans="24:24">
      <c r="X81531" s="219"/>
    </row>
    <row r="81532" spans="24:24">
      <c r="X81532" s="219"/>
    </row>
    <row r="81533" spans="24:24">
      <c r="X81533" s="219"/>
    </row>
    <row r="81534" spans="24:24">
      <c r="X81534" s="219"/>
    </row>
    <row r="81535" spans="24:24">
      <c r="X81535" s="219"/>
    </row>
    <row r="81536" spans="24:24">
      <c r="X81536" s="219"/>
    </row>
    <row r="81537" spans="24:24">
      <c r="X81537" s="219"/>
    </row>
    <row r="81538" spans="24:24">
      <c r="X81538" s="219"/>
    </row>
    <row r="81539" spans="24:24">
      <c r="X81539" s="219"/>
    </row>
    <row r="81540" spans="24:24">
      <c r="X81540" s="219"/>
    </row>
    <row r="81541" spans="24:24">
      <c r="X81541" s="219"/>
    </row>
    <row r="81542" spans="24:24">
      <c r="X81542" s="219"/>
    </row>
    <row r="81543" spans="24:24">
      <c r="X81543" s="219"/>
    </row>
    <row r="81544" spans="24:24">
      <c r="X81544" s="219"/>
    </row>
    <row r="81545" spans="24:24">
      <c r="X81545" s="219"/>
    </row>
    <row r="81546" spans="24:24">
      <c r="X81546" s="219"/>
    </row>
    <row r="81547" spans="24:24">
      <c r="X81547" s="219"/>
    </row>
    <row r="81548" spans="24:24">
      <c r="X81548" s="219"/>
    </row>
    <row r="81549" spans="24:24">
      <c r="X81549" s="219"/>
    </row>
    <row r="81550" spans="24:24">
      <c r="X81550" s="219"/>
    </row>
    <row r="81551" spans="24:24">
      <c r="X81551" s="219"/>
    </row>
    <row r="81552" spans="24:24">
      <c r="X81552" s="219"/>
    </row>
    <row r="81553" spans="24:24">
      <c r="X81553" s="219"/>
    </row>
    <row r="81554" spans="24:24">
      <c r="X81554" s="219"/>
    </row>
    <row r="81555" spans="24:24">
      <c r="X81555" s="219"/>
    </row>
    <row r="81556" spans="24:24">
      <c r="X81556" s="219"/>
    </row>
    <row r="81557" spans="24:24">
      <c r="X81557" s="219"/>
    </row>
    <row r="81558" spans="24:24">
      <c r="X81558" s="219"/>
    </row>
    <row r="81559" spans="24:24">
      <c r="X81559" s="219"/>
    </row>
    <row r="81560" spans="24:24">
      <c r="X81560" s="219"/>
    </row>
    <row r="81561" spans="24:24">
      <c r="X81561" s="219"/>
    </row>
    <row r="81562" spans="24:24">
      <c r="X81562" s="219"/>
    </row>
    <row r="81563" spans="24:24">
      <c r="X81563" s="219"/>
    </row>
    <row r="81564" spans="24:24">
      <c r="X81564" s="219"/>
    </row>
    <row r="81565" spans="24:24">
      <c r="X81565" s="219"/>
    </row>
    <row r="81566" spans="24:24">
      <c r="X81566" s="219"/>
    </row>
    <row r="81567" spans="24:24">
      <c r="X81567" s="219"/>
    </row>
    <row r="81568" spans="24:24">
      <c r="X81568" s="219"/>
    </row>
    <row r="81569" spans="24:24">
      <c r="X81569" s="219"/>
    </row>
    <row r="81570" spans="24:24">
      <c r="X81570" s="219"/>
    </row>
    <row r="81571" spans="24:24">
      <c r="X81571" s="219"/>
    </row>
    <row r="81572" spans="24:24">
      <c r="X81572" s="219"/>
    </row>
    <row r="81573" spans="24:24">
      <c r="X81573" s="219"/>
    </row>
    <row r="81574" spans="24:24">
      <c r="X81574" s="219"/>
    </row>
    <row r="81575" spans="24:24">
      <c r="X81575" s="219"/>
    </row>
    <row r="81576" spans="24:24">
      <c r="X81576" s="219"/>
    </row>
    <row r="81577" spans="24:24">
      <c r="X81577" s="219"/>
    </row>
    <row r="81578" spans="24:24">
      <c r="X81578" s="219"/>
    </row>
    <row r="81579" spans="24:24">
      <c r="X81579" s="219"/>
    </row>
    <row r="81580" spans="24:24">
      <c r="X81580" s="219"/>
    </row>
    <row r="81581" spans="24:24">
      <c r="X81581" s="219"/>
    </row>
    <row r="81582" spans="24:24">
      <c r="X81582" s="219"/>
    </row>
    <row r="81583" spans="24:24">
      <c r="X81583" s="219"/>
    </row>
    <row r="81584" spans="24:24">
      <c r="X81584" s="219"/>
    </row>
    <row r="81585" spans="24:24">
      <c r="X81585" s="219"/>
    </row>
    <row r="81586" spans="24:24">
      <c r="X81586" s="219"/>
    </row>
    <row r="81587" spans="24:24">
      <c r="X81587" s="219"/>
    </row>
    <row r="81588" spans="24:24">
      <c r="X81588" s="219"/>
    </row>
    <row r="81589" spans="24:24">
      <c r="X81589" s="219"/>
    </row>
    <row r="81590" spans="24:24">
      <c r="X81590" s="219"/>
    </row>
    <row r="81591" spans="24:24">
      <c r="X81591" s="219"/>
    </row>
    <row r="81592" spans="24:24">
      <c r="X81592" s="219"/>
    </row>
    <row r="81593" spans="24:24">
      <c r="X81593" s="219"/>
    </row>
    <row r="81594" spans="24:24">
      <c r="X81594" s="219"/>
    </row>
    <row r="81595" spans="24:24">
      <c r="X81595" s="219"/>
    </row>
    <row r="81596" spans="24:24">
      <c r="X81596" s="219"/>
    </row>
    <row r="81597" spans="24:24">
      <c r="X81597" s="219"/>
    </row>
    <row r="81598" spans="24:24">
      <c r="X81598" s="219"/>
    </row>
    <row r="81599" spans="24:24">
      <c r="X81599" s="219"/>
    </row>
    <row r="81600" spans="24:24">
      <c r="X81600" s="219"/>
    </row>
    <row r="81601" spans="24:24">
      <c r="X81601" s="219"/>
    </row>
    <row r="81602" spans="24:24">
      <c r="X81602" s="219"/>
    </row>
    <row r="81603" spans="24:24">
      <c r="X81603" s="219"/>
    </row>
    <row r="81604" spans="24:24">
      <c r="X81604" s="219"/>
    </row>
    <row r="81605" spans="24:24">
      <c r="X81605" s="219"/>
    </row>
    <row r="81606" spans="24:24">
      <c r="X81606" s="219"/>
    </row>
    <row r="81607" spans="24:24">
      <c r="X81607" s="219"/>
    </row>
    <row r="81608" spans="24:24">
      <c r="X81608" s="219"/>
    </row>
    <row r="81609" spans="24:24">
      <c r="X81609" s="219"/>
    </row>
    <row r="81610" spans="24:24">
      <c r="X81610" s="219"/>
    </row>
    <row r="81611" spans="24:24">
      <c r="X81611" s="219"/>
    </row>
    <row r="81612" spans="24:24">
      <c r="X81612" s="219"/>
    </row>
    <row r="81613" spans="24:24">
      <c r="X81613" s="219"/>
    </row>
    <row r="81614" spans="24:24">
      <c r="X81614" s="219"/>
    </row>
    <row r="81615" spans="24:24">
      <c r="X81615" s="219"/>
    </row>
    <row r="81616" spans="24:24">
      <c r="X81616" s="219"/>
    </row>
    <row r="81617" spans="24:24">
      <c r="X81617" s="219"/>
    </row>
    <row r="81618" spans="24:24">
      <c r="X81618" s="219"/>
    </row>
    <row r="81619" spans="24:24">
      <c r="X81619" s="219"/>
    </row>
    <row r="81620" spans="24:24">
      <c r="X81620" s="219"/>
    </row>
    <row r="81621" spans="24:24">
      <c r="X81621" s="219"/>
    </row>
    <row r="81622" spans="24:24">
      <c r="X81622" s="219"/>
    </row>
    <row r="81623" spans="24:24">
      <c r="X81623" s="219"/>
    </row>
    <row r="81624" spans="24:24">
      <c r="X81624" s="219"/>
    </row>
    <row r="81625" spans="24:24">
      <c r="X81625" s="219"/>
    </row>
    <row r="81626" spans="24:24">
      <c r="X81626" s="219"/>
    </row>
    <row r="81627" spans="24:24">
      <c r="X81627" s="219"/>
    </row>
    <row r="81628" spans="24:24">
      <c r="X81628" s="219"/>
    </row>
    <row r="81629" spans="24:24">
      <c r="X81629" s="219"/>
    </row>
    <row r="81630" spans="24:24">
      <c r="X81630" s="219"/>
    </row>
    <row r="81631" spans="24:24">
      <c r="X81631" s="219"/>
    </row>
    <row r="81632" spans="24:24">
      <c r="X81632" s="219"/>
    </row>
    <row r="81633" spans="24:24">
      <c r="X81633" s="219"/>
    </row>
    <row r="81634" spans="24:24">
      <c r="X81634" s="219"/>
    </row>
    <row r="81635" spans="24:24">
      <c r="X81635" s="219"/>
    </row>
    <row r="81636" spans="24:24">
      <c r="X81636" s="219"/>
    </row>
    <row r="81637" spans="24:24">
      <c r="X81637" s="219"/>
    </row>
    <row r="81638" spans="24:24">
      <c r="X81638" s="219"/>
    </row>
    <row r="81639" spans="24:24">
      <c r="X81639" s="219"/>
    </row>
    <row r="81640" spans="24:24">
      <c r="X81640" s="219"/>
    </row>
    <row r="81641" spans="24:24">
      <c r="X81641" s="219"/>
    </row>
    <row r="81642" spans="24:24">
      <c r="X81642" s="219"/>
    </row>
    <row r="81643" spans="24:24">
      <c r="X81643" s="219"/>
    </row>
    <row r="81644" spans="24:24">
      <c r="X81644" s="219"/>
    </row>
    <row r="81645" spans="24:24">
      <c r="X81645" s="219"/>
    </row>
    <row r="81646" spans="24:24">
      <c r="X81646" s="219"/>
    </row>
    <row r="81647" spans="24:24">
      <c r="X81647" s="219"/>
    </row>
    <row r="81648" spans="24:24">
      <c r="X81648" s="219"/>
    </row>
    <row r="81649" spans="24:24">
      <c r="X81649" s="219"/>
    </row>
    <row r="81650" spans="24:24">
      <c r="X81650" s="219"/>
    </row>
    <row r="81651" spans="24:24">
      <c r="X81651" s="219"/>
    </row>
    <row r="81652" spans="24:24">
      <c r="X81652" s="219"/>
    </row>
    <row r="81653" spans="24:24">
      <c r="X81653" s="219"/>
    </row>
    <row r="81654" spans="24:24">
      <c r="X81654" s="219"/>
    </row>
    <row r="81655" spans="24:24">
      <c r="X81655" s="219"/>
    </row>
    <row r="81656" spans="24:24">
      <c r="X81656" s="219"/>
    </row>
    <row r="81657" spans="24:24">
      <c r="X81657" s="219"/>
    </row>
    <row r="81658" spans="24:24">
      <c r="X81658" s="219"/>
    </row>
    <row r="81659" spans="24:24">
      <c r="X81659" s="219"/>
    </row>
    <row r="81660" spans="24:24">
      <c r="X81660" s="219"/>
    </row>
    <row r="81661" spans="24:24">
      <c r="X81661" s="219"/>
    </row>
    <row r="81662" spans="24:24">
      <c r="X81662" s="219"/>
    </row>
    <row r="81663" spans="24:24">
      <c r="X81663" s="219"/>
    </row>
    <row r="81664" spans="24:24">
      <c r="X81664" s="219"/>
    </row>
    <row r="81665" spans="24:24">
      <c r="X81665" s="219"/>
    </row>
    <row r="81666" spans="24:24">
      <c r="X81666" s="219"/>
    </row>
    <row r="81667" spans="24:24">
      <c r="X81667" s="219"/>
    </row>
    <row r="81668" spans="24:24">
      <c r="X81668" s="219"/>
    </row>
    <row r="81669" spans="24:24">
      <c r="X81669" s="219"/>
    </row>
    <row r="81670" spans="24:24">
      <c r="X81670" s="219"/>
    </row>
    <row r="81671" spans="24:24">
      <c r="X81671" s="219"/>
    </row>
    <row r="81672" spans="24:24">
      <c r="X81672" s="219"/>
    </row>
    <row r="81673" spans="24:24">
      <c r="X81673" s="219"/>
    </row>
    <row r="81674" spans="24:24">
      <c r="X81674" s="219"/>
    </row>
    <row r="81675" spans="24:24">
      <c r="X81675" s="219"/>
    </row>
    <row r="81676" spans="24:24">
      <c r="X81676" s="219"/>
    </row>
    <row r="81677" spans="24:24">
      <c r="X81677" s="219"/>
    </row>
    <row r="81678" spans="24:24">
      <c r="X81678" s="219"/>
    </row>
    <row r="81679" spans="24:24">
      <c r="X81679" s="219"/>
    </row>
    <row r="81680" spans="24:24">
      <c r="X81680" s="219"/>
    </row>
    <row r="81681" spans="24:24">
      <c r="X81681" s="219"/>
    </row>
    <row r="81682" spans="24:24">
      <c r="X81682" s="219"/>
    </row>
    <row r="81683" spans="24:24">
      <c r="X81683" s="219"/>
    </row>
    <row r="81684" spans="24:24">
      <c r="X81684" s="219"/>
    </row>
    <row r="81685" spans="24:24">
      <c r="X81685" s="219"/>
    </row>
    <row r="81686" spans="24:24">
      <c r="X81686" s="219"/>
    </row>
    <row r="81687" spans="24:24">
      <c r="X81687" s="219"/>
    </row>
    <row r="81688" spans="24:24">
      <c r="X81688" s="219"/>
    </row>
    <row r="81689" spans="24:24">
      <c r="X81689" s="219"/>
    </row>
    <row r="81690" spans="24:24">
      <c r="X81690" s="219"/>
    </row>
    <row r="81691" spans="24:24">
      <c r="X81691" s="219"/>
    </row>
    <row r="81692" spans="24:24">
      <c r="X81692" s="219"/>
    </row>
    <row r="81693" spans="24:24">
      <c r="X81693" s="219"/>
    </row>
    <row r="81694" spans="24:24">
      <c r="X81694" s="219"/>
    </row>
    <row r="81695" spans="24:24">
      <c r="X81695" s="219"/>
    </row>
    <row r="81696" spans="24:24">
      <c r="X81696" s="219"/>
    </row>
    <row r="81697" spans="24:24">
      <c r="X81697" s="219"/>
    </row>
    <row r="81698" spans="24:24">
      <c r="X81698" s="219"/>
    </row>
    <row r="81699" spans="24:24">
      <c r="X81699" s="219"/>
    </row>
    <row r="81700" spans="24:24">
      <c r="X81700" s="219"/>
    </row>
    <row r="81701" spans="24:24">
      <c r="X81701" s="219"/>
    </row>
    <row r="81702" spans="24:24">
      <c r="X81702" s="219"/>
    </row>
    <row r="81703" spans="24:24">
      <c r="X81703" s="219"/>
    </row>
    <row r="81704" spans="24:24">
      <c r="X81704" s="219"/>
    </row>
    <row r="81705" spans="24:24">
      <c r="X81705" s="219"/>
    </row>
    <row r="81706" spans="24:24">
      <c r="X81706" s="219"/>
    </row>
    <row r="81707" spans="24:24">
      <c r="X81707" s="219"/>
    </row>
    <row r="81708" spans="24:24">
      <c r="X81708" s="219"/>
    </row>
    <row r="81709" spans="24:24">
      <c r="X81709" s="219"/>
    </row>
    <row r="81710" spans="24:24">
      <c r="X81710" s="219"/>
    </row>
    <row r="81711" spans="24:24">
      <c r="X81711" s="219"/>
    </row>
    <row r="81712" spans="24:24">
      <c r="X81712" s="219"/>
    </row>
    <row r="81713" spans="24:24">
      <c r="X81713" s="219"/>
    </row>
    <row r="81714" spans="24:24">
      <c r="X81714" s="219"/>
    </row>
    <row r="81715" spans="24:24">
      <c r="X81715" s="219"/>
    </row>
    <row r="81716" spans="24:24">
      <c r="X81716" s="219"/>
    </row>
    <row r="81717" spans="24:24">
      <c r="X81717" s="219"/>
    </row>
    <row r="81718" spans="24:24">
      <c r="X81718" s="219"/>
    </row>
    <row r="81719" spans="24:24">
      <c r="X81719" s="219"/>
    </row>
    <row r="81720" spans="24:24">
      <c r="X81720" s="219"/>
    </row>
    <row r="81721" spans="24:24">
      <c r="X81721" s="219"/>
    </row>
    <row r="81722" spans="24:24">
      <c r="X81722" s="219"/>
    </row>
    <row r="81723" spans="24:24">
      <c r="X81723" s="219"/>
    </row>
    <row r="81724" spans="24:24">
      <c r="X81724" s="219"/>
    </row>
    <row r="81725" spans="24:24">
      <c r="X81725" s="219"/>
    </row>
    <row r="81726" spans="24:24">
      <c r="X81726" s="219"/>
    </row>
    <row r="81727" spans="24:24">
      <c r="X81727" s="219"/>
    </row>
    <row r="81728" spans="24:24">
      <c r="X81728" s="219"/>
    </row>
    <row r="81729" spans="24:24">
      <c r="X81729" s="219"/>
    </row>
    <row r="81730" spans="24:24">
      <c r="X81730" s="219"/>
    </row>
    <row r="81731" spans="24:24">
      <c r="X81731" s="219"/>
    </row>
    <row r="81732" spans="24:24">
      <c r="X81732" s="219"/>
    </row>
    <row r="81733" spans="24:24">
      <c r="X81733" s="219"/>
    </row>
    <row r="81734" spans="24:24">
      <c r="X81734" s="219"/>
    </row>
    <row r="81735" spans="24:24">
      <c r="X81735" s="219"/>
    </row>
    <row r="81736" spans="24:24">
      <c r="X81736" s="219"/>
    </row>
    <row r="81737" spans="24:24">
      <c r="X81737" s="219"/>
    </row>
    <row r="81738" spans="24:24">
      <c r="X81738" s="219"/>
    </row>
    <row r="81739" spans="24:24">
      <c r="X81739" s="219"/>
    </row>
    <row r="81740" spans="24:24">
      <c r="X81740" s="219"/>
    </row>
    <row r="81741" spans="24:24">
      <c r="X81741" s="219"/>
    </row>
    <row r="81742" spans="24:24">
      <c r="X81742" s="219"/>
    </row>
    <row r="81743" spans="24:24">
      <c r="X81743" s="219"/>
    </row>
    <row r="81744" spans="24:24">
      <c r="X81744" s="219"/>
    </row>
    <row r="81745" spans="24:24">
      <c r="X81745" s="219"/>
    </row>
    <row r="81746" spans="24:24">
      <c r="X81746" s="219"/>
    </row>
    <row r="81747" spans="24:24">
      <c r="X81747" s="219"/>
    </row>
    <row r="81748" spans="24:24">
      <c r="X81748" s="219"/>
    </row>
    <row r="81749" spans="24:24">
      <c r="X81749" s="219"/>
    </row>
    <row r="81750" spans="24:24">
      <c r="X81750" s="219"/>
    </row>
    <row r="81751" spans="24:24">
      <c r="X81751" s="219"/>
    </row>
    <row r="81752" spans="24:24">
      <c r="X81752" s="219"/>
    </row>
    <row r="81753" spans="24:24">
      <c r="X81753" s="219"/>
    </row>
    <row r="81754" spans="24:24">
      <c r="X81754" s="219"/>
    </row>
    <row r="81755" spans="24:24">
      <c r="X81755" s="219"/>
    </row>
    <row r="81756" spans="24:24">
      <c r="X81756" s="219"/>
    </row>
    <row r="81757" spans="24:24">
      <c r="X81757" s="219"/>
    </row>
    <row r="81758" spans="24:24">
      <c r="X81758" s="219"/>
    </row>
    <row r="81759" spans="24:24">
      <c r="X81759" s="219"/>
    </row>
    <row r="81760" spans="24:24">
      <c r="X81760" s="219"/>
    </row>
    <row r="81761" spans="24:24">
      <c r="X81761" s="219"/>
    </row>
    <row r="81762" spans="24:24">
      <c r="X81762" s="219"/>
    </row>
    <row r="81763" spans="24:24">
      <c r="X81763" s="219"/>
    </row>
    <row r="81764" spans="24:24">
      <c r="X81764" s="219"/>
    </row>
    <row r="81765" spans="24:24">
      <c r="X81765" s="219"/>
    </row>
    <row r="81766" spans="24:24">
      <c r="X81766" s="219"/>
    </row>
    <row r="81767" spans="24:24">
      <c r="X81767" s="219"/>
    </row>
    <row r="81768" spans="24:24">
      <c r="X81768" s="219"/>
    </row>
    <row r="81769" spans="24:24">
      <c r="X81769" s="219"/>
    </row>
    <row r="81770" spans="24:24">
      <c r="X81770" s="219"/>
    </row>
    <row r="81771" spans="24:24">
      <c r="X81771" s="219"/>
    </row>
    <row r="81772" spans="24:24">
      <c r="X81772" s="219"/>
    </row>
    <row r="81773" spans="24:24">
      <c r="X81773" s="219"/>
    </row>
    <row r="81774" spans="24:24">
      <c r="X81774" s="219"/>
    </row>
    <row r="81775" spans="24:24">
      <c r="X81775" s="219"/>
    </row>
    <row r="81776" spans="24:24">
      <c r="X81776" s="219"/>
    </row>
    <row r="81777" spans="24:24">
      <c r="X81777" s="219"/>
    </row>
    <row r="81778" spans="24:24">
      <c r="X81778" s="219"/>
    </row>
    <row r="81779" spans="24:24">
      <c r="X81779" s="219"/>
    </row>
    <row r="81780" spans="24:24">
      <c r="X81780" s="219"/>
    </row>
    <row r="81781" spans="24:24">
      <c r="X81781" s="219"/>
    </row>
    <row r="81782" spans="24:24">
      <c r="X81782" s="219"/>
    </row>
    <row r="81783" spans="24:24">
      <c r="X81783" s="219"/>
    </row>
    <row r="81784" spans="24:24">
      <c r="X81784" s="219"/>
    </row>
    <row r="81785" spans="24:24">
      <c r="X81785" s="219"/>
    </row>
    <row r="81786" spans="24:24">
      <c r="X81786" s="219"/>
    </row>
    <row r="81787" spans="24:24">
      <c r="X81787" s="219"/>
    </row>
    <row r="81788" spans="24:24">
      <c r="X81788" s="219"/>
    </row>
    <row r="81789" spans="24:24">
      <c r="X81789" s="219"/>
    </row>
    <row r="81790" spans="24:24">
      <c r="X81790" s="219"/>
    </row>
    <row r="81791" spans="24:24">
      <c r="X81791" s="219"/>
    </row>
    <row r="81792" spans="24:24">
      <c r="X81792" s="219"/>
    </row>
    <row r="81793" spans="24:24">
      <c r="X81793" s="219"/>
    </row>
    <row r="81794" spans="24:24">
      <c r="X81794" s="219"/>
    </row>
    <row r="81795" spans="24:24">
      <c r="X81795" s="219"/>
    </row>
    <row r="81796" spans="24:24">
      <c r="X81796" s="219"/>
    </row>
    <row r="81797" spans="24:24">
      <c r="X81797" s="219"/>
    </row>
    <row r="81798" spans="24:24">
      <c r="X81798" s="219"/>
    </row>
    <row r="81799" spans="24:24">
      <c r="X81799" s="219"/>
    </row>
    <row r="81800" spans="24:24">
      <c r="X81800" s="219"/>
    </row>
    <row r="81801" spans="24:24">
      <c r="X81801" s="219"/>
    </row>
    <row r="81802" spans="24:24">
      <c r="X81802" s="219"/>
    </row>
    <row r="81803" spans="24:24">
      <c r="X81803" s="219"/>
    </row>
    <row r="81804" spans="24:24">
      <c r="X81804" s="219"/>
    </row>
    <row r="81805" spans="24:24">
      <c r="X81805" s="219"/>
    </row>
    <row r="81806" spans="24:24">
      <c r="X81806" s="219"/>
    </row>
    <row r="81807" spans="24:24">
      <c r="X81807" s="219"/>
    </row>
    <row r="81808" spans="24:24">
      <c r="X81808" s="219"/>
    </row>
    <row r="81809" spans="24:24">
      <c r="X81809" s="219"/>
    </row>
    <row r="81810" spans="24:24">
      <c r="X81810" s="219"/>
    </row>
    <row r="81811" spans="24:24">
      <c r="X81811" s="219"/>
    </row>
    <row r="81812" spans="24:24">
      <c r="X81812" s="219"/>
    </row>
    <row r="81813" spans="24:24">
      <c r="X81813" s="219"/>
    </row>
    <row r="81814" spans="24:24">
      <c r="X81814" s="219"/>
    </row>
    <row r="81815" spans="24:24">
      <c r="X81815" s="219"/>
    </row>
    <row r="81816" spans="24:24">
      <c r="X81816" s="219"/>
    </row>
    <row r="81817" spans="24:24">
      <c r="X81817" s="219"/>
    </row>
    <row r="81818" spans="24:24">
      <c r="X81818" s="219"/>
    </row>
    <row r="81819" spans="24:24">
      <c r="X81819" s="219"/>
    </row>
    <row r="81820" spans="24:24">
      <c r="X81820" s="219"/>
    </row>
    <row r="81821" spans="24:24">
      <c r="X81821" s="219"/>
    </row>
    <row r="81822" spans="24:24">
      <c r="X81822" s="219"/>
    </row>
    <row r="81823" spans="24:24">
      <c r="X81823" s="219"/>
    </row>
    <row r="81824" spans="24:24">
      <c r="X81824" s="219"/>
    </row>
    <row r="81825" spans="24:24">
      <c r="X81825" s="219"/>
    </row>
    <row r="81826" spans="24:24">
      <c r="X81826" s="219"/>
    </row>
    <row r="81827" spans="24:24">
      <c r="X81827" s="219"/>
    </row>
    <row r="81828" spans="24:24">
      <c r="X81828" s="219"/>
    </row>
    <row r="81829" spans="24:24">
      <c r="X81829" s="219"/>
    </row>
    <row r="81830" spans="24:24">
      <c r="X81830" s="219"/>
    </row>
    <row r="81831" spans="24:24">
      <c r="X81831" s="219"/>
    </row>
    <row r="81832" spans="24:24">
      <c r="X81832" s="219"/>
    </row>
    <row r="81833" spans="24:24">
      <c r="X81833" s="219"/>
    </row>
    <row r="81834" spans="24:24">
      <c r="X81834" s="219"/>
    </row>
    <row r="81835" spans="24:24">
      <c r="X81835" s="219"/>
    </row>
    <row r="81836" spans="24:24">
      <c r="X81836" s="219"/>
    </row>
    <row r="81837" spans="24:24">
      <c r="X81837" s="219"/>
    </row>
    <row r="81838" spans="24:24">
      <c r="X81838" s="219"/>
    </row>
    <row r="81839" spans="24:24">
      <c r="X81839" s="219"/>
    </row>
    <row r="81840" spans="24:24">
      <c r="X81840" s="219"/>
    </row>
    <row r="81841" spans="24:24">
      <c r="X81841" s="219"/>
    </row>
    <row r="81842" spans="24:24">
      <c r="X81842" s="219"/>
    </row>
    <row r="81843" spans="24:24">
      <c r="X81843" s="219"/>
    </row>
    <row r="81844" spans="24:24">
      <c r="X81844" s="219"/>
    </row>
    <row r="81845" spans="24:24">
      <c r="X81845" s="219"/>
    </row>
    <row r="81846" spans="24:24">
      <c r="X81846" s="219"/>
    </row>
    <row r="81847" spans="24:24">
      <c r="X81847" s="219"/>
    </row>
    <row r="81848" spans="24:24">
      <c r="X81848" s="219"/>
    </row>
    <row r="81849" spans="24:24">
      <c r="X81849" s="219"/>
    </row>
    <row r="81850" spans="24:24">
      <c r="X81850" s="219"/>
    </row>
    <row r="81851" spans="24:24">
      <c r="X81851" s="219"/>
    </row>
    <row r="81852" spans="24:24">
      <c r="X81852" s="219"/>
    </row>
    <row r="81853" spans="24:24">
      <c r="X81853" s="219"/>
    </row>
    <row r="81854" spans="24:24">
      <c r="X81854" s="219"/>
    </row>
    <row r="81855" spans="24:24">
      <c r="X81855" s="219"/>
    </row>
    <row r="81856" spans="24:24">
      <c r="X81856" s="219"/>
    </row>
    <row r="81857" spans="24:24">
      <c r="X81857" s="219"/>
    </row>
    <row r="81858" spans="24:24">
      <c r="X81858" s="219"/>
    </row>
    <row r="81859" spans="24:24">
      <c r="X81859" s="219"/>
    </row>
    <row r="81860" spans="24:24">
      <c r="X81860" s="219"/>
    </row>
    <row r="81861" spans="24:24">
      <c r="X81861" s="219"/>
    </row>
    <row r="81862" spans="24:24">
      <c r="X81862" s="219"/>
    </row>
    <row r="81863" spans="24:24">
      <c r="X81863" s="219"/>
    </row>
    <row r="81864" spans="24:24">
      <c r="X81864" s="219"/>
    </row>
    <row r="81865" spans="24:24">
      <c r="X81865" s="219"/>
    </row>
    <row r="81866" spans="24:24">
      <c r="X81866" s="219"/>
    </row>
    <row r="81867" spans="24:24">
      <c r="X81867" s="219"/>
    </row>
    <row r="81868" spans="24:24">
      <c r="X81868" s="219"/>
    </row>
    <row r="81869" spans="24:24">
      <c r="X81869" s="219"/>
    </row>
    <row r="81870" spans="24:24">
      <c r="X81870" s="219"/>
    </row>
    <row r="81871" spans="24:24">
      <c r="X81871" s="219"/>
    </row>
    <row r="81872" spans="24:24">
      <c r="X81872" s="219"/>
    </row>
    <row r="81873" spans="24:24">
      <c r="X81873" s="219"/>
    </row>
    <row r="81874" spans="24:24">
      <c r="X81874" s="219"/>
    </row>
    <row r="81875" spans="24:24">
      <c r="X81875" s="219"/>
    </row>
    <row r="81876" spans="24:24">
      <c r="X81876" s="219"/>
    </row>
    <row r="81877" spans="24:24">
      <c r="X81877" s="219"/>
    </row>
    <row r="81878" spans="24:24">
      <c r="X81878" s="219"/>
    </row>
    <row r="81879" spans="24:24">
      <c r="X81879" s="219"/>
    </row>
    <row r="81880" spans="24:24">
      <c r="X81880" s="219"/>
    </row>
    <row r="81881" spans="24:24">
      <c r="X81881" s="219"/>
    </row>
    <row r="81882" spans="24:24">
      <c r="X81882" s="219"/>
    </row>
    <row r="81883" spans="24:24">
      <c r="X81883" s="219"/>
    </row>
    <row r="81884" spans="24:24">
      <c r="X81884" s="219"/>
    </row>
    <row r="81885" spans="24:24">
      <c r="X81885" s="219"/>
    </row>
    <row r="81886" spans="24:24">
      <c r="X81886" s="219"/>
    </row>
    <row r="81887" spans="24:24">
      <c r="X81887" s="219"/>
    </row>
    <row r="81888" spans="24:24">
      <c r="X81888" s="219"/>
    </row>
    <row r="81889" spans="24:24">
      <c r="X81889" s="219"/>
    </row>
    <row r="81890" spans="24:24">
      <c r="X81890" s="219"/>
    </row>
    <row r="81891" spans="24:24">
      <c r="X81891" s="219"/>
    </row>
    <row r="81892" spans="24:24">
      <c r="X81892" s="219"/>
    </row>
    <row r="81893" spans="24:24">
      <c r="X81893" s="219"/>
    </row>
    <row r="81894" spans="24:24">
      <c r="X81894" s="219"/>
    </row>
    <row r="81895" spans="24:24">
      <c r="X81895" s="219"/>
    </row>
    <row r="81896" spans="24:24">
      <c r="X81896" s="219"/>
    </row>
    <row r="81897" spans="24:24">
      <c r="X81897" s="219"/>
    </row>
    <row r="81898" spans="24:24">
      <c r="X81898" s="219"/>
    </row>
    <row r="81899" spans="24:24">
      <c r="X81899" s="219"/>
    </row>
    <row r="81900" spans="24:24">
      <c r="X81900" s="219"/>
    </row>
    <row r="81901" spans="24:24">
      <c r="X81901" s="219"/>
    </row>
    <row r="81902" spans="24:24">
      <c r="X81902" s="219"/>
    </row>
    <row r="81903" spans="24:24">
      <c r="X81903" s="219"/>
    </row>
    <row r="81904" spans="24:24">
      <c r="X81904" s="219"/>
    </row>
    <row r="81905" spans="24:24">
      <c r="X81905" s="219"/>
    </row>
    <row r="81906" spans="24:24">
      <c r="X81906" s="219"/>
    </row>
    <row r="81907" spans="24:24">
      <c r="X81907" s="219"/>
    </row>
    <row r="81908" spans="24:24">
      <c r="X81908" s="219"/>
    </row>
    <row r="81909" spans="24:24">
      <c r="X81909" s="219"/>
    </row>
    <row r="81910" spans="24:24">
      <c r="X81910" s="219"/>
    </row>
    <row r="81911" spans="24:24">
      <c r="X81911" s="219"/>
    </row>
    <row r="81912" spans="24:24">
      <c r="X81912" s="219"/>
    </row>
    <row r="81913" spans="24:24">
      <c r="X81913" s="219"/>
    </row>
    <row r="81914" spans="24:24">
      <c r="X81914" s="219"/>
    </row>
    <row r="81915" spans="24:24">
      <c r="X81915" s="219"/>
    </row>
    <row r="81916" spans="24:24">
      <c r="X81916" s="219"/>
    </row>
    <row r="81917" spans="24:24">
      <c r="X81917" s="219"/>
    </row>
    <row r="81918" spans="24:24">
      <c r="X81918" s="219"/>
    </row>
    <row r="81919" spans="24:24">
      <c r="X81919" s="219"/>
    </row>
    <row r="81920" spans="24:24">
      <c r="X81920" s="219"/>
    </row>
    <row r="81921" spans="24:24">
      <c r="X81921" s="219"/>
    </row>
    <row r="81922" spans="24:24">
      <c r="X81922" s="219"/>
    </row>
    <row r="81923" spans="24:24">
      <c r="X81923" s="219"/>
    </row>
    <row r="81924" spans="24:24">
      <c r="X81924" s="219"/>
    </row>
    <row r="81925" spans="24:24">
      <c r="X81925" s="219"/>
    </row>
    <row r="81926" spans="24:24">
      <c r="X81926" s="219"/>
    </row>
    <row r="81927" spans="24:24">
      <c r="X81927" s="219"/>
    </row>
    <row r="81928" spans="24:24">
      <c r="X81928" s="219"/>
    </row>
    <row r="81929" spans="24:24">
      <c r="X81929" s="219"/>
    </row>
    <row r="81930" spans="24:24">
      <c r="X81930" s="219"/>
    </row>
    <row r="81931" spans="24:24">
      <c r="X81931" s="219"/>
    </row>
    <row r="81932" spans="24:24">
      <c r="X81932" s="219"/>
    </row>
    <row r="81933" spans="24:24">
      <c r="X81933" s="219"/>
    </row>
    <row r="81934" spans="24:24">
      <c r="X81934" s="219"/>
    </row>
    <row r="81935" spans="24:24">
      <c r="X81935" s="219"/>
    </row>
    <row r="81936" spans="24:24">
      <c r="X81936" s="219"/>
    </row>
    <row r="81937" spans="24:24">
      <c r="X81937" s="219"/>
    </row>
    <row r="81938" spans="24:24">
      <c r="X81938" s="219"/>
    </row>
    <row r="81939" spans="24:24">
      <c r="X81939" s="219"/>
    </row>
    <row r="81940" spans="24:24">
      <c r="X81940" s="219"/>
    </row>
    <row r="81941" spans="24:24">
      <c r="X81941" s="219"/>
    </row>
    <row r="81942" spans="24:24">
      <c r="X81942" s="219"/>
    </row>
    <row r="81943" spans="24:24">
      <c r="X81943" s="219"/>
    </row>
    <row r="81944" spans="24:24">
      <c r="X81944" s="219"/>
    </row>
    <row r="81945" spans="24:24">
      <c r="X81945" s="219"/>
    </row>
    <row r="81946" spans="24:24">
      <c r="X81946" s="219"/>
    </row>
    <row r="81947" spans="24:24">
      <c r="X81947" s="219"/>
    </row>
    <row r="81948" spans="24:24">
      <c r="X81948" s="219"/>
    </row>
    <row r="81949" spans="24:24">
      <c r="X81949" s="219"/>
    </row>
    <row r="81950" spans="24:24">
      <c r="X81950" s="219"/>
    </row>
    <row r="81951" spans="24:24">
      <c r="X81951" s="219"/>
    </row>
    <row r="81952" spans="24:24">
      <c r="X81952" s="219"/>
    </row>
    <row r="81953" spans="24:24">
      <c r="X81953" s="219"/>
    </row>
    <row r="81954" spans="24:24">
      <c r="X81954" s="219"/>
    </row>
    <row r="81955" spans="24:24">
      <c r="X81955" s="219"/>
    </row>
    <row r="81956" spans="24:24">
      <c r="X81956" s="219"/>
    </row>
    <row r="81957" spans="24:24">
      <c r="X81957" s="219"/>
    </row>
    <row r="81958" spans="24:24">
      <c r="X81958" s="219"/>
    </row>
    <row r="81959" spans="24:24">
      <c r="X81959" s="219"/>
    </row>
    <row r="81960" spans="24:24">
      <c r="X81960" s="219"/>
    </row>
    <row r="81961" spans="24:24">
      <c r="X81961" s="219"/>
    </row>
    <row r="81962" spans="24:24">
      <c r="X81962" s="219"/>
    </row>
    <row r="81963" spans="24:24">
      <c r="X81963" s="219"/>
    </row>
    <row r="81964" spans="24:24">
      <c r="X81964" s="219"/>
    </row>
    <row r="81965" spans="24:24">
      <c r="X81965" s="219"/>
    </row>
    <row r="81966" spans="24:24">
      <c r="X81966" s="219"/>
    </row>
    <row r="81967" spans="24:24">
      <c r="X81967" s="219"/>
    </row>
    <row r="81968" spans="24:24">
      <c r="X81968" s="219"/>
    </row>
    <row r="81969" spans="24:24">
      <c r="X81969" s="219"/>
    </row>
    <row r="81970" spans="24:24">
      <c r="X81970" s="219"/>
    </row>
    <row r="81971" spans="24:24">
      <c r="X81971" s="219"/>
    </row>
    <row r="81972" spans="24:24">
      <c r="X81972" s="219"/>
    </row>
    <row r="81973" spans="24:24">
      <c r="X81973" s="219"/>
    </row>
    <row r="81974" spans="24:24">
      <c r="X81974" s="219"/>
    </row>
    <row r="81975" spans="24:24">
      <c r="X81975" s="219"/>
    </row>
    <row r="81976" spans="24:24">
      <c r="X81976" s="219"/>
    </row>
    <row r="81977" spans="24:24">
      <c r="X81977" s="219"/>
    </row>
    <row r="81978" spans="24:24">
      <c r="X81978" s="219"/>
    </row>
    <row r="81979" spans="24:24">
      <c r="X81979" s="219"/>
    </row>
    <row r="81980" spans="24:24">
      <c r="X81980" s="219"/>
    </row>
    <row r="81981" spans="24:24">
      <c r="X81981" s="219"/>
    </row>
    <row r="81982" spans="24:24">
      <c r="X81982" s="219"/>
    </row>
    <row r="81983" spans="24:24">
      <c r="X81983" s="219"/>
    </row>
    <row r="81984" spans="24:24">
      <c r="X81984" s="219"/>
    </row>
    <row r="81985" spans="24:24">
      <c r="X81985" s="219"/>
    </row>
    <row r="81986" spans="24:24">
      <c r="X81986" s="219"/>
    </row>
    <row r="81987" spans="24:24">
      <c r="X81987" s="219"/>
    </row>
    <row r="81988" spans="24:24">
      <c r="X81988" s="219"/>
    </row>
    <row r="81989" spans="24:24">
      <c r="X81989" s="219"/>
    </row>
    <row r="81990" spans="24:24">
      <c r="X81990" s="219"/>
    </row>
    <row r="81991" spans="24:24">
      <c r="X81991" s="219"/>
    </row>
    <row r="81992" spans="24:24">
      <c r="X81992" s="219"/>
    </row>
    <row r="81993" spans="24:24">
      <c r="X81993" s="219"/>
    </row>
    <row r="81994" spans="24:24">
      <c r="X81994" s="219"/>
    </row>
    <row r="81995" spans="24:24">
      <c r="X81995" s="219"/>
    </row>
    <row r="81996" spans="24:24">
      <c r="X81996" s="219"/>
    </row>
    <row r="81997" spans="24:24">
      <c r="X81997" s="219"/>
    </row>
    <row r="81998" spans="24:24">
      <c r="X81998" s="219"/>
    </row>
    <row r="81999" spans="24:24">
      <c r="X81999" s="219"/>
    </row>
    <row r="82000" spans="24:24">
      <c r="X82000" s="219"/>
    </row>
    <row r="82001" spans="24:24">
      <c r="X82001" s="219"/>
    </row>
    <row r="82002" spans="24:24">
      <c r="X82002" s="219"/>
    </row>
    <row r="82003" spans="24:24">
      <c r="X82003" s="219"/>
    </row>
    <row r="82004" spans="24:24">
      <c r="X82004" s="219"/>
    </row>
    <row r="82005" spans="24:24">
      <c r="X82005" s="219"/>
    </row>
    <row r="82006" spans="24:24">
      <c r="X82006" s="219"/>
    </row>
    <row r="82007" spans="24:24">
      <c r="X82007" s="219"/>
    </row>
    <row r="82008" spans="24:24">
      <c r="X82008" s="219"/>
    </row>
    <row r="82009" spans="24:24">
      <c r="X82009" s="219"/>
    </row>
    <row r="82010" spans="24:24">
      <c r="X82010" s="219"/>
    </row>
    <row r="82011" spans="24:24">
      <c r="X82011" s="219"/>
    </row>
    <row r="82012" spans="24:24">
      <c r="X82012" s="219"/>
    </row>
    <row r="82013" spans="24:24">
      <c r="X82013" s="219"/>
    </row>
    <row r="82014" spans="24:24">
      <c r="X82014" s="219"/>
    </row>
    <row r="82015" spans="24:24">
      <c r="X82015" s="219"/>
    </row>
    <row r="82016" spans="24:24">
      <c r="X82016" s="219"/>
    </row>
    <row r="82017" spans="24:24">
      <c r="X82017" s="219"/>
    </row>
    <row r="82018" spans="24:24">
      <c r="X82018" s="219"/>
    </row>
    <row r="82019" spans="24:24">
      <c r="X82019" s="219"/>
    </row>
    <row r="82020" spans="24:24">
      <c r="X82020" s="219"/>
    </row>
    <row r="82021" spans="24:24">
      <c r="X82021" s="219"/>
    </row>
    <row r="82022" spans="24:24">
      <c r="X82022" s="219"/>
    </row>
    <row r="82023" spans="24:24">
      <c r="X82023" s="219"/>
    </row>
    <row r="82024" spans="24:24">
      <c r="X82024" s="219"/>
    </row>
    <row r="82025" spans="24:24">
      <c r="X82025" s="219"/>
    </row>
    <row r="82026" spans="24:24">
      <c r="X82026" s="219"/>
    </row>
    <row r="82027" spans="24:24">
      <c r="X82027" s="219"/>
    </row>
    <row r="82028" spans="24:24">
      <c r="X82028" s="219"/>
    </row>
    <row r="82029" spans="24:24">
      <c r="X82029" s="219"/>
    </row>
    <row r="82030" spans="24:24">
      <c r="X82030" s="219"/>
    </row>
    <row r="82031" spans="24:24">
      <c r="X82031" s="219"/>
    </row>
    <row r="82032" spans="24:24">
      <c r="X82032" s="219"/>
    </row>
    <row r="82033" spans="24:24">
      <c r="X82033" s="219"/>
    </row>
    <row r="82034" spans="24:24">
      <c r="X82034" s="219"/>
    </row>
    <row r="82035" spans="24:24">
      <c r="X82035" s="219"/>
    </row>
    <row r="82036" spans="24:24">
      <c r="X82036" s="219"/>
    </row>
    <row r="82037" spans="24:24">
      <c r="X82037" s="219"/>
    </row>
    <row r="82038" spans="24:24">
      <c r="X82038" s="219"/>
    </row>
    <row r="82039" spans="24:24">
      <c r="X82039" s="219"/>
    </row>
    <row r="82040" spans="24:24">
      <c r="X82040" s="219"/>
    </row>
    <row r="82041" spans="24:24">
      <c r="X82041" s="219"/>
    </row>
    <row r="82042" spans="24:24">
      <c r="X82042" s="219"/>
    </row>
    <row r="82043" spans="24:24">
      <c r="X82043" s="219"/>
    </row>
    <row r="82044" spans="24:24">
      <c r="X82044" s="219"/>
    </row>
    <row r="82045" spans="24:24">
      <c r="X82045" s="219"/>
    </row>
    <row r="82046" spans="24:24">
      <c r="X82046" s="219"/>
    </row>
    <row r="82047" spans="24:24">
      <c r="X82047" s="219"/>
    </row>
    <row r="82048" spans="24:24">
      <c r="X82048" s="219"/>
    </row>
    <row r="82049" spans="24:24">
      <c r="X82049" s="219"/>
    </row>
    <row r="82050" spans="24:24">
      <c r="X82050" s="219"/>
    </row>
    <row r="82051" spans="24:24">
      <c r="X82051" s="219"/>
    </row>
    <row r="82052" spans="24:24">
      <c r="X82052" s="219"/>
    </row>
    <row r="82053" spans="24:24">
      <c r="X82053" s="219"/>
    </row>
    <row r="82054" spans="24:24">
      <c r="X82054" s="219"/>
    </row>
    <row r="82055" spans="24:24">
      <c r="X82055" s="219"/>
    </row>
    <row r="82056" spans="24:24">
      <c r="X82056" s="219"/>
    </row>
    <row r="82057" spans="24:24">
      <c r="X82057" s="219"/>
    </row>
    <row r="82058" spans="24:24">
      <c r="X82058" s="219"/>
    </row>
    <row r="82059" spans="24:24">
      <c r="X82059" s="219"/>
    </row>
    <row r="82060" spans="24:24">
      <c r="X82060" s="219"/>
    </row>
    <row r="82061" spans="24:24">
      <c r="X82061" s="219"/>
    </row>
    <row r="82062" spans="24:24">
      <c r="X82062" s="219"/>
    </row>
    <row r="82063" spans="24:24">
      <c r="X82063" s="219"/>
    </row>
    <row r="82064" spans="24:24">
      <c r="X82064" s="219"/>
    </row>
    <row r="82065" spans="24:24">
      <c r="X82065" s="219"/>
    </row>
    <row r="82066" spans="24:24">
      <c r="X82066" s="219"/>
    </row>
    <row r="82067" spans="24:24">
      <c r="X82067" s="219"/>
    </row>
    <row r="82068" spans="24:24">
      <c r="X82068" s="219"/>
    </row>
    <row r="82069" spans="24:24">
      <c r="X82069" s="219"/>
    </row>
    <row r="82070" spans="24:24">
      <c r="X82070" s="219"/>
    </row>
    <row r="82071" spans="24:24">
      <c r="X82071" s="219"/>
    </row>
    <row r="82072" spans="24:24">
      <c r="X82072" s="219"/>
    </row>
    <row r="82073" spans="24:24">
      <c r="X82073" s="219"/>
    </row>
    <row r="82074" spans="24:24">
      <c r="X82074" s="219"/>
    </row>
    <row r="82075" spans="24:24">
      <c r="X82075" s="219"/>
    </row>
    <row r="82076" spans="24:24">
      <c r="X82076" s="219"/>
    </row>
    <row r="82077" spans="24:24">
      <c r="X82077" s="219"/>
    </row>
    <row r="82078" spans="24:24">
      <c r="X82078" s="219"/>
    </row>
    <row r="82079" spans="24:24">
      <c r="X82079" s="219"/>
    </row>
    <row r="82080" spans="24:24">
      <c r="X82080" s="219"/>
    </row>
    <row r="82081" spans="24:24">
      <c r="X82081" s="219"/>
    </row>
    <row r="82082" spans="24:24">
      <c r="X82082" s="219"/>
    </row>
    <row r="82083" spans="24:24">
      <c r="X82083" s="219"/>
    </row>
    <row r="82084" spans="24:24">
      <c r="X82084" s="219"/>
    </row>
    <row r="82085" spans="24:24">
      <c r="X82085" s="219"/>
    </row>
    <row r="82086" spans="24:24">
      <c r="X82086" s="219"/>
    </row>
    <row r="82087" spans="24:24">
      <c r="X82087" s="219"/>
    </row>
    <row r="82088" spans="24:24">
      <c r="X82088" s="219"/>
    </row>
    <row r="82089" spans="24:24">
      <c r="X82089" s="219"/>
    </row>
    <row r="82090" spans="24:24">
      <c r="X82090" s="219"/>
    </row>
    <row r="82091" spans="24:24">
      <c r="X82091" s="219"/>
    </row>
    <row r="82092" spans="24:24">
      <c r="X82092" s="219"/>
    </row>
    <row r="82093" spans="24:24">
      <c r="X82093" s="219"/>
    </row>
    <row r="82094" spans="24:24">
      <c r="X82094" s="219"/>
    </row>
    <row r="82095" spans="24:24">
      <c r="X82095" s="219"/>
    </row>
    <row r="82096" spans="24:24">
      <c r="X82096" s="219"/>
    </row>
    <row r="82097" spans="24:24">
      <c r="X82097" s="219"/>
    </row>
    <row r="82098" spans="24:24">
      <c r="X82098" s="219"/>
    </row>
    <row r="82099" spans="24:24">
      <c r="X82099" s="219"/>
    </row>
    <row r="82100" spans="24:24">
      <c r="X82100" s="219"/>
    </row>
    <row r="82101" spans="24:24">
      <c r="X82101" s="219"/>
    </row>
    <row r="82102" spans="24:24">
      <c r="X82102" s="219"/>
    </row>
    <row r="82103" spans="24:24">
      <c r="X82103" s="219"/>
    </row>
    <row r="82104" spans="24:24">
      <c r="X82104" s="219"/>
    </row>
    <row r="82105" spans="24:24">
      <c r="X82105" s="219"/>
    </row>
    <row r="82106" spans="24:24">
      <c r="X82106" s="219"/>
    </row>
    <row r="82107" spans="24:24">
      <c r="X82107" s="219"/>
    </row>
    <row r="82108" spans="24:24">
      <c r="X82108" s="219"/>
    </row>
    <row r="82109" spans="24:24">
      <c r="X82109" s="219"/>
    </row>
    <row r="82110" spans="24:24">
      <c r="X82110" s="219"/>
    </row>
    <row r="82111" spans="24:24">
      <c r="X82111" s="219"/>
    </row>
    <row r="82112" spans="24:24">
      <c r="X82112" s="219"/>
    </row>
    <row r="82113" spans="24:24">
      <c r="X82113" s="219"/>
    </row>
    <row r="82114" spans="24:24">
      <c r="X82114" s="219"/>
    </row>
    <row r="82115" spans="24:24">
      <c r="X82115" s="219"/>
    </row>
    <row r="82116" spans="24:24">
      <c r="X82116" s="219"/>
    </row>
    <row r="82117" spans="24:24">
      <c r="X82117" s="219"/>
    </row>
    <row r="82118" spans="24:24">
      <c r="X82118" s="219"/>
    </row>
    <row r="82119" spans="24:24">
      <c r="X82119" s="219"/>
    </row>
    <row r="82120" spans="24:24">
      <c r="X82120" s="219"/>
    </row>
    <row r="82121" spans="24:24">
      <c r="X82121" s="219"/>
    </row>
    <row r="82122" spans="24:24">
      <c r="X82122" s="219"/>
    </row>
    <row r="82123" spans="24:24">
      <c r="X82123" s="219"/>
    </row>
    <row r="82124" spans="24:24">
      <c r="X82124" s="219"/>
    </row>
    <row r="82125" spans="24:24">
      <c r="X82125" s="219"/>
    </row>
    <row r="82126" spans="24:24">
      <c r="X82126" s="219"/>
    </row>
    <row r="82127" spans="24:24">
      <c r="X82127" s="219"/>
    </row>
    <row r="82128" spans="24:24">
      <c r="X82128" s="219"/>
    </row>
    <row r="82129" spans="24:24">
      <c r="X82129" s="219"/>
    </row>
    <row r="82130" spans="24:24">
      <c r="X82130" s="219"/>
    </row>
    <row r="82131" spans="24:24">
      <c r="X82131" s="219"/>
    </row>
    <row r="82132" spans="24:24">
      <c r="X82132" s="219"/>
    </row>
    <row r="82133" spans="24:24">
      <c r="X82133" s="219"/>
    </row>
    <row r="82134" spans="24:24">
      <c r="X82134" s="219"/>
    </row>
    <row r="82135" spans="24:24">
      <c r="X82135" s="219"/>
    </row>
    <row r="82136" spans="24:24">
      <c r="X82136" s="219"/>
    </row>
    <row r="82137" spans="24:24">
      <c r="X82137" s="219"/>
    </row>
    <row r="82138" spans="24:24">
      <c r="X82138" s="219"/>
    </row>
    <row r="82139" spans="24:24">
      <c r="X82139" s="219"/>
    </row>
    <row r="82140" spans="24:24">
      <c r="X82140" s="219"/>
    </row>
    <row r="82141" spans="24:24">
      <c r="X82141" s="219"/>
    </row>
    <row r="82142" spans="24:24">
      <c r="X82142" s="219"/>
    </row>
    <row r="82143" spans="24:24">
      <c r="X82143" s="219"/>
    </row>
    <row r="82144" spans="24:24">
      <c r="X82144" s="219"/>
    </row>
    <row r="82145" spans="24:24">
      <c r="X82145" s="219"/>
    </row>
    <row r="82146" spans="24:24">
      <c r="X82146" s="219"/>
    </row>
    <row r="82147" spans="24:24">
      <c r="X82147" s="219"/>
    </row>
    <row r="82148" spans="24:24">
      <c r="X82148" s="219"/>
    </row>
    <row r="82149" spans="24:24">
      <c r="X82149" s="219"/>
    </row>
    <row r="82150" spans="24:24">
      <c r="X82150" s="219"/>
    </row>
    <row r="82151" spans="24:24">
      <c r="X82151" s="219"/>
    </row>
    <row r="82152" spans="24:24">
      <c r="X82152" s="219"/>
    </row>
    <row r="82153" spans="24:24">
      <c r="X82153" s="219"/>
    </row>
    <row r="82154" spans="24:24">
      <c r="X82154" s="219"/>
    </row>
    <row r="82155" spans="24:24">
      <c r="X82155" s="219"/>
    </row>
    <row r="82156" spans="24:24">
      <c r="X82156" s="219"/>
    </row>
    <row r="82157" spans="24:24">
      <c r="X82157" s="219"/>
    </row>
    <row r="82158" spans="24:24">
      <c r="X82158" s="219"/>
    </row>
    <row r="82159" spans="24:24">
      <c r="X82159" s="219"/>
    </row>
    <row r="82160" spans="24:24">
      <c r="X82160" s="219"/>
    </row>
    <row r="82161" spans="24:24">
      <c r="X82161" s="219"/>
    </row>
    <row r="82162" spans="24:24">
      <c r="X82162" s="219"/>
    </row>
    <row r="82163" spans="24:24">
      <c r="X82163" s="219"/>
    </row>
    <row r="82164" spans="24:24">
      <c r="X82164" s="219"/>
    </row>
    <row r="82165" spans="24:24">
      <c r="X82165" s="219"/>
    </row>
    <row r="82166" spans="24:24">
      <c r="X82166" s="219"/>
    </row>
    <row r="82167" spans="24:24">
      <c r="X82167" s="219"/>
    </row>
    <row r="82168" spans="24:24">
      <c r="X82168" s="219"/>
    </row>
    <row r="82169" spans="24:24">
      <c r="X82169" s="219"/>
    </row>
    <row r="82170" spans="24:24">
      <c r="X82170" s="219"/>
    </row>
    <row r="82171" spans="24:24">
      <c r="X82171" s="219"/>
    </row>
    <row r="82172" spans="24:24">
      <c r="X82172" s="219"/>
    </row>
    <row r="82173" spans="24:24">
      <c r="X82173" s="219"/>
    </row>
    <row r="82174" spans="24:24">
      <c r="X82174" s="219"/>
    </row>
    <row r="82175" spans="24:24">
      <c r="X82175" s="219"/>
    </row>
    <row r="82176" spans="24:24">
      <c r="X82176" s="219"/>
    </row>
    <row r="82177" spans="24:24">
      <c r="X82177" s="219"/>
    </row>
    <row r="82178" spans="24:24">
      <c r="X82178" s="219"/>
    </row>
    <row r="82179" spans="24:24">
      <c r="X82179" s="219"/>
    </row>
    <row r="82180" spans="24:24">
      <c r="X82180" s="219"/>
    </row>
    <row r="82181" spans="24:24">
      <c r="X82181" s="219"/>
    </row>
    <row r="82182" spans="24:24">
      <c r="X82182" s="219"/>
    </row>
    <row r="82183" spans="24:24">
      <c r="X82183" s="219"/>
    </row>
    <row r="82184" spans="24:24">
      <c r="X82184" s="219"/>
    </row>
    <row r="82185" spans="24:24">
      <c r="X82185" s="219"/>
    </row>
    <row r="82186" spans="24:24">
      <c r="X82186" s="219"/>
    </row>
    <row r="82187" spans="24:24">
      <c r="X82187" s="219"/>
    </row>
    <row r="82188" spans="24:24">
      <c r="X82188" s="219"/>
    </row>
    <row r="82189" spans="24:24">
      <c r="X82189" s="219"/>
    </row>
    <row r="82190" spans="24:24">
      <c r="X82190" s="219"/>
    </row>
    <row r="82191" spans="24:24">
      <c r="X82191" s="219"/>
    </row>
    <row r="82192" spans="24:24">
      <c r="X82192" s="219"/>
    </row>
    <row r="82193" spans="24:24">
      <c r="X82193" s="219"/>
    </row>
    <row r="82194" spans="24:24">
      <c r="X82194" s="219"/>
    </row>
    <row r="82195" spans="24:24">
      <c r="X82195" s="219"/>
    </row>
    <row r="82196" spans="24:24">
      <c r="X82196" s="219"/>
    </row>
    <row r="82197" spans="24:24">
      <c r="X82197" s="219"/>
    </row>
    <row r="82198" spans="24:24">
      <c r="X82198" s="219"/>
    </row>
    <row r="82199" spans="24:24">
      <c r="X82199" s="219"/>
    </row>
    <row r="82200" spans="24:24">
      <c r="X82200" s="219"/>
    </row>
    <row r="82201" spans="24:24">
      <c r="X82201" s="219"/>
    </row>
    <row r="82202" spans="24:24">
      <c r="X82202" s="219"/>
    </row>
    <row r="82203" spans="24:24">
      <c r="X82203" s="219"/>
    </row>
    <row r="82204" spans="24:24">
      <c r="X82204" s="219"/>
    </row>
    <row r="82205" spans="24:24">
      <c r="X82205" s="219"/>
    </row>
    <row r="82206" spans="24:24">
      <c r="X82206" s="219"/>
    </row>
    <row r="82207" spans="24:24">
      <c r="X82207" s="219"/>
    </row>
    <row r="82208" spans="24:24">
      <c r="X82208" s="219"/>
    </row>
    <row r="82209" spans="24:24">
      <c r="X82209" s="219"/>
    </row>
    <row r="82210" spans="24:24">
      <c r="X82210" s="219"/>
    </row>
    <row r="82211" spans="24:24">
      <c r="X82211" s="219"/>
    </row>
    <row r="82212" spans="24:24">
      <c r="X82212" s="219"/>
    </row>
    <row r="82213" spans="24:24">
      <c r="X82213" s="219"/>
    </row>
    <row r="82214" spans="24:24">
      <c r="X82214" s="219"/>
    </row>
    <row r="82215" spans="24:24">
      <c r="X82215" s="219"/>
    </row>
    <row r="82216" spans="24:24">
      <c r="X82216" s="219"/>
    </row>
    <row r="82217" spans="24:24">
      <c r="X82217" s="219"/>
    </row>
    <row r="82218" spans="24:24">
      <c r="X82218" s="219"/>
    </row>
    <row r="82219" spans="24:24">
      <c r="X82219" s="219"/>
    </row>
    <row r="82220" spans="24:24">
      <c r="X82220" s="219"/>
    </row>
    <row r="82221" spans="24:24">
      <c r="X82221" s="219"/>
    </row>
    <row r="82222" spans="24:24">
      <c r="X82222" s="219"/>
    </row>
    <row r="82223" spans="24:24">
      <c r="X82223" s="219"/>
    </row>
    <row r="82224" spans="24:24">
      <c r="X82224" s="219"/>
    </row>
    <row r="82225" spans="24:24">
      <c r="X82225" s="219"/>
    </row>
    <row r="82226" spans="24:24">
      <c r="X82226" s="219"/>
    </row>
    <row r="82227" spans="24:24">
      <c r="X82227" s="219"/>
    </row>
    <row r="82228" spans="24:24">
      <c r="X82228" s="219"/>
    </row>
    <row r="82229" spans="24:24">
      <c r="X82229" s="219"/>
    </row>
    <row r="82230" spans="24:24">
      <c r="X82230" s="219"/>
    </row>
    <row r="82231" spans="24:24">
      <c r="X82231" s="219"/>
    </row>
    <row r="82232" spans="24:24">
      <c r="X82232" s="219"/>
    </row>
    <row r="82233" spans="24:24">
      <c r="X82233" s="219"/>
    </row>
    <row r="82234" spans="24:24">
      <c r="X82234" s="219"/>
    </row>
    <row r="82235" spans="24:24">
      <c r="X82235" s="219"/>
    </row>
    <row r="82236" spans="24:24">
      <c r="X82236" s="219"/>
    </row>
    <row r="82237" spans="24:24">
      <c r="X82237" s="219"/>
    </row>
    <row r="82238" spans="24:24">
      <c r="X82238" s="219"/>
    </row>
    <row r="82239" spans="24:24">
      <c r="X82239" s="219"/>
    </row>
    <row r="82240" spans="24:24">
      <c r="X82240" s="219"/>
    </row>
    <row r="82241" spans="24:24">
      <c r="X82241" s="219"/>
    </row>
    <row r="82242" spans="24:24">
      <c r="X82242" s="219"/>
    </row>
    <row r="82243" spans="24:24">
      <c r="X82243" s="219"/>
    </row>
    <row r="82244" spans="24:24">
      <c r="X82244" s="219"/>
    </row>
    <row r="82245" spans="24:24">
      <c r="X82245" s="219"/>
    </row>
    <row r="82246" spans="24:24">
      <c r="X82246" s="219"/>
    </row>
    <row r="82247" spans="24:24">
      <c r="X82247" s="219"/>
    </row>
    <row r="82248" spans="24:24">
      <c r="X82248" s="219"/>
    </row>
    <row r="82249" spans="24:24">
      <c r="X82249" s="219"/>
    </row>
    <row r="82250" spans="24:24">
      <c r="X82250" s="219"/>
    </row>
    <row r="82251" spans="24:24">
      <c r="X82251" s="219"/>
    </row>
    <row r="82252" spans="24:24">
      <c r="X82252" s="219"/>
    </row>
    <row r="82253" spans="24:24">
      <c r="X82253" s="219"/>
    </row>
    <row r="82254" spans="24:24">
      <c r="X82254" s="219"/>
    </row>
    <row r="82255" spans="24:24">
      <c r="X82255" s="219"/>
    </row>
    <row r="82256" spans="24:24">
      <c r="X82256" s="219"/>
    </row>
    <row r="82257" spans="24:24">
      <c r="X82257" s="219"/>
    </row>
    <row r="82258" spans="24:24">
      <c r="X82258" s="219"/>
    </row>
    <row r="82259" spans="24:24">
      <c r="X82259" s="219"/>
    </row>
    <row r="82260" spans="24:24">
      <c r="X82260" s="219"/>
    </row>
    <row r="82261" spans="24:24">
      <c r="X82261" s="219"/>
    </row>
    <row r="82262" spans="24:24">
      <c r="X82262" s="219"/>
    </row>
    <row r="82263" spans="24:24">
      <c r="X82263" s="219"/>
    </row>
    <row r="82264" spans="24:24">
      <c r="X82264" s="219"/>
    </row>
    <row r="82265" spans="24:24">
      <c r="X82265" s="219"/>
    </row>
    <row r="82266" spans="24:24">
      <c r="X82266" s="219"/>
    </row>
    <row r="82267" spans="24:24">
      <c r="X82267" s="219"/>
    </row>
    <row r="82268" spans="24:24">
      <c r="X82268" s="219"/>
    </row>
    <row r="82269" spans="24:24">
      <c r="X82269" s="219"/>
    </row>
    <row r="82270" spans="24:24">
      <c r="X82270" s="219"/>
    </row>
    <row r="82271" spans="24:24">
      <c r="X82271" s="219"/>
    </row>
    <row r="82272" spans="24:24">
      <c r="X82272" s="219"/>
    </row>
    <row r="82273" spans="24:24">
      <c r="X82273" s="219"/>
    </row>
    <row r="82274" spans="24:24">
      <c r="X82274" s="219"/>
    </row>
    <row r="82275" spans="24:24">
      <c r="X82275" s="219"/>
    </row>
    <row r="82276" spans="24:24">
      <c r="X82276" s="219"/>
    </row>
    <row r="82277" spans="24:24">
      <c r="X82277" s="219"/>
    </row>
    <row r="82278" spans="24:24">
      <c r="X82278" s="219"/>
    </row>
    <row r="82279" spans="24:24">
      <c r="X82279" s="219"/>
    </row>
    <row r="82280" spans="24:24">
      <c r="X82280" s="219"/>
    </row>
    <row r="82281" spans="24:24">
      <c r="X82281" s="219"/>
    </row>
    <row r="82282" spans="24:24">
      <c r="X82282" s="219"/>
    </row>
    <row r="82283" spans="24:24">
      <c r="X82283" s="219"/>
    </row>
    <row r="82284" spans="24:24">
      <c r="X82284" s="219"/>
    </row>
    <row r="82285" spans="24:24">
      <c r="X82285" s="219"/>
    </row>
    <row r="82286" spans="24:24">
      <c r="X82286" s="219"/>
    </row>
    <row r="82287" spans="24:24">
      <c r="X82287" s="219"/>
    </row>
    <row r="82288" spans="24:24">
      <c r="X82288" s="219"/>
    </row>
    <row r="82289" spans="24:24">
      <c r="X82289" s="219"/>
    </row>
    <row r="82290" spans="24:24">
      <c r="X82290" s="219"/>
    </row>
    <row r="82291" spans="24:24">
      <c r="X82291" s="219"/>
    </row>
    <row r="82292" spans="24:24">
      <c r="X82292" s="219"/>
    </row>
    <row r="82293" spans="24:24">
      <c r="X82293" s="219"/>
    </row>
    <row r="82294" spans="24:24">
      <c r="X82294" s="219"/>
    </row>
    <row r="82295" spans="24:24">
      <c r="X82295" s="219"/>
    </row>
    <row r="82296" spans="24:24">
      <c r="X82296" s="219"/>
    </row>
    <row r="82297" spans="24:24">
      <c r="X82297" s="219"/>
    </row>
    <row r="82298" spans="24:24">
      <c r="X82298" s="219"/>
    </row>
    <row r="82299" spans="24:24">
      <c r="X82299" s="219"/>
    </row>
    <row r="82300" spans="24:24">
      <c r="X82300" s="219"/>
    </row>
    <row r="82301" spans="24:24">
      <c r="X82301" s="219"/>
    </row>
    <row r="82302" spans="24:24">
      <c r="X82302" s="219"/>
    </row>
    <row r="82303" spans="24:24">
      <c r="X82303" s="219"/>
    </row>
    <row r="82304" spans="24:24">
      <c r="X82304" s="219"/>
    </row>
    <row r="82305" spans="24:24">
      <c r="X82305" s="219"/>
    </row>
    <row r="82306" spans="24:24">
      <c r="X82306" s="219"/>
    </row>
    <row r="82307" spans="24:24">
      <c r="X82307" s="219"/>
    </row>
    <row r="82308" spans="24:24">
      <c r="X82308" s="219"/>
    </row>
    <row r="82309" spans="24:24">
      <c r="X82309" s="219"/>
    </row>
    <row r="82310" spans="24:24">
      <c r="X82310" s="219"/>
    </row>
    <row r="82311" spans="24:24">
      <c r="X82311" s="219"/>
    </row>
    <row r="82312" spans="24:24">
      <c r="X82312" s="219"/>
    </row>
    <row r="82313" spans="24:24">
      <c r="X82313" s="219"/>
    </row>
    <row r="82314" spans="24:24">
      <c r="X82314" s="219"/>
    </row>
    <row r="82315" spans="24:24">
      <c r="X82315" s="219"/>
    </row>
    <row r="82316" spans="24:24">
      <c r="X82316" s="219"/>
    </row>
    <row r="82317" spans="24:24">
      <c r="X82317" s="219"/>
    </row>
    <row r="82318" spans="24:24">
      <c r="X82318" s="219"/>
    </row>
    <row r="82319" spans="24:24">
      <c r="X82319" s="219"/>
    </row>
    <row r="82320" spans="24:24">
      <c r="X82320" s="219"/>
    </row>
    <row r="82321" spans="24:24">
      <c r="X82321" s="219"/>
    </row>
    <row r="82322" spans="24:24">
      <c r="X82322" s="219"/>
    </row>
    <row r="82323" spans="24:24">
      <c r="X82323" s="219"/>
    </row>
    <row r="82324" spans="24:24">
      <c r="X82324" s="219"/>
    </row>
    <row r="82325" spans="24:24">
      <c r="X82325" s="219"/>
    </row>
    <row r="82326" spans="24:24">
      <c r="X82326" s="219"/>
    </row>
    <row r="82327" spans="24:24">
      <c r="X82327" s="219"/>
    </row>
    <row r="82328" spans="24:24">
      <c r="X82328" s="219"/>
    </row>
    <row r="82329" spans="24:24">
      <c r="X82329" s="219"/>
    </row>
    <row r="82330" spans="24:24">
      <c r="X82330" s="219"/>
    </row>
    <row r="82331" spans="24:24">
      <c r="X82331" s="219"/>
    </row>
    <row r="82332" spans="24:24">
      <c r="X82332" s="219"/>
    </row>
    <row r="82333" spans="24:24">
      <c r="X82333" s="219"/>
    </row>
    <row r="82334" spans="24:24">
      <c r="X82334" s="219"/>
    </row>
    <row r="82335" spans="24:24">
      <c r="X82335" s="219"/>
    </row>
    <row r="82336" spans="24:24">
      <c r="X82336" s="219"/>
    </row>
    <row r="82337" spans="24:24">
      <c r="X82337" s="219"/>
    </row>
    <row r="82338" spans="24:24">
      <c r="X82338" s="219"/>
    </row>
    <row r="82339" spans="24:24">
      <c r="X82339" s="219"/>
    </row>
    <row r="82340" spans="24:24">
      <c r="X82340" s="219"/>
    </row>
    <row r="82341" spans="24:24">
      <c r="X82341" s="219"/>
    </row>
    <row r="82342" spans="24:24">
      <c r="X82342" s="219"/>
    </row>
    <row r="82343" spans="24:24">
      <c r="X82343" s="219"/>
    </row>
    <row r="82344" spans="24:24">
      <c r="X82344" s="219"/>
    </row>
    <row r="82345" spans="24:24">
      <c r="X82345" s="219"/>
    </row>
    <row r="82346" spans="24:24">
      <c r="X82346" s="219"/>
    </row>
    <row r="82347" spans="24:24">
      <c r="X82347" s="219"/>
    </row>
    <row r="82348" spans="24:24">
      <c r="X82348" s="219"/>
    </row>
    <row r="82349" spans="24:24">
      <c r="X82349" s="219"/>
    </row>
    <row r="82350" spans="24:24">
      <c r="X82350" s="219"/>
    </row>
    <row r="82351" spans="24:24">
      <c r="X82351" s="219"/>
    </row>
    <row r="82352" spans="24:24">
      <c r="X82352" s="219"/>
    </row>
    <row r="82353" spans="24:24">
      <c r="X82353" s="219"/>
    </row>
    <row r="82354" spans="24:24">
      <c r="X82354" s="219"/>
    </row>
    <row r="82355" spans="24:24">
      <c r="X82355" s="219"/>
    </row>
    <row r="82356" spans="24:24">
      <c r="X82356" s="219"/>
    </row>
    <row r="82357" spans="24:24">
      <c r="X82357" s="219"/>
    </row>
    <row r="82358" spans="24:24">
      <c r="X82358" s="219"/>
    </row>
    <row r="82359" spans="24:24">
      <c r="X82359" s="219"/>
    </row>
    <row r="82360" spans="24:24">
      <c r="X82360" s="219"/>
    </row>
    <row r="82361" spans="24:24">
      <c r="X82361" s="219"/>
    </row>
    <row r="82362" spans="24:24">
      <c r="X82362" s="219"/>
    </row>
    <row r="82363" spans="24:24">
      <c r="X82363" s="219"/>
    </row>
    <row r="82364" spans="24:24">
      <c r="X82364" s="219"/>
    </row>
    <row r="82365" spans="24:24">
      <c r="X82365" s="219"/>
    </row>
    <row r="82366" spans="24:24">
      <c r="X82366" s="219"/>
    </row>
    <row r="82367" spans="24:24">
      <c r="X82367" s="219"/>
    </row>
    <row r="82368" spans="24:24">
      <c r="X82368" s="219"/>
    </row>
    <row r="82369" spans="24:24">
      <c r="X82369" s="219"/>
    </row>
    <row r="82370" spans="24:24">
      <c r="X82370" s="219"/>
    </row>
    <row r="82371" spans="24:24">
      <c r="X82371" s="219"/>
    </row>
    <row r="82372" spans="24:24">
      <c r="X82372" s="219"/>
    </row>
    <row r="82373" spans="24:24">
      <c r="X82373" s="219"/>
    </row>
    <row r="82374" spans="24:24">
      <c r="X82374" s="219"/>
    </row>
    <row r="82375" spans="24:24">
      <c r="X82375" s="219"/>
    </row>
    <row r="82376" spans="24:24">
      <c r="X82376" s="219"/>
    </row>
    <row r="82377" spans="24:24">
      <c r="X82377" s="219"/>
    </row>
    <row r="82378" spans="24:24">
      <c r="X82378" s="219"/>
    </row>
    <row r="82379" spans="24:24">
      <c r="X82379" s="219"/>
    </row>
    <row r="82380" spans="24:24">
      <c r="X82380" s="219"/>
    </row>
    <row r="82381" spans="24:24">
      <c r="X82381" s="219"/>
    </row>
    <row r="82382" spans="24:24">
      <c r="X82382" s="219"/>
    </row>
    <row r="82383" spans="24:24">
      <c r="X82383" s="219"/>
    </row>
    <row r="82384" spans="24:24">
      <c r="X82384" s="219"/>
    </row>
    <row r="82385" spans="24:24">
      <c r="X82385" s="219"/>
    </row>
    <row r="82386" spans="24:24">
      <c r="X82386" s="219"/>
    </row>
    <row r="82387" spans="24:24">
      <c r="X82387" s="219"/>
    </row>
    <row r="82388" spans="24:24">
      <c r="X82388" s="219"/>
    </row>
    <row r="82389" spans="24:24">
      <c r="X82389" s="219"/>
    </row>
    <row r="82390" spans="24:24">
      <c r="X82390" s="219"/>
    </row>
    <row r="82391" spans="24:24">
      <c r="X82391" s="219"/>
    </row>
    <row r="82392" spans="24:24">
      <c r="X82392" s="219"/>
    </row>
    <row r="82393" spans="24:24">
      <c r="X82393" s="219"/>
    </row>
    <row r="82394" spans="24:24">
      <c r="X82394" s="219"/>
    </row>
    <row r="82395" spans="24:24">
      <c r="X82395" s="219"/>
    </row>
    <row r="82396" spans="24:24">
      <c r="X82396" s="219"/>
    </row>
    <row r="82397" spans="24:24">
      <c r="X82397" s="219"/>
    </row>
    <row r="82398" spans="24:24">
      <c r="X82398" s="219"/>
    </row>
    <row r="82399" spans="24:24">
      <c r="X82399" s="219"/>
    </row>
    <row r="82400" spans="24:24">
      <c r="X82400" s="219"/>
    </row>
    <row r="82401" spans="24:24">
      <c r="X82401" s="219"/>
    </row>
    <row r="82402" spans="24:24">
      <c r="X82402" s="219"/>
    </row>
    <row r="82403" spans="24:24">
      <c r="X82403" s="219"/>
    </row>
    <row r="82404" spans="24:24">
      <c r="X82404" s="219"/>
    </row>
    <row r="82405" spans="24:24">
      <c r="X82405" s="219"/>
    </row>
    <row r="82406" spans="24:24">
      <c r="X82406" s="219"/>
    </row>
    <row r="82407" spans="24:24">
      <c r="X82407" s="219"/>
    </row>
    <row r="82408" spans="24:24">
      <c r="X82408" s="219"/>
    </row>
    <row r="82409" spans="24:24">
      <c r="X82409" s="219"/>
    </row>
    <row r="82410" spans="24:24">
      <c r="X82410" s="219"/>
    </row>
    <row r="82411" spans="24:24">
      <c r="X82411" s="219"/>
    </row>
    <row r="82412" spans="24:24">
      <c r="X82412" s="219"/>
    </row>
    <row r="82413" spans="24:24">
      <c r="X82413" s="219"/>
    </row>
    <row r="82414" spans="24:24">
      <c r="X82414" s="219"/>
    </row>
    <row r="82415" spans="24:24">
      <c r="X82415" s="219"/>
    </row>
    <row r="82416" spans="24:24">
      <c r="X82416" s="219"/>
    </row>
    <row r="82417" spans="24:24">
      <c r="X82417" s="219"/>
    </row>
    <row r="82418" spans="24:24">
      <c r="X82418" s="219"/>
    </row>
    <row r="82419" spans="24:24">
      <c r="X82419" s="219"/>
    </row>
    <row r="82420" spans="24:24">
      <c r="X82420" s="219"/>
    </row>
    <row r="82421" spans="24:24">
      <c r="X82421" s="219"/>
    </row>
    <row r="82422" spans="24:24">
      <c r="X82422" s="219"/>
    </row>
    <row r="82423" spans="24:24">
      <c r="X82423" s="219"/>
    </row>
    <row r="82424" spans="24:24">
      <c r="X82424" s="219"/>
    </row>
    <row r="82425" spans="24:24">
      <c r="X82425" s="219"/>
    </row>
    <row r="82426" spans="24:24">
      <c r="X82426" s="219"/>
    </row>
    <row r="82427" spans="24:24">
      <c r="X82427" s="219"/>
    </row>
    <row r="82428" spans="24:24">
      <c r="X82428" s="219"/>
    </row>
    <row r="82429" spans="24:24">
      <c r="X82429" s="219"/>
    </row>
    <row r="82430" spans="24:24">
      <c r="X82430" s="219"/>
    </row>
    <row r="82431" spans="24:24">
      <c r="X82431" s="219"/>
    </row>
    <row r="82432" spans="24:24">
      <c r="X82432" s="219"/>
    </row>
    <row r="82433" spans="24:24">
      <c r="X82433" s="219"/>
    </row>
    <row r="82434" spans="24:24">
      <c r="X82434" s="219"/>
    </row>
    <row r="82435" spans="24:24">
      <c r="X82435" s="219"/>
    </row>
    <row r="82436" spans="24:24">
      <c r="X82436" s="219"/>
    </row>
    <row r="82437" spans="24:24">
      <c r="X82437" s="219"/>
    </row>
    <row r="82438" spans="24:24">
      <c r="X82438" s="219"/>
    </row>
    <row r="82439" spans="24:24">
      <c r="X82439" s="219"/>
    </row>
    <row r="82440" spans="24:24">
      <c r="X82440" s="219"/>
    </row>
    <row r="82441" spans="24:24">
      <c r="X82441" s="219"/>
    </row>
    <row r="82442" spans="24:24">
      <c r="X82442" s="219"/>
    </row>
    <row r="82443" spans="24:24">
      <c r="X82443" s="219"/>
    </row>
    <row r="82444" spans="24:24">
      <c r="X82444" s="219"/>
    </row>
    <row r="82445" spans="24:24">
      <c r="X82445" s="219"/>
    </row>
    <row r="82446" spans="24:24">
      <c r="X82446" s="219"/>
    </row>
    <row r="82447" spans="24:24">
      <c r="X82447" s="219"/>
    </row>
    <row r="82448" spans="24:24">
      <c r="X82448" s="219"/>
    </row>
    <row r="82449" spans="24:24">
      <c r="X82449" s="219"/>
    </row>
    <row r="82450" spans="24:24">
      <c r="X82450" s="219"/>
    </row>
    <row r="82451" spans="24:24">
      <c r="X82451" s="219"/>
    </row>
    <row r="82452" spans="24:24">
      <c r="X82452" s="219"/>
    </row>
    <row r="82453" spans="24:24">
      <c r="X82453" s="219"/>
    </row>
    <row r="82454" spans="24:24">
      <c r="X82454" s="219"/>
    </row>
    <row r="82455" spans="24:24">
      <c r="X82455" s="219"/>
    </row>
    <row r="82456" spans="24:24">
      <c r="X82456" s="219"/>
    </row>
    <row r="82457" spans="24:24">
      <c r="X82457" s="219"/>
    </row>
    <row r="82458" spans="24:24">
      <c r="X82458" s="219"/>
    </row>
    <row r="82459" spans="24:24">
      <c r="X82459" s="219"/>
    </row>
    <row r="82460" spans="24:24">
      <c r="X82460" s="219"/>
    </row>
    <row r="82461" spans="24:24">
      <c r="X82461" s="219"/>
    </row>
    <row r="82462" spans="24:24">
      <c r="X82462" s="219"/>
    </row>
    <row r="82463" spans="24:24">
      <c r="X82463" s="219"/>
    </row>
    <row r="82464" spans="24:24">
      <c r="X82464" s="219"/>
    </row>
    <row r="82465" spans="24:24">
      <c r="X82465" s="219"/>
    </row>
    <row r="82466" spans="24:24">
      <c r="X82466" s="219"/>
    </row>
    <row r="82467" spans="24:24">
      <c r="X82467" s="219"/>
    </row>
    <row r="82468" spans="24:24">
      <c r="X82468" s="219"/>
    </row>
    <row r="82469" spans="24:24">
      <c r="X82469" s="219"/>
    </row>
    <row r="82470" spans="24:24">
      <c r="X82470" s="219"/>
    </row>
    <row r="82471" spans="24:24">
      <c r="X82471" s="219"/>
    </row>
    <row r="82472" spans="24:24">
      <c r="X82472" s="219"/>
    </row>
    <row r="82473" spans="24:24">
      <c r="X82473" s="219"/>
    </row>
    <row r="82474" spans="24:24">
      <c r="X82474" s="219"/>
    </row>
    <row r="82475" spans="24:24">
      <c r="X82475" s="219"/>
    </row>
    <row r="82476" spans="24:24">
      <c r="X82476" s="219"/>
    </row>
    <row r="82477" spans="24:24">
      <c r="X82477" s="219"/>
    </row>
    <row r="82478" spans="24:24">
      <c r="X82478" s="219"/>
    </row>
    <row r="82479" spans="24:24">
      <c r="X82479" s="219"/>
    </row>
    <row r="82480" spans="24:24">
      <c r="X82480" s="219"/>
    </row>
    <row r="82481" spans="24:24">
      <c r="X82481" s="219"/>
    </row>
    <row r="82482" spans="24:24">
      <c r="X82482" s="219"/>
    </row>
    <row r="82483" spans="24:24">
      <c r="X82483" s="219"/>
    </row>
    <row r="82484" spans="24:24">
      <c r="X82484" s="219"/>
    </row>
    <row r="82485" spans="24:24">
      <c r="X82485" s="219"/>
    </row>
    <row r="82486" spans="24:24">
      <c r="X82486" s="219"/>
    </row>
    <row r="82487" spans="24:24">
      <c r="X82487" s="219"/>
    </row>
    <row r="82488" spans="24:24">
      <c r="X82488" s="219"/>
    </row>
    <row r="82489" spans="24:24">
      <c r="X82489" s="219"/>
    </row>
    <row r="82490" spans="24:24">
      <c r="X82490" s="219"/>
    </row>
    <row r="82491" spans="24:24">
      <c r="X82491" s="219"/>
    </row>
    <row r="82492" spans="24:24">
      <c r="X82492" s="219"/>
    </row>
    <row r="82493" spans="24:24">
      <c r="X82493" s="219"/>
    </row>
    <row r="82494" spans="24:24">
      <c r="X82494" s="219"/>
    </row>
    <row r="82495" spans="24:24">
      <c r="X82495" s="219"/>
    </row>
    <row r="82496" spans="24:24">
      <c r="X82496" s="219"/>
    </row>
    <row r="82497" spans="24:24">
      <c r="X82497" s="219"/>
    </row>
    <row r="82498" spans="24:24">
      <c r="X82498" s="219"/>
    </row>
    <row r="82499" spans="24:24">
      <c r="X82499" s="219"/>
    </row>
    <row r="82500" spans="24:24">
      <c r="X82500" s="219"/>
    </row>
    <row r="82501" spans="24:24">
      <c r="X82501" s="219"/>
    </row>
    <row r="82502" spans="24:24">
      <c r="X82502" s="219"/>
    </row>
    <row r="82503" spans="24:24">
      <c r="X82503" s="219"/>
    </row>
    <row r="82504" spans="24:24">
      <c r="X82504" s="219"/>
    </row>
    <row r="82505" spans="24:24">
      <c r="X82505" s="219"/>
    </row>
    <row r="82506" spans="24:24">
      <c r="X82506" s="219"/>
    </row>
    <row r="82507" spans="24:24">
      <c r="X82507" s="219"/>
    </row>
    <row r="82508" spans="24:24">
      <c r="X82508" s="219"/>
    </row>
    <row r="82509" spans="24:24">
      <c r="X82509" s="219"/>
    </row>
    <row r="82510" spans="24:24">
      <c r="X82510" s="219"/>
    </row>
    <row r="82511" spans="24:24">
      <c r="X82511" s="219"/>
    </row>
    <row r="82512" spans="24:24">
      <c r="X82512" s="219"/>
    </row>
    <row r="82513" spans="24:24">
      <c r="X82513" s="219"/>
    </row>
    <row r="82514" spans="24:24">
      <c r="X82514" s="219"/>
    </row>
    <row r="82515" spans="24:24">
      <c r="X82515" s="219"/>
    </row>
    <row r="82516" spans="24:24">
      <c r="X82516" s="219"/>
    </row>
    <row r="82517" spans="24:24">
      <c r="X82517" s="219"/>
    </row>
    <row r="82518" spans="24:24">
      <c r="X82518" s="219"/>
    </row>
    <row r="82519" spans="24:24">
      <c r="X82519" s="219"/>
    </row>
    <row r="82520" spans="24:24">
      <c r="X82520" s="219"/>
    </row>
    <row r="82521" spans="24:24">
      <c r="X82521" s="219"/>
    </row>
    <row r="82522" spans="24:24">
      <c r="X82522" s="219"/>
    </row>
    <row r="82523" spans="24:24">
      <c r="X82523" s="219"/>
    </row>
    <row r="82524" spans="24:24">
      <c r="X82524" s="219"/>
    </row>
    <row r="82525" spans="24:24">
      <c r="X82525" s="219"/>
    </row>
    <row r="82526" spans="24:24">
      <c r="X82526" s="219"/>
    </row>
    <row r="82527" spans="24:24">
      <c r="X82527" s="219"/>
    </row>
    <row r="82528" spans="24:24">
      <c r="X82528" s="219"/>
    </row>
    <row r="82529" spans="24:24">
      <c r="X82529" s="219"/>
    </row>
    <row r="82530" spans="24:24">
      <c r="X82530" s="219"/>
    </row>
    <row r="82531" spans="24:24">
      <c r="X82531" s="219"/>
    </row>
    <row r="82532" spans="24:24">
      <c r="X82532" s="219"/>
    </row>
    <row r="82533" spans="24:24">
      <c r="X82533" s="219"/>
    </row>
    <row r="82534" spans="24:24">
      <c r="X82534" s="219"/>
    </row>
    <row r="82535" spans="24:24">
      <c r="X82535" s="219"/>
    </row>
    <row r="82536" spans="24:24">
      <c r="X82536" s="219"/>
    </row>
    <row r="82537" spans="24:24">
      <c r="X82537" s="219"/>
    </row>
    <row r="82538" spans="24:24">
      <c r="X82538" s="219"/>
    </row>
    <row r="82539" spans="24:24">
      <c r="X82539" s="219"/>
    </row>
    <row r="82540" spans="24:24">
      <c r="X82540" s="219"/>
    </row>
    <row r="82541" spans="24:24">
      <c r="X82541" s="219"/>
    </row>
    <row r="82542" spans="24:24">
      <c r="X82542" s="219"/>
    </row>
    <row r="82543" spans="24:24">
      <c r="X82543" s="219"/>
    </row>
    <row r="82544" spans="24:24">
      <c r="X82544" s="219"/>
    </row>
    <row r="82545" spans="24:24">
      <c r="X82545" s="219"/>
    </row>
    <row r="82546" spans="24:24">
      <c r="X82546" s="219"/>
    </row>
    <row r="82547" spans="24:24">
      <c r="X82547" s="219"/>
    </row>
    <row r="82548" spans="24:24">
      <c r="X82548" s="219"/>
    </row>
    <row r="82549" spans="24:24">
      <c r="X82549" s="219"/>
    </row>
    <row r="82550" spans="24:24">
      <c r="X82550" s="219"/>
    </row>
    <row r="82551" spans="24:24">
      <c r="X82551" s="219"/>
    </row>
    <row r="82552" spans="24:24">
      <c r="X82552" s="219"/>
    </row>
    <row r="82553" spans="24:24">
      <c r="X82553" s="219"/>
    </row>
    <row r="82554" spans="24:24">
      <c r="X82554" s="219"/>
    </row>
    <row r="82555" spans="24:24">
      <c r="X82555" s="219"/>
    </row>
    <row r="82556" spans="24:24">
      <c r="X82556" s="219"/>
    </row>
    <row r="82557" spans="24:24">
      <c r="X82557" s="219"/>
    </row>
    <row r="82558" spans="24:24">
      <c r="X82558" s="219"/>
    </row>
    <row r="82559" spans="24:24">
      <c r="X82559" s="219"/>
    </row>
    <row r="82560" spans="24:24">
      <c r="X82560" s="219"/>
    </row>
    <row r="82561" spans="24:24">
      <c r="X82561" s="219"/>
    </row>
    <row r="82562" spans="24:24">
      <c r="X82562" s="219"/>
    </row>
    <row r="82563" spans="24:24">
      <c r="X82563" s="219"/>
    </row>
    <row r="82564" spans="24:24">
      <c r="X82564" s="219"/>
    </row>
    <row r="82565" spans="24:24">
      <c r="X82565" s="219"/>
    </row>
    <row r="82566" spans="24:24">
      <c r="X82566" s="219"/>
    </row>
    <row r="82567" spans="24:24">
      <c r="X82567" s="219"/>
    </row>
    <row r="82568" spans="24:24">
      <c r="X82568" s="219"/>
    </row>
    <row r="82569" spans="24:24">
      <c r="X82569" s="219"/>
    </row>
    <row r="82570" spans="24:24">
      <c r="X82570" s="219"/>
    </row>
    <row r="82571" spans="24:24">
      <c r="X82571" s="219"/>
    </row>
    <row r="82572" spans="24:24">
      <c r="X82572" s="219"/>
    </row>
    <row r="82573" spans="24:24">
      <c r="X82573" s="219"/>
    </row>
    <row r="82574" spans="24:24">
      <c r="X82574" s="219"/>
    </row>
    <row r="82575" spans="24:24">
      <c r="X82575" s="219"/>
    </row>
    <row r="82576" spans="24:24">
      <c r="X82576" s="219"/>
    </row>
    <row r="82577" spans="24:24">
      <c r="X82577" s="219"/>
    </row>
    <row r="82578" spans="24:24">
      <c r="X82578" s="219"/>
    </row>
    <row r="82579" spans="24:24">
      <c r="X82579" s="219"/>
    </row>
    <row r="82580" spans="24:24">
      <c r="X82580" s="219"/>
    </row>
    <row r="82581" spans="24:24">
      <c r="X82581" s="219"/>
    </row>
    <row r="82582" spans="24:24">
      <c r="X82582" s="219"/>
    </row>
    <row r="82583" spans="24:24">
      <c r="X82583" s="219"/>
    </row>
    <row r="82584" spans="24:24">
      <c r="X82584" s="219"/>
    </row>
    <row r="82585" spans="24:24">
      <c r="X82585" s="219"/>
    </row>
    <row r="82586" spans="24:24">
      <c r="X82586" s="219"/>
    </row>
    <row r="82587" spans="24:24">
      <c r="X82587" s="219"/>
    </row>
    <row r="82588" spans="24:24">
      <c r="X82588" s="219"/>
    </row>
    <row r="82589" spans="24:24">
      <c r="X82589" s="219"/>
    </row>
    <row r="82590" spans="24:24">
      <c r="X82590" s="219"/>
    </row>
    <row r="82591" spans="24:24">
      <c r="X82591" s="219"/>
    </row>
    <row r="82592" spans="24:24">
      <c r="X82592" s="219"/>
    </row>
    <row r="82593" spans="24:24">
      <c r="X82593" s="219"/>
    </row>
    <row r="82594" spans="24:24">
      <c r="X82594" s="219"/>
    </row>
    <row r="82595" spans="24:24">
      <c r="X82595" s="219"/>
    </row>
    <row r="82596" spans="24:24">
      <c r="X82596" s="219"/>
    </row>
    <row r="82597" spans="24:24">
      <c r="X82597" s="219"/>
    </row>
    <row r="82598" spans="24:24">
      <c r="X82598" s="219"/>
    </row>
    <row r="82599" spans="24:24">
      <c r="X82599" s="219"/>
    </row>
    <row r="82600" spans="24:24">
      <c r="X82600" s="219"/>
    </row>
    <row r="82601" spans="24:24">
      <c r="X82601" s="219"/>
    </row>
    <row r="82602" spans="24:24">
      <c r="X82602" s="219"/>
    </row>
    <row r="82603" spans="24:24">
      <c r="X82603" s="219"/>
    </row>
    <row r="82604" spans="24:24">
      <c r="X82604" s="219"/>
    </row>
    <row r="82605" spans="24:24">
      <c r="X82605" s="219"/>
    </row>
    <row r="82606" spans="24:24">
      <c r="X82606" s="219"/>
    </row>
    <row r="82607" spans="24:24">
      <c r="X82607" s="219"/>
    </row>
    <row r="82608" spans="24:24">
      <c r="X82608" s="219"/>
    </row>
    <row r="82609" spans="24:24">
      <c r="X82609" s="219"/>
    </row>
    <row r="82610" spans="24:24">
      <c r="X82610" s="219"/>
    </row>
    <row r="82611" spans="24:24">
      <c r="X82611" s="219"/>
    </row>
    <row r="82612" spans="24:24">
      <c r="X82612" s="219"/>
    </row>
    <row r="82613" spans="24:24">
      <c r="X82613" s="219"/>
    </row>
    <row r="82614" spans="24:24">
      <c r="X82614" s="219"/>
    </row>
    <row r="82615" spans="24:24">
      <c r="X82615" s="219"/>
    </row>
    <row r="82616" spans="24:24">
      <c r="X82616" s="219"/>
    </row>
    <row r="82617" spans="24:24">
      <c r="X82617" s="219"/>
    </row>
    <row r="82618" spans="24:24">
      <c r="X82618" s="219"/>
    </row>
    <row r="82619" spans="24:24">
      <c r="X82619" s="219"/>
    </row>
    <row r="82620" spans="24:24">
      <c r="X82620" s="219"/>
    </row>
    <row r="82621" spans="24:24">
      <c r="X82621" s="219"/>
    </row>
    <row r="82622" spans="24:24">
      <c r="X82622" s="219"/>
    </row>
    <row r="82623" spans="24:24">
      <c r="X82623" s="219"/>
    </row>
    <row r="82624" spans="24:24">
      <c r="X82624" s="219"/>
    </row>
    <row r="82625" spans="24:24">
      <c r="X82625" s="219"/>
    </row>
    <row r="82626" spans="24:24">
      <c r="X82626" s="219"/>
    </row>
    <row r="82627" spans="24:24">
      <c r="X82627" s="219"/>
    </row>
    <row r="82628" spans="24:24">
      <c r="X82628" s="219"/>
    </row>
    <row r="82629" spans="24:24">
      <c r="X82629" s="219"/>
    </row>
    <row r="82630" spans="24:24">
      <c r="X82630" s="219"/>
    </row>
    <row r="82631" spans="24:24">
      <c r="X82631" s="219"/>
    </row>
    <row r="82632" spans="24:24">
      <c r="X82632" s="219"/>
    </row>
    <row r="82633" spans="24:24">
      <c r="X82633" s="219"/>
    </row>
    <row r="82634" spans="24:24">
      <c r="X82634" s="219"/>
    </row>
    <row r="82635" spans="24:24">
      <c r="X82635" s="219"/>
    </row>
    <row r="82636" spans="24:24">
      <c r="X82636" s="219"/>
    </row>
    <row r="82637" spans="24:24">
      <c r="X82637" s="219"/>
    </row>
    <row r="82638" spans="24:24">
      <c r="X82638" s="219"/>
    </row>
    <row r="82639" spans="24:24">
      <c r="X82639" s="219"/>
    </row>
    <row r="82640" spans="24:24">
      <c r="X82640" s="219"/>
    </row>
    <row r="82641" spans="24:24">
      <c r="X82641" s="219"/>
    </row>
    <row r="82642" spans="24:24">
      <c r="X82642" s="219"/>
    </row>
    <row r="82643" spans="24:24">
      <c r="X82643" s="219"/>
    </row>
    <row r="82644" spans="24:24">
      <c r="X82644" s="219"/>
    </row>
    <row r="82645" spans="24:24">
      <c r="X82645" s="219"/>
    </row>
    <row r="82646" spans="24:24">
      <c r="X82646" s="219"/>
    </row>
    <row r="82647" spans="24:24">
      <c r="X82647" s="219"/>
    </row>
    <row r="82648" spans="24:24">
      <c r="X82648" s="219"/>
    </row>
    <row r="82649" spans="24:24">
      <c r="X82649" s="219"/>
    </row>
    <row r="82650" spans="24:24">
      <c r="X82650" s="219"/>
    </row>
    <row r="82651" spans="24:24">
      <c r="X82651" s="219"/>
    </row>
    <row r="82652" spans="24:24">
      <c r="X82652" s="219"/>
    </row>
    <row r="82653" spans="24:24">
      <c r="X82653" s="219"/>
    </row>
    <row r="82654" spans="24:24">
      <c r="X82654" s="219"/>
    </row>
    <row r="82655" spans="24:24">
      <c r="X82655" s="219"/>
    </row>
    <row r="82656" spans="24:24">
      <c r="X82656" s="219"/>
    </row>
    <row r="82657" spans="24:24">
      <c r="X82657" s="219"/>
    </row>
    <row r="82658" spans="24:24">
      <c r="X82658" s="219"/>
    </row>
    <row r="82659" spans="24:24">
      <c r="X82659" s="219"/>
    </row>
    <row r="82660" spans="24:24">
      <c r="X82660" s="219"/>
    </row>
    <row r="82661" spans="24:24">
      <c r="X82661" s="219"/>
    </row>
    <row r="82662" spans="24:24">
      <c r="X82662" s="219"/>
    </row>
    <row r="82663" spans="24:24">
      <c r="X82663" s="219"/>
    </row>
    <row r="82664" spans="24:24">
      <c r="X82664" s="219"/>
    </row>
    <row r="82665" spans="24:24">
      <c r="X82665" s="219"/>
    </row>
    <row r="82666" spans="24:24">
      <c r="X82666" s="219"/>
    </row>
    <row r="82667" spans="24:24">
      <c r="X82667" s="219"/>
    </row>
    <row r="82668" spans="24:24">
      <c r="X82668" s="219"/>
    </row>
    <row r="82669" spans="24:24">
      <c r="X82669" s="219"/>
    </row>
    <row r="82670" spans="24:24">
      <c r="X82670" s="219"/>
    </row>
    <row r="82671" spans="24:24">
      <c r="X82671" s="219"/>
    </row>
    <row r="82672" spans="24:24">
      <c r="X82672" s="219"/>
    </row>
    <row r="82673" spans="24:24">
      <c r="X82673" s="219"/>
    </row>
    <row r="82674" spans="24:24">
      <c r="X82674" s="219"/>
    </row>
    <row r="82675" spans="24:24">
      <c r="X82675" s="219"/>
    </row>
    <row r="82676" spans="24:24">
      <c r="X82676" s="219"/>
    </row>
    <row r="82677" spans="24:24">
      <c r="X82677" s="219"/>
    </row>
    <row r="82678" spans="24:24">
      <c r="X82678" s="219"/>
    </row>
    <row r="82679" spans="24:24">
      <c r="X82679" s="219"/>
    </row>
    <row r="82680" spans="24:24">
      <c r="X82680" s="219"/>
    </row>
    <row r="82681" spans="24:24">
      <c r="X82681" s="219"/>
    </row>
    <row r="82682" spans="24:24">
      <c r="X82682" s="219"/>
    </row>
    <row r="82683" spans="24:24">
      <c r="X82683" s="219"/>
    </row>
    <row r="82684" spans="24:24">
      <c r="X82684" s="219"/>
    </row>
    <row r="82685" spans="24:24">
      <c r="X82685" s="219"/>
    </row>
    <row r="82686" spans="24:24">
      <c r="X82686" s="219"/>
    </row>
    <row r="82687" spans="24:24">
      <c r="X82687" s="219"/>
    </row>
    <row r="82688" spans="24:24">
      <c r="X82688" s="219"/>
    </row>
    <row r="82689" spans="24:24">
      <c r="X82689" s="219"/>
    </row>
    <row r="82690" spans="24:24">
      <c r="X82690" s="219"/>
    </row>
    <row r="82691" spans="24:24">
      <c r="X82691" s="219"/>
    </row>
    <row r="82692" spans="24:24">
      <c r="X82692" s="219"/>
    </row>
    <row r="82693" spans="24:24">
      <c r="X82693" s="219"/>
    </row>
    <row r="82694" spans="24:24">
      <c r="X82694" s="219"/>
    </row>
    <row r="82695" spans="24:24">
      <c r="X82695" s="219"/>
    </row>
    <row r="82696" spans="24:24">
      <c r="X82696" s="219"/>
    </row>
    <row r="82697" spans="24:24">
      <c r="X82697" s="219"/>
    </row>
    <row r="82698" spans="24:24">
      <c r="X82698" s="219"/>
    </row>
    <row r="82699" spans="24:24">
      <c r="X82699" s="219"/>
    </row>
    <row r="82700" spans="24:24">
      <c r="X82700" s="219"/>
    </row>
    <row r="82701" spans="24:24">
      <c r="X82701" s="219"/>
    </row>
    <row r="82702" spans="24:24">
      <c r="X82702" s="219"/>
    </row>
    <row r="82703" spans="24:24">
      <c r="X82703" s="219"/>
    </row>
    <row r="82704" spans="24:24">
      <c r="X82704" s="219"/>
    </row>
    <row r="82705" spans="24:24">
      <c r="X82705" s="219"/>
    </row>
    <row r="82706" spans="24:24">
      <c r="X82706" s="219"/>
    </row>
    <row r="82707" spans="24:24">
      <c r="X82707" s="219"/>
    </row>
    <row r="82708" spans="24:24">
      <c r="X82708" s="219"/>
    </row>
    <row r="82709" spans="24:24">
      <c r="X82709" s="219"/>
    </row>
    <row r="82710" spans="24:24">
      <c r="X82710" s="219"/>
    </row>
    <row r="82711" spans="24:24">
      <c r="X82711" s="219"/>
    </row>
    <row r="82712" spans="24:24">
      <c r="X82712" s="219"/>
    </row>
    <row r="82713" spans="24:24">
      <c r="X82713" s="219"/>
    </row>
    <row r="82714" spans="24:24">
      <c r="X82714" s="219"/>
    </row>
    <row r="82715" spans="24:24">
      <c r="X82715" s="219"/>
    </row>
    <row r="82716" spans="24:24">
      <c r="X82716" s="219"/>
    </row>
    <row r="82717" spans="24:24">
      <c r="X82717" s="219"/>
    </row>
    <row r="82718" spans="24:24">
      <c r="X82718" s="219"/>
    </row>
    <row r="82719" spans="24:24">
      <c r="X82719" s="219"/>
    </row>
    <row r="82720" spans="24:24">
      <c r="X82720" s="219"/>
    </row>
    <row r="82721" spans="24:24">
      <c r="X82721" s="219"/>
    </row>
    <row r="82722" spans="24:24">
      <c r="X82722" s="219"/>
    </row>
    <row r="82723" spans="24:24">
      <c r="X82723" s="219"/>
    </row>
    <row r="82724" spans="24:24">
      <c r="X82724" s="219"/>
    </row>
    <row r="82725" spans="24:24">
      <c r="X82725" s="219"/>
    </row>
    <row r="82726" spans="24:24">
      <c r="X82726" s="219"/>
    </row>
    <row r="82727" spans="24:24">
      <c r="X82727" s="219"/>
    </row>
    <row r="82728" spans="24:24">
      <c r="X82728" s="219"/>
    </row>
    <row r="82729" spans="24:24">
      <c r="X82729" s="219"/>
    </row>
    <row r="82730" spans="24:24">
      <c r="X82730" s="219"/>
    </row>
    <row r="82731" spans="24:24">
      <c r="X82731" s="219"/>
    </row>
    <row r="82732" spans="24:24">
      <c r="X82732" s="219"/>
    </row>
    <row r="82733" spans="24:24">
      <c r="X82733" s="219"/>
    </row>
    <row r="82734" spans="24:24">
      <c r="X82734" s="219"/>
    </row>
    <row r="82735" spans="24:24">
      <c r="X82735" s="219"/>
    </row>
    <row r="82736" spans="24:24">
      <c r="X82736" s="219"/>
    </row>
    <row r="82737" spans="24:24">
      <c r="X82737" s="219"/>
    </row>
    <row r="82738" spans="24:24">
      <c r="X82738" s="219"/>
    </row>
    <row r="82739" spans="24:24">
      <c r="X82739" s="219"/>
    </row>
    <row r="82740" spans="24:24">
      <c r="X82740" s="219"/>
    </row>
    <row r="82741" spans="24:24">
      <c r="X82741" s="219"/>
    </row>
    <row r="82742" spans="24:24">
      <c r="X82742" s="219"/>
    </row>
    <row r="82743" spans="24:24">
      <c r="X82743" s="219"/>
    </row>
    <row r="82744" spans="24:24">
      <c r="X82744" s="219"/>
    </row>
    <row r="82745" spans="24:24">
      <c r="X82745" s="219"/>
    </row>
    <row r="82746" spans="24:24">
      <c r="X82746" s="219"/>
    </row>
    <row r="82747" spans="24:24">
      <c r="X82747" s="219"/>
    </row>
    <row r="82748" spans="24:24">
      <c r="X82748" s="219"/>
    </row>
    <row r="82749" spans="24:24">
      <c r="X82749" s="219"/>
    </row>
    <row r="82750" spans="24:24">
      <c r="X82750" s="219"/>
    </row>
    <row r="82751" spans="24:24">
      <c r="X82751" s="219"/>
    </row>
    <row r="82752" spans="24:24">
      <c r="X82752" s="219"/>
    </row>
    <row r="82753" spans="24:24">
      <c r="X82753" s="219"/>
    </row>
    <row r="82754" spans="24:24">
      <c r="X82754" s="219"/>
    </row>
    <row r="82755" spans="24:24">
      <c r="X82755" s="219"/>
    </row>
    <row r="82756" spans="24:24">
      <c r="X82756" s="219"/>
    </row>
    <row r="82757" spans="24:24">
      <c r="X82757" s="219"/>
    </row>
    <row r="82758" spans="24:24">
      <c r="X82758" s="219"/>
    </row>
    <row r="82759" spans="24:24">
      <c r="X82759" s="219"/>
    </row>
    <row r="82760" spans="24:24">
      <c r="X82760" s="219"/>
    </row>
    <row r="82761" spans="24:24">
      <c r="X82761" s="219"/>
    </row>
    <row r="82762" spans="24:24">
      <c r="X82762" s="219"/>
    </row>
    <row r="82763" spans="24:24">
      <c r="X82763" s="219"/>
    </row>
    <row r="82764" spans="24:24">
      <c r="X82764" s="219"/>
    </row>
    <row r="82765" spans="24:24">
      <c r="X82765" s="219"/>
    </row>
    <row r="82766" spans="24:24">
      <c r="X82766" s="219"/>
    </row>
    <row r="82767" spans="24:24">
      <c r="X82767" s="219"/>
    </row>
    <row r="82768" spans="24:24">
      <c r="X82768" s="219"/>
    </row>
    <row r="82769" spans="24:24">
      <c r="X82769" s="219"/>
    </row>
    <row r="82770" spans="24:24">
      <c r="X82770" s="219"/>
    </row>
    <row r="82771" spans="24:24">
      <c r="X82771" s="219"/>
    </row>
    <row r="82772" spans="24:24">
      <c r="X82772" s="219"/>
    </row>
    <row r="82773" spans="24:24">
      <c r="X82773" s="219"/>
    </row>
    <row r="82774" spans="24:24">
      <c r="X82774" s="219"/>
    </row>
    <row r="82775" spans="24:24">
      <c r="X82775" s="219"/>
    </row>
    <row r="82776" spans="24:24">
      <c r="X82776" s="219"/>
    </row>
    <row r="82777" spans="24:24">
      <c r="X82777" s="219"/>
    </row>
    <row r="82778" spans="24:24">
      <c r="X82778" s="219"/>
    </row>
    <row r="82779" spans="24:24">
      <c r="X82779" s="219"/>
    </row>
    <row r="82780" spans="24:24">
      <c r="X82780" s="219"/>
    </row>
    <row r="82781" spans="24:24">
      <c r="X82781" s="219"/>
    </row>
    <row r="82782" spans="24:24">
      <c r="X82782" s="219"/>
    </row>
    <row r="82783" spans="24:24">
      <c r="X82783" s="219"/>
    </row>
    <row r="82784" spans="24:24">
      <c r="X82784" s="219"/>
    </row>
    <row r="82785" spans="24:24">
      <c r="X82785" s="219"/>
    </row>
    <row r="82786" spans="24:24">
      <c r="X82786" s="219"/>
    </row>
    <row r="82787" spans="24:24">
      <c r="X82787" s="219"/>
    </row>
    <row r="82788" spans="24:24">
      <c r="X82788" s="219"/>
    </row>
    <row r="82789" spans="24:24">
      <c r="X82789" s="219"/>
    </row>
    <row r="82790" spans="24:24">
      <c r="X82790" s="219"/>
    </row>
    <row r="82791" spans="24:24">
      <c r="X82791" s="219"/>
    </row>
    <row r="82792" spans="24:24">
      <c r="X82792" s="219"/>
    </row>
    <row r="82793" spans="24:24">
      <c r="X82793" s="219"/>
    </row>
    <row r="82794" spans="24:24">
      <c r="X82794" s="219"/>
    </row>
    <row r="82795" spans="24:24">
      <c r="X82795" s="219"/>
    </row>
    <row r="82796" spans="24:24">
      <c r="X82796" s="219"/>
    </row>
    <row r="82797" spans="24:24">
      <c r="X82797" s="219"/>
    </row>
    <row r="82798" spans="24:24">
      <c r="X82798" s="219"/>
    </row>
    <row r="82799" spans="24:24">
      <c r="X82799" s="219"/>
    </row>
    <row r="82800" spans="24:24">
      <c r="X82800" s="219"/>
    </row>
    <row r="82801" spans="24:24">
      <c r="X82801" s="219"/>
    </row>
    <row r="82802" spans="24:24">
      <c r="X82802" s="219"/>
    </row>
    <row r="82803" spans="24:24">
      <c r="X82803" s="219"/>
    </row>
    <row r="82804" spans="24:24">
      <c r="X82804" s="219"/>
    </row>
    <row r="82805" spans="24:24">
      <c r="X82805" s="219"/>
    </row>
    <row r="82806" spans="24:24">
      <c r="X82806" s="219"/>
    </row>
    <row r="82807" spans="24:24">
      <c r="X82807" s="219"/>
    </row>
    <row r="82808" spans="24:24">
      <c r="X82808" s="219"/>
    </row>
    <row r="82809" spans="24:24">
      <c r="X82809" s="219"/>
    </row>
    <row r="82810" spans="24:24">
      <c r="X82810" s="219"/>
    </row>
    <row r="82811" spans="24:24">
      <c r="X82811" s="219"/>
    </row>
    <row r="82812" spans="24:24">
      <c r="X82812" s="219"/>
    </row>
    <row r="82813" spans="24:24">
      <c r="X82813" s="219"/>
    </row>
    <row r="82814" spans="24:24">
      <c r="X82814" s="219"/>
    </row>
    <row r="82815" spans="24:24">
      <c r="X82815" s="219"/>
    </row>
    <row r="82816" spans="24:24">
      <c r="X82816" s="219"/>
    </row>
    <row r="82817" spans="24:24">
      <c r="X82817" s="219"/>
    </row>
    <row r="82818" spans="24:24">
      <c r="X82818" s="219"/>
    </row>
    <row r="82819" spans="24:24">
      <c r="X82819" s="219"/>
    </row>
    <row r="82820" spans="24:24">
      <c r="X82820" s="219"/>
    </row>
    <row r="82821" spans="24:24">
      <c r="X82821" s="219"/>
    </row>
    <row r="82822" spans="24:24">
      <c r="X82822" s="219"/>
    </row>
    <row r="82823" spans="24:24">
      <c r="X82823" s="219"/>
    </row>
    <row r="82824" spans="24:24">
      <c r="X82824" s="219"/>
    </row>
    <row r="82825" spans="24:24">
      <c r="X82825" s="219"/>
    </row>
    <row r="82826" spans="24:24">
      <c r="X82826" s="219"/>
    </row>
    <row r="82827" spans="24:24">
      <c r="X82827" s="219"/>
    </row>
    <row r="82828" spans="24:24">
      <c r="X82828" s="219"/>
    </row>
    <row r="82829" spans="24:24">
      <c r="X82829" s="219"/>
    </row>
    <row r="82830" spans="24:24">
      <c r="X82830" s="219"/>
    </row>
    <row r="82831" spans="24:24">
      <c r="X82831" s="219"/>
    </row>
    <row r="82832" spans="24:24">
      <c r="X82832" s="219"/>
    </row>
    <row r="82833" spans="24:24">
      <c r="X82833" s="219"/>
    </row>
    <row r="82834" spans="24:24">
      <c r="X82834" s="219"/>
    </row>
    <row r="82835" spans="24:24">
      <c r="X82835" s="219"/>
    </row>
    <row r="82836" spans="24:24">
      <c r="X82836" s="219"/>
    </row>
    <row r="82837" spans="24:24">
      <c r="X82837" s="219"/>
    </row>
    <row r="82838" spans="24:24">
      <c r="X82838" s="219"/>
    </row>
    <row r="82839" spans="24:24">
      <c r="X82839" s="219"/>
    </row>
    <row r="82840" spans="24:24">
      <c r="X82840" s="219"/>
    </row>
    <row r="82841" spans="24:24">
      <c r="X82841" s="219"/>
    </row>
    <row r="82842" spans="24:24">
      <c r="X82842" s="219"/>
    </row>
    <row r="82843" spans="24:24">
      <c r="X82843" s="219"/>
    </row>
    <row r="82844" spans="24:24">
      <c r="X82844" s="219"/>
    </row>
    <row r="82845" spans="24:24">
      <c r="X82845" s="219"/>
    </row>
    <row r="82846" spans="24:24">
      <c r="X82846" s="219"/>
    </row>
    <row r="82847" spans="24:24">
      <c r="X82847" s="219"/>
    </row>
    <row r="82848" spans="24:24">
      <c r="X82848" s="219"/>
    </row>
    <row r="82849" spans="24:24">
      <c r="X82849" s="219"/>
    </row>
    <row r="82850" spans="24:24">
      <c r="X82850" s="219"/>
    </row>
    <row r="82851" spans="24:24">
      <c r="X82851" s="219"/>
    </row>
    <row r="82852" spans="24:24">
      <c r="X82852" s="219"/>
    </row>
    <row r="82853" spans="24:24">
      <c r="X82853" s="219"/>
    </row>
    <row r="82854" spans="24:24">
      <c r="X82854" s="219"/>
    </row>
    <row r="82855" spans="24:24">
      <c r="X82855" s="219"/>
    </row>
    <row r="82856" spans="24:24">
      <c r="X82856" s="219"/>
    </row>
    <row r="82857" spans="24:24">
      <c r="X82857" s="219"/>
    </row>
    <row r="82858" spans="24:24">
      <c r="X82858" s="219"/>
    </row>
    <row r="82859" spans="24:24">
      <c r="X82859" s="219"/>
    </row>
    <row r="82860" spans="24:24">
      <c r="X82860" s="219"/>
    </row>
    <row r="82861" spans="24:24">
      <c r="X82861" s="219"/>
    </row>
    <row r="82862" spans="24:24">
      <c r="X82862" s="219"/>
    </row>
    <row r="82863" spans="24:24">
      <c r="X82863" s="219"/>
    </row>
    <row r="82864" spans="24:24">
      <c r="X82864" s="219"/>
    </row>
    <row r="82865" spans="24:24">
      <c r="X82865" s="219"/>
    </row>
    <row r="82866" spans="24:24">
      <c r="X82866" s="219"/>
    </row>
    <row r="82867" spans="24:24">
      <c r="X82867" s="219"/>
    </row>
    <row r="82868" spans="24:24">
      <c r="X82868" s="219"/>
    </row>
    <row r="82869" spans="24:24">
      <c r="X82869" s="219"/>
    </row>
    <row r="82870" spans="24:24">
      <c r="X82870" s="219"/>
    </row>
    <row r="82871" spans="24:24">
      <c r="X82871" s="219"/>
    </row>
    <row r="82872" spans="24:24">
      <c r="X82872" s="219"/>
    </row>
    <row r="82873" spans="24:24">
      <c r="X82873" s="219"/>
    </row>
    <row r="82874" spans="24:24">
      <c r="X82874" s="219"/>
    </row>
    <row r="82875" spans="24:24">
      <c r="X82875" s="219"/>
    </row>
    <row r="82876" spans="24:24">
      <c r="X82876" s="219"/>
    </row>
    <row r="82877" spans="24:24">
      <c r="X82877" s="219"/>
    </row>
    <row r="82878" spans="24:24">
      <c r="X82878" s="219"/>
    </row>
    <row r="82879" spans="24:24">
      <c r="X82879" s="219"/>
    </row>
    <row r="82880" spans="24:24">
      <c r="X82880" s="219"/>
    </row>
    <row r="82881" spans="24:24">
      <c r="X82881" s="219"/>
    </row>
    <row r="82882" spans="24:24">
      <c r="X82882" s="219"/>
    </row>
    <row r="82883" spans="24:24">
      <c r="X82883" s="219"/>
    </row>
    <row r="82884" spans="24:24">
      <c r="X82884" s="219"/>
    </row>
    <row r="82885" spans="24:24">
      <c r="X82885" s="219"/>
    </row>
    <row r="82886" spans="24:24">
      <c r="X82886" s="219"/>
    </row>
    <row r="82887" spans="24:24">
      <c r="X82887" s="219"/>
    </row>
    <row r="82888" spans="24:24">
      <c r="X82888" s="219"/>
    </row>
    <row r="82889" spans="24:24">
      <c r="X82889" s="219"/>
    </row>
    <row r="82890" spans="24:24">
      <c r="X82890" s="219"/>
    </row>
    <row r="82891" spans="24:24">
      <c r="X82891" s="219"/>
    </row>
    <row r="82892" spans="24:24">
      <c r="X82892" s="219"/>
    </row>
    <row r="82893" spans="24:24">
      <c r="X82893" s="219"/>
    </row>
    <row r="82894" spans="24:24">
      <c r="X82894" s="219"/>
    </row>
    <row r="82895" spans="24:24">
      <c r="X82895" s="219"/>
    </row>
    <row r="82896" spans="24:24">
      <c r="X82896" s="219"/>
    </row>
    <row r="82897" spans="24:24">
      <c r="X82897" s="219"/>
    </row>
    <row r="82898" spans="24:24">
      <c r="X82898" s="219"/>
    </row>
    <row r="82899" spans="24:24">
      <c r="X82899" s="219"/>
    </row>
    <row r="82900" spans="24:24">
      <c r="X82900" s="219"/>
    </row>
    <row r="82901" spans="24:24">
      <c r="X82901" s="219"/>
    </row>
    <row r="82902" spans="24:24">
      <c r="X82902" s="219"/>
    </row>
    <row r="82903" spans="24:24">
      <c r="X82903" s="219"/>
    </row>
    <row r="82904" spans="24:24">
      <c r="X82904" s="219"/>
    </row>
    <row r="82905" spans="24:24">
      <c r="X82905" s="219"/>
    </row>
    <row r="82906" spans="24:24">
      <c r="X82906" s="219"/>
    </row>
    <row r="82907" spans="24:24">
      <c r="X82907" s="219"/>
    </row>
    <row r="82908" spans="24:24">
      <c r="X82908" s="219"/>
    </row>
    <row r="82909" spans="24:24">
      <c r="X82909" s="219"/>
    </row>
    <row r="82910" spans="24:24">
      <c r="X82910" s="219"/>
    </row>
    <row r="82911" spans="24:24">
      <c r="X82911" s="219"/>
    </row>
    <row r="82912" spans="24:24">
      <c r="X82912" s="219"/>
    </row>
    <row r="82913" spans="24:24">
      <c r="X82913" s="219"/>
    </row>
    <row r="82914" spans="24:24">
      <c r="X82914" s="219"/>
    </row>
    <row r="82915" spans="24:24">
      <c r="X82915" s="219"/>
    </row>
    <row r="82916" spans="24:24">
      <c r="X82916" s="219"/>
    </row>
    <row r="82917" spans="24:24">
      <c r="X82917" s="219"/>
    </row>
    <row r="82918" spans="24:24">
      <c r="X82918" s="219"/>
    </row>
    <row r="82919" spans="24:24">
      <c r="X82919" s="219"/>
    </row>
    <row r="82920" spans="24:24">
      <c r="X82920" s="219"/>
    </row>
    <row r="82921" spans="24:24">
      <c r="X82921" s="219"/>
    </row>
    <row r="82922" spans="24:24">
      <c r="X82922" s="219"/>
    </row>
    <row r="82923" spans="24:24">
      <c r="X82923" s="219"/>
    </row>
    <row r="82924" spans="24:24">
      <c r="X82924" s="219"/>
    </row>
    <row r="82925" spans="24:24">
      <c r="X82925" s="219"/>
    </row>
    <row r="82926" spans="24:24">
      <c r="X82926" s="219"/>
    </row>
    <row r="82927" spans="24:24">
      <c r="X82927" s="219"/>
    </row>
    <row r="82928" spans="24:24">
      <c r="X82928" s="219"/>
    </row>
    <row r="82929" spans="24:24">
      <c r="X82929" s="219"/>
    </row>
    <row r="82930" spans="24:24">
      <c r="X82930" s="219"/>
    </row>
    <row r="82931" spans="24:24">
      <c r="X82931" s="219"/>
    </row>
    <row r="82932" spans="24:24">
      <c r="X82932" s="219"/>
    </row>
    <row r="82933" spans="24:24">
      <c r="X82933" s="219"/>
    </row>
    <row r="82934" spans="24:24">
      <c r="X82934" s="219"/>
    </row>
    <row r="82935" spans="24:24">
      <c r="X82935" s="219"/>
    </row>
    <row r="82936" spans="24:24">
      <c r="X82936" s="219"/>
    </row>
    <row r="82937" spans="24:24">
      <c r="X82937" s="219"/>
    </row>
    <row r="82938" spans="24:24">
      <c r="X82938" s="219"/>
    </row>
    <row r="82939" spans="24:24">
      <c r="X82939" s="219"/>
    </row>
    <row r="82940" spans="24:24">
      <c r="X82940" s="219"/>
    </row>
    <row r="82941" spans="24:24">
      <c r="X82941" s="219"/>
    </row>
    <row r="82942" spans="24:24">
      <c r="X82942" s="219"/>
    </row>
    <row r="82943" spans="24:24">
      <c r="X82943" s="219"/>
    </row>
    <row r="82944" spans="24:24">
      <c r="X82944" s="219"/>
    </row>
    <row r="82945" spans="24:24">
      <c r="X82945" s="219"/>
    </row>
    <row r="82946" spans="24:24">
      <c r="X82946" s="219"/>
    </row>
    <row r="82947" spans="24:24">
      <c r="X82947" s="219"/>
    </row>
    <row r="82948" spans="24:24">
      <c r="X82948" s="219"/>
    </row>
    <row r="82949" spans="24:24">
      <c r="X82949" s="219"/>
    </row>
    <row r="82950" spans="24:24">
      <c r="X82950" s="219"/>
    </row>
    <row r="82951" spans="24:24">
      <c r="X82951" s="219"/>
    </row>
    <row r="82952" spans="24:24">
      <c r="X82952" s="219"/>
    </row>
    <row r="82953" spans="24:24">
      <c r="X82953" s="219"/>
    </row>
    <row r="82954" spans="24:24">
      <c r="X82954" s="219"/>
    </row>
    <row r="82955" spans="24:24">
      <c r="X82955" s="219"/>
    </row>
    <row r="82956" spans="24:24">
      <c r="X82956" s="219"/>
    </row>
    <row r="82957" spans="24:24">
      <c r="X82957" s="219"/>
    </row>
    <row r="82958" spans="24:24">
      <c r="X82958" s="219"/>
    </row>
    <row r="82959" spans="24:24">
      <c r="X82959" s="219"/>
    </row>
    <row r="82960" spans="24:24">
      <c r="X82960" s="219"/>
    </row>
    <row r="82961" spans="24:24">
      <c r="X82961" s="219"/>
    </row>
    <row r="82962" spans="24:24">
      <c r="X82962" s="219"/>
    </row>
    <row r="82963" spans="24:24">
      <c r="X82963" s="219"/>
    </row>
    <row r="82964" spans="24:24">
      <c r="X82964" s="219"/>
    </row>
    <row r="82965" spans="24:24">
      <c r="X82965" s="219"/>
    </row>
    <row r="82966" spans="24:24">
      <c r="X82966" s="219"/>
    </row>
    <row r="82967" spans="24:24">
      <c r="X82967" s="219"/>
    </row>
    <row r="82968" spans="24:24">
      <c r="X82968" s="219"/>
    </row>
    <row r="82969" spans="24:24">
      <c r="X82969" s="219"/>
    </row>
    <row r="82970" spans="24:24">
      <c r="X82970" s="219"/>
    </row>
    <row r="82971" spans="24:24">
      <c r="X82971" s="219"/>
    </row>
    <row r="82972" spans="24:24">
      <c r="X82972" s="219"/>
    </row>
    <row r="82973" spans="24:24">
      <c r="X82973" s="219"/>
    </row>
    <row r="82974" spans="24:24">
      <c r="X82974" s="219"/>
    </row>
    <row r="82975" spans="24:24">
      <c r="X82975" s="219"/>
    </row>
    <row r="82976" spans="24:24">
      <c r="X82976" s="219"/>
    </row>
    <row r="82977" spans="24:24">
      <c r="X82977" s="219"/>
    </row>
    <row r="82978" spans="24:24">
      <c r="X82978" s="219"/>
    </row>
    <row r="82979" spans="24:24">
      <c r="X82979" s="219"/>
    </row>
    <row r="82980" spans="24:24">
      <c r="X82980" s="219"/>
    </row>
    <row r="82981" spans="24:24">
      <c r="X82981" s="219"/>
    </row>
    <row r="82982" spans="24:24">
      <c r="X82982" s="219"/>
    </row>
    <row r="82983" spans="24:24">
      <c r="X82983" s="219"/>
    </row>
    <row r="82984" spans="24:24">
      <c r="X82984" s="219"/>
    </row>
    <row r="82985" spans="24:24">
      <c r="X82985" s="219"/>
    </row>
    <row r="82986" spans="24:24">
      <c r="X82986" s="219"/>
    </row>
    <row r="82987" spans="24:24">
      <c r="X82987" s="219"/>
    </row>
    <row r="82988" spans="24:24">
      <c r="X82988" s="219"/>
    </row>
    <row r="82989" spans="24:24">
      <c r="X82989" s="219"/>
    </row>
    <row r="82990" spans="24:24">
      <c r="X82990" s="219"/>
    </row>
    <row r="82991" spans="24:24">
      <c r="X82991" s="219"/>
    </row>
    <row r="82992" spans="24:24">
      <c r="X82992" s="219"/>
    </row>
    <row r="82993" spans="24:24">
      <c r="X82993" s="219"/>
    </row>
    <row r="82994" spans="24:24">
      <c r="X82994" s="219"/>
    </row>
    <row r="82995" spans="24:24">
      <c r="X82995" s="219"/>
    </row>
    <row r="82996" spans="24:24">
      <c r="X82996" s="219"/>
    </row>
    <row r="82997" spans="24:24">
      <c r="X82997" s="219"/>
    </row>
    <row r="82998" spans="24:24">
      <c r="X82998" s="219"/>
    </row>
    <row r="82999" spans="24:24">
      <c r="X82999" s="219"/>
    </row>
    <row r="83000" spans="24:24">
      <c r="X83000" s="219"/>
    </row>
    <row r="83001" spans="24:24">
      <c r="X83001" s="219"/>
    </row>
    <row r="83002" spans="24:24">
      <c r="X83002" s="219"/>
    </row>
    <row r="83003" spans="24:24">
      <c r="X83003" s="219"/>
    </row>
    <row r="83004" spans="24:24">
      <c r="X83004" s="219"/>
    </row>
    <row r="83005" spans="24:24">
      <c r="X83005" s="219"/>
    </row>
    <row r="83006" spans="24:24">
      <c r="X83006" s="219"/>
    </row>
    <row r="83007" spans="24:24">
      <c r="X83007" s="219"/>
    </row>
    <row r="83008" spans="24:24">
      <c r="X83008" s="219"/>
    </row>
    <row r="83009" spans="24:24">
      <c r="X83009" s="219"/>
    </row>
    <row r="83010" spans="24:24">
      <c r="X83010" s="219"/>
    </row>
    <row r="83011" spans="24:24">
      <c r="X83011" s="219"/>
    </row>
    <row r="83012" spans="24:24">
      <c r="X83012" s="219"/>
    </row>
    <row r="83013" spans="24:24">
      <c r="X83013" s="219"/>
    </row>
    <row r="83014" spans="24:24">
      <c r="X83014" s="219"/>
    </row>
    <row r="83015" spans="24:24">
      <c r="X83015" s="219"/>
    </row>
    <row r="83016" spans="24:24">
      <c r="X83016" s="219"/>
    </row>
    <row r="83017" spans="24:24">
      <c r="X83017" s="219"/>
    </row>
    <row r="83018" spans="24:24">
      <c r="X83018" s="219"/>
    </row>
    <row r="83019" spans="24:24">
      <c r="X83019" s="219"/>
    </row>
    <row r="83020" spans="24:24">
      <c r="X83020" s="219"/>
    </row>
    <row r="83021" spans="24:24">
      <c r="X83021" s="219"/>
    </row>
    <row r="83022" spans="24:24">
      <c r="X83022" s="219"/>
    </row>
    <row r="83023" spans="24:24">
      <c r="X83023" s="219"/>
    </row>
    <row r="83024" spans="24:24">
      <c r="X83024" s="219"/>
    </row>
    <row r="83025" spans="24:24">
      <c r="X83025" s="219"/>
    </row>
    <row r="83026" spans="24:24">
      <c r="X83026" s="219"/>
    </row>
    <row r="83027" spans="24:24">
      <c r="X83027" s="219"/>
    </row>
    <row r="83028" spans="24:24">
      <c r="X83028" s="219"/>
    </row>
    <row r="83029" spans="24:24">
      <c r="X83029" s="219"/>
    </row>
    <row r="83030" spans="24:24">
      <c r="X83030" s="219"/>
    </row>
    <row r="83031" spans="24:24">
      <c r="X83031" s="219"/>
    </row>
    <row r="83032" spans="24:24">
      <c r="X83032" s="219"/>
    </row>
    <row r="83033" spans="24:24">
      <c r="X83033" s="219"/>
    </row>
    <row r="83034" spans="24:24">
      <c r="X83034" s="219"/>
    </row>
    <row r="83035" spans="24:24">
      <c r="X83035" s="219"/>
    </row>
    <row r="83036" spans="24:24">
      <c r="X83036" s="219"/>
    </row>
    <row r="83037" spans="24:24">
      <c r="X83037" s="219"/>
    </row>
    <row r="83038" spans="24:24">
      <c r="X83038" s="219"/>
    </row>
    <row r="83039" spans="24:24">
      <c r="X83039" s="219"/>
    </row>
    <row r="83040" spans="24:24">
      <c r="X83040" s="219"/>
    </row>
    <row r="83041" spans="24:24">
      <c r="X83041" s="219"/>
    </row>
    <row r="83042" spans="24:24">
      <c r="X83042" s="219"/>
    </row>
    <row r="83043" spans="24:24">
      <c r="X83043" s="219"/>
    </row>
    <row r="83044" spans="24:24">
      <c r="X83044" s="219"/>
    </row>
    <row r="83045" spans="24:24">
      <c r="X83045" s="219"/>
    </row>
    <row r="83046" spans="24:24">
      <c r="X83046" s="219"/>
    </row>
    <row r="83047" spans="24:24">
      <c r="X83047" s="219"/>
    </row>
    <row r="83048" spans="24:24">
      <c r="X83048" s="219"/>
    </row>
    <row r="83049" spans="24:24">
      <c r="X83049" s="219"/>
    </row>
    <row r="83050" spans="24:24">
      <c r="X83050" s="219"/>
    </row>
    <row r="83051" spans="24:24">
      <c r="X83051" s="219"/>
    </row>
    <row r="83052" spans="24:24">
      <c r="X83052" s="219"/>
    </row>
    <row r="83053" spans="24:24">
      <c r="X83053" s="219"/>
    </row>
    <row r="83054" spans="24:24">
      <c r="X83054" s="219"/>
    </row>
    <row r="83055" spans="24:24">
      <c r="X83055" s="219"/>
    </row>
    <row r="83056" spans="24:24">
      <c r="X83056" s="219"/>
    </row>
    <row r="83057" spans="24:24">
      <c r="X83057" s="219"/>
    </row>
    <row r="83058" spans="24:24">
      <c r="X83058" s="219"/>
    </row>
    <row r="83059" spans="24:24">
      <c r="X83059" s="219"/>
    </row>
    <row r="83060" spans="24:24">
      <c r="X83060" s="219"/>
    </row>
    <row r="83061" spans="24:24">
      <c r="X83061" s="219"/>
    </row>
    <row r="83062" spans="24:24">
      <c r="X83062" s="219"/>
    </row>
    <row r="83063" spans="24:24">
      <c r="X83063" s="219"/>
    </row>
    <row r="83064" spans="24:24">
      <c r="X83064" s="219"/>
    </row>
    <row r="83065" spans="24:24">
      <c r="X83065" s="219"/>
    </row>
    <row r="83066" spans="24:24">
      <c r="X83066" s="219"/>
    </row>
    <row r="83067" spans="24:24">
      <c r="X83067" s="219"/>
    </row>
    <row r="83068" spans="24:24">
      <c r="X83068" s="219"/>
    </row>
    <row r="83069" spans="24:24">
      <c r="X83069" s="219"/>
    </row>
    <row r="83070" spans="24:24">
      <c r="X83070" s="219"/>
    </row>
    <row r="83071" spans="24:24">
      <c r="X83071" s="219"/>
    </row>
    <row r="83072" spans="24:24">
      <c r="X83072" s="219"/>
    </row>
    <row r="83073" spans="24:24">
      <c r="X83073" s="219"/>
    </row>
    <row r="83074" spans="24:24">
      <c r="X83074" s="219"/>
    </row>
    <row r="83075" spans="24:24">
      <c r="X83075" s="219"/>
    </row>
    <row r="83076" spans="24:24">
      <c r="X83076" s="219"/>
    </row>
    <row r="83077" spans="24:24">
      <c r="X83077" s="219"/>
    </row>
    <row r="83078" spans="24:24">
      <c r="X83078" s="219"/>
    </row>
    <row r="83079" spans="24:24">
      <c r="X83079" s="219"/>
    </row>
    <row r="83080" spans="24:24">
      <c r="X83080" s="219"/>
    </row>
    <row r="83081" spans="24:24">
      <c r="X83081" s="219"/>
    </row>
    <row r="83082" spans="24:24">
      <c r="X83082" s="219"/>
    </row>
    <row r="83083" spans="24:24">
      <c r="X83083" s="219"/>
    </row>
    <row r="83084" spans="24:24">
      <c r="X83084" s="219"/>
    </row>
    <row r="83085" spans="24:24">
      <c r="X83085" s="219"/>
    </row>
    <row r="83086" spans="24:24">
      <c r="X83086" s="219"/>
    </row>
    <row r="83087" spans="24:24">
      <c r="X83087" s="219"/>
    </row>
    <row r="83088" spans="24:24">
      <c r="X83088" s="219"/>
    </row>
    <row r="83089" spans="24:24">
      <c r="X83089" s="219"/>
    </row>
    <row r="83090" spans="24:24">
      <c r="X83090" s="219"/>
    </row>
    <row r="83091" spans="24:24">
      <c r="X83091" s="219"/>
    </row>
    <row r="83092" spans="24:24">
      <c r="X83092" s="219"/>
    </row>
    <row r="83093" spans="24:24">
      <c r="X83093" s="219"/>
    </row>
    <row r="83094" spans="24:24">
      <c r="X83094" s="219"/>
    </row>
    <row r="83095" spans="24:24">
      <c r="X83095" s="219"/>
    </row>
    <row r="83096" spans="24:24">
      <c r="X83096" s="219"/>
    </row>
    <row r="83097" spans="24:24">
      <c r="X83097" s="219"/>
    </row>
    <row r="83098" spans="24:24">
      <c r="X83098" s="219"/>
    </row>
    <row r="83099" spans="24:24">
      <c r="X83099" s="219"/>
    </row>
    <row r="83100" spans="24:24">
      <c r="X83100" s="219"/>
    </row>
    <row r="83101" spans="24:24">
      <c r="X83101" s="219"/>
    </row>
    <row r="83102" spans="24:24">
      <c r="X83102" s="219"/>
    </row>
    <row r="83103" spans="24:24">
      <c r="X83103" s="219"/>
    </row>
    <row r="83104" spans="24:24">
      <c r="X83104" s="219"/>
    </row>
    <row r="83105" spans="24:24">
      <c r="X83105" s="219"/>
    </row>
    <row r="83106" spans="24:24">
      <c r="X83106" s="219"/>
    </row>
    <row r="83107" spans="24:24">
      <c r="X83107" s="219"/>
    </row>
    <row r="83108" spans="24:24">
      <c r="X83108" s="219"/>
    </row>
    <row r="83109" spans="24:24">
      <c r="X83109" s="219"/>
    </row>
    <row r="83110" spans="24:24">
      <c r="X83110" s="219"/>
    </row>
    <row r="83111" spans="24:24">
      <c r="X83111" s="219"/>
    </row>
    <row r="83112" spans="24:24">
      <c r="X83112" s="219"/>
    </row>
    <row r="83113" spans="24:24">
      <c r="X83113" s="219"/>
    </row>
    <row r="83114" spans="24:24">
      <c r="X83114" s="219"/>
    </row>
    <row r="83115" spans="24:24">
      <c r="X83115" s="219"/>
    </row>
    <row r="83116" spans="24:24">
      <c r="X83116" s="219"/>
    </row>
    <row r="83117" spans="24:24">
      <c r="X83117" s="219"/>
    </row>
    <row r="83118" spans="24:24">
      <c r="X83118" s="219"/>
    </row>
    <row r="83119" spans="24:24">
      <c r="X83119" s="219"/>
    </row>
    <row r="83120" spans="24:24">
      <c r="X83120" s="219"/>
    </row>
    <row r="83121" spans="24:24">
      <c r="X83121" s="219"/>
    </row>
    <row r="83122" spans="24:24">
      <c r="X83122" s="219"/>
    </row>
    <row r="83123" spans="24:24">
      <c r="X83123" s="219"/>
    </row>
    <row r="83124" spans="24:24">
      <c r="X83124" s="219"/>
    </row>
    <row r="83125" spans="24:24">
      <c r="X83125" s="219"/>
    </row>
    <row r="83126" spans="24:24">
      <c r="X83126" s="219"/>
    </row>
    <row r="83127" spans="24:24">
      <c r="X83127" s="219"/>
    </row>
    <row r="83128" spans="24:24">
      <c r="X83128" s="219"/>
    </row>
    <row r="83129" spans="24:24">
      <c r="X83129" s="219"/>
    </row>
    <row r="83130" spans="24:24">
      <c r="X83130" s="219"/>
    </row>
    <row r="83131" spans="24:24">
      <c r="X83131" s="219"/>
    </row>
    <row r="83132" spans="24:24">
      <c r="X83132" s="219"/>
    </row>
    <row r="83133" spans="24:24">
      <c r="X83133" s="219"/>
    </row>
    <row r="83134" spans="24:24">
      <c r="X83134" s="219"/>
    </row>
    <row r="83135" spans="24:24">
      <c r="X83135" s="219"/>
    </row>
    <row r="83136" spans="24:24">
      <c r="X83136" s="219"/>
    </row>
    <row r="83137" spans="24:24">
      <c r="X83137" s="219"/>
    </row>
    <row r="83138" spans="24:24">
      <c r="X83138" s="219"/>
    </row>
    <row r="83139" spans="24:24">
      <c r="X83139" s="219"/>
    </row>
    <row r="83140" spans="24:24">
      <c r="X83140" s="219"/>
    </row>
    <row r="83141" spans="24:24">
      <c r="X83141" s="219"/>
    </row>
    <row r="83142" spans="24:24">
      <c r="X83142" s="219"/>
    </row>
    <row r="83143" spans="24:24">
      <c r="X83143" s="219"/>
    </row>
    <row r="83144" spans="24:24">
      <c r="X83144" s="219"/>
    </row>
    <row r="83145" spans="24:24">
      <c r="X83145" s="219"/>
    </row>
    <row r="83146" spans="24:24">
      <c r="X83146" s="219"/>
    </row>
    <row r="83147" spans="24:24">
      <c r="X83147" s="219"/>
    </row>
    <row r="83148" spans="24:24">
      <c r="X83148" s="219"/>
    </row>
    <row r="83149" spans="24:24">
      <c r="X83149" s="219"/>
    </row>
    <row r="83150" spans="24:24">
      <c r="X83150" s="219"/>
    </row>
    <row r="83151" spans="24:24">
      <c r="X83151" s="219"/>
    </row>
    <row r="83152" spans="24:24">
      <c r="X83152" s="219"/>
    </row>
    <row r="83153" spans="24:24">
      <c r="X83153" s="219"/>
    </row>
    <row r="83154" spans="24:24">
      <c r="X83154" s="219"/>
    </row>
    <row r="83155" spans="24:24">
      <c r="X83155" s="219"/>
    </row>
    <row r="83156" spans="24:24">
      <c r="X83156" s="219"/>
    </row>
    <row r="83157" spans="24:24">
      <c r="X83157" s="219"/>
    </row>
    <row r="83158" spans="24:24">
      <c r="X83158" s="219"/>
    </row>
    <row r="83159" spans="24:24">
      <c r="X83159" s="219"/>
    </row>
    <row r="83160" spans="24:24">
      <c r="X83160" s="219"/>
    </row>
    <row r="83161" spans="24:24">
      <c r="X83161" s="219"/>
    </row>
    <row r="83162" spans="24:24">
      <c r="X83162" s="219"/>
    </row>
    <row r="83163" spans="24:24">
      <c r="X83163" s="219"/>
    </row>
    <row r="83164" spans="24:24">
      <c r="X83164" s="219"/>
    </row>
    <row r="83165" spans="24:24">
      <c r="X83165" s="219"/>
    </row>
    <row r="83166" spans="24:24">
      <c r="X83166" s="219"/>
    </row>
    <row r="83167" spans="24:24">
      <c r="X83167" s="219"/>
    </row>
    <row r="83168" spans="24:24">
      <c r="X83168" s="219"/>
    </row>
    <row r="83169" spans="24:24">
      <c r="X83169" s="219"/>
    </row>
    <row r="83170" spans="24:24">
      <c r="X83170" s="219"/>
    </row>
    <row r="83171" spans="24:24">
      <c r="X83171" s="219"/>
    </row>
    <row r="83172" spans="24:24">
      <c r="X83172" s="219"/>
    </row>
    <row r="83173" spans="24:24">
      <c r="X83173" s="219"/>
    </row>
    <row r="83174" spans="24:24">
      <c r="X83174" s="219"/>
    </row>
    <row r="83175" spans="24:24">
      <c r="X83175" s="219"/>
    </row>
    <row r="83176" spans="24:24">
      <c r="X83176" s="219"/>
    </row>
    <row r="83177" spans="24:24">
      <c r="X83177" s="219"/>
    </row>
    <row r="83178" spans="24:24">
      <c r="X83178" s="219"/>
    </row>
    <row r="83179" spans="24:24">
      <c r="X83179" s="219"/>
    </row>
    <row r="83180" spans="24:24">
      <c r="X83180" s="219"/>
    </row>
    <row r="83181" spans="24:24">
      <c r="X83181" s="219"/>
    </row>
    <row r="83182" spans="24:24">
      <c r="X83182" s="219"/>
    </row>
    <row r="83183" spans="24:24">
      <c r="X83183" s="219"/>
    </row>
    <row r="83184" spans="24:24">
      <c r="X83184" s="219"/>
    </row>
    <row r="83185" spans="24:24">
      <c r="X83185" s="219"/>
    </row>
    <row r="83186" spans="24:24">
      <c r="X83186" s="219"/>
    </row>
    <row r="83187" spans="24:24">
      <c r="X83187" s="219"/>
    </row>
    <row r="83188" spans="24:24">
      <c r="X83188" s="219"/>
    </row>
    <row r="83189" spans="24:24">
      <c r="X83189" s="219"/>
    </row>
    <row r="83190" spans="24:24">
      <c r="X83190" s="219"/>
    </row>
    <row r="83191" spans="24:24">
      <c r="X83191" s="219"/>
    </row>
    <row r="83192" spans="24:24">
      <c r="X83192" s="219"/>
    </row>
    <row r="83193" spans="24:24">
      <c r="X83193" s="219"/>
    </row>
    <row r="83194" spans="24:24">
      <c r="X83194" s="219"/>
    </row>
    <row r="83195" spans="24:24">
      <c r="X83195" s="219"/>
    </row>
    <row r="83196" spans="24:24">
      <c r="X83196" s="219"/>
    </row>
    <row r="83197" spans="24:24">
      <c r="X83197" s="219"/>
    </row>
    <row r="83198" spans="24:24">
      <c r="X83198" s="219"/>
    </row>
    <row r="83199" spans="24:24">
      <c r="X83199" s="219"/>
    </row>
    <row r="83200" spans="24:24">
      <c r="X83200" s="219"/>
    </row>
    <row r="83201" spans="24:24">
      <c r="X83201" s="219"/>
    </row>
    <row r="83202" spans="24:24">
      <c r="X83202" s="219"/>
    </row>
    <row r="83203" spans="24:24">
      <c r="X83203" s="219"/>
    </row>
    <row r="83204" spans="24:24">
      <c r="X83204" s="219"/>
    </row>
    <row r="83205" spans="24:24">
      <c r="X83205" s="219"/>
    </row>
    <row r="83206" spans="24:24">
      <c r="X83206" s="219"/>
    </row>
    <row r="83207" spans="24:24">
      <c r="X83207" s="219"/>
    </row>
    <row r="83208" spans="24:24">
      <c r="X83208" s="219"/>
    </row>
    <row r="83209" spans="24:24">
      <c r="X83209" s="219"/>
    </row>
    <row r="83210" spans="24:24">
      <c r="X83210" s="219"/>
    </row>
    <row r="83211" spans="24:24">
      <c r="X83211" s="219"/>
    </row>
    <row r="83212" spans="24:24">
      <c r="X83212" s="219"/>
    </row>
    <row r="83213" spans="24:24">
      <c r="X83213" s="219"/>
    </row>
    <row r="83214" spans="24:24">
      <c r="X83214" s="219"/>
    </row>
    <row r="83215" spans="24:24">
      <c r="X83215" s="219"/>
    </row>
    <row r="83216" spans="24:24">
      <c r="X83216" s="219"/>
    </row>
    <row r="83217" spans="24:24">
      <c r="X83217" s="219"/>
    </row>
    <row r="83218" spans="24:24">
      <c r="X83218" s="219"/>
    </row>
    <row r="83219" spans="24:24">
      <c r="X83219" s="219"/>
    </row>
    <row r="83220" spans="24:24">
      <c r="X83220" s="219"/>
    </row>
    <row r="83221" spans="24:24">
      <c r="X83221" s="219"/>
    </row>
    <row r="83222" spans="24:24">
      <c r="X83222" s="219"/>
    </row>
    <row r="83223" spans="24:24">
      <c r="X83223" s="219"/>
    </row>
    <row r="83224" spans="24:24">
      <c r="X83224" s="219"/>
    </row>
    <row r="83225" spans="24:24">
      <c r="X83225" s="219"/>
    </row>
    <row r="83226" spans="24:24">
      <c r="X83226" s="219"/>
    </row>
    <row r="83227" spans="24:24">
      <c r="X83227" s="219"/>
    </row>
    <row r="83228" spans="24:24">
      <c r="X83228" s="219"/>
    </row>
    <row r="83229" spans="24:24">
      <c r="X83229" s="219"/>
    </row>
    <row r="83230" spans="24:24">
      <c r="X83230" s="219"/>
    </row>
    <row r="83231" spans="24:24">
      <c r="X83231" s="219"/>
    </row>
    <row r="83232" spans="24:24">
      <c r="X83232" s="219"/>
    </row>
    <row r="83233" spans="24:24">
      <c r="X83233" s="219"/>
    </row>
    <row r="83234" spans="24:24">
      <c r="X83234" s="219"/>
    </row>
    <row r="83235" spans="24:24">
      <c r="X83235" s="219"/>
    </row>
    <row r="83236" spans="24:24">
      <c r="X83236" s="219"/>
    </row>
    <row r="83237" spans="24:24">
      <c r="X83237" s="219"/>
    </row>
    <row r="83238" spans="24:24">
      <c r="X83238" s="219"/>
    </row>
    <row r="83239" spans="24:24">
      <c r="X83239" s="219"/>
    </row>
    <row r="83240" spans="24:24">
      <c r="X83240" s="219"/>
    </row>
    <row r="83241" spans="24:24">
      <c r="X83241" s="219"/>
    </row>
    <row r="83242" spans="24:24">
      <c r="X83242" s="219"/>
    </row>
    <row r="83243" spans="24:24">
      <c r="X83243" s="219"/>
    </row>
    <row r="83244" spans="24:24">
      <c r="X83244" s="219"/>
    </row>
    <row r="83245" spans="24:24">
      <c r="X83245" s="219"/>
    </row>
    <row r="83246" spans="24:24">
      <c r="X83246" s="219"/>
    </row>
    <row r="83247" spans="24:24">
      <c r="X83247" s="219"/>
    </row>
    <row r="83248" spans="24:24">
      <c r="X83248" s="219"/>
    </row>
    <row r="83249" spans="24:24">
      <c r="X83249" s="219"/>
    </row>
    <row r="83250" spans="24:24">
      <c r="X83250" s="219"/>
    </row>
    <row r="83251" spans="24:24">
      <c r="X83251" s="219"/>
    </row>
    <row r="83252" spans="24:24">
      <c r="X83252" s="219"/>
    </row>
    <row r="83253" spans="24:24">
      <c r="X83253" s="219"/>
    </row>
    <row r="83254" spans="24:24">
      <c r="X83254" s="219"/>
    </row>
    <row r="83255" spans="24:24">
      <c r="X83255" s="219"/>
    </row>
    <row r="83256" spans="24:24">
      <c r="X83256" s="219"/>
    </row>
    <row r="83257" spans="24:24">
      <c r="X83257" s="219"/>
    </row>
    <row r="83258" spans="24:24">
      <c r="X83258" s="219"/>
    </row>
    <row r="83259" spans="24:24">
      <c r="X83259" s="219"/>
    </row>
    <row r="83260" spans="24:24">
      <c r="X83260" s="219"/>
    </row>
    <row r="83261" spans="24:24">
      <c r="X83261" s="219"/>
    </row>
    <row r="83262" spans="24:24">
      <c r="X83262" s="219"/>
    </row>
    <row r="83263" spans="24:24">
      <c r="X83263" s="219"/>
    </row>
    <row r="83264" spans="24:24">
      <c r="X83264" s="219"/>
    </row>
    <row r="83265" spans="24:24">
      <c r="X83265" s="219"/>
    </row>
    <row r="83266" spans="24:24">
      <c r="X83266" s="219"/>
    </row>
    <row r="83267" spans="24:24">
      <c r="X83267" s="219"/>
    </row>
    <row r="83268" spans="24:24">
      <c r="X83268" s="219"/>
    </row>
    <row r="83269" spans="24:24">
      <c r="X83269" s="219"/>
    </row>
    <row r="83270" spans="24:24">
      <c r="X83270" s="219"/>
    </row>
    <row r="83271" spans="24:24">
      <c r="X83271" s="219"/>
    </row>
    <row r="83272" spans="24:24">
      <c r="X83272" s="219"/>
    </row>
    <row r="83273" spans="24:24">
      <c r="X83273" s="219"/>
    </row>
    <row r="83274" spans="24:24">
      <c r="X83274" s="219"/>
    </row>
    <row r="83275" spans="24:24">
      <c r="X83275" s="219"/>
    </row>
    <row r="83276" spans="24:24">
      <c r="X83276" s="219"/>
    </row>
    <row r="83277" spans="24:24">
      <c r="X83277" s="219"/>
    </row>
    <row r="83278" spans="24:24">
      <c r="X83278" s="219"/>
    </row>
    <row r="83279" spans="24:24">
      <c r="X83279" s="219"/>
    </row>
    <row r="83280" spans="24:24">
      <c r="X83280" s="219"/>
    </row>
    <row r="83281" spans="24:24">
      <c r="X83281" s="219"/>
    </row>
    <row r="83282" spans="24:24">
      <c r="X83282" s="219"/>
    </row>
    <row r="83283" spans="24:24">
      <c r="X83283" s="219"/>
    </row>
    <row r="83284" spans="24:24">
      <c r="X83284" s="219"/>
    </row>
    <row r="83285" spans="24:24">
      <c r="X83285" s="219"/>
    </row>
    <row r="83286" spans="24:24">
      <c r="X83286" s="219"/>
    </row>
    <row r="83287" spans="24:24">
      <c r="X83287" s="219"/>
    </row>
    <row r="83288" spans="24:24">
      <c r="X83288" s="219"/>
    </row>
    <row r="83289" spans="24:24">
      <c r="X83289" s="219"/>
    </row>
    <row r="83290" spans="24:24">
      <c r="X83290" s="219"/>
    </row>
    <row r="83291" spans="24:24">
      <c r="X83291" s="219"/>
    </row>
    <row r="83292" spans="24:24">
      <c r="X83292" s="219"/>
    </row>
    <row r="83293" spans="24:24">
      <c r="X83293" s="219"/>
    </row>
    <row r="83294" spans="24:24">
      <c r="X83294" s="219"/>
    </row>
    <row r="83295" spans="24:24">
      <c r="X83295" s="219"/>
    </row>
    <row r="83296" spans="24:24">
      <c r="X83296" s="219"/>
    </row>
    <row r="83297" spans="24:24">
      <c r="X83297" s="219"/>
    </row>
    <row r="83298" spans="24:24">
      <c r="X83298" s="219"/>
    </row>
    <row r="83299" spans="24:24">
      <c r="X83299" s="219"/>
    </row>
    <row r="83300" spans="24:24">
      <c r="X83300" s="219"/>
    </row>
    <row r="83301" spans="24:24">
      <c r="X83301" s="219"/>
    </row>
    <row r="83302" spans="24:24">
      <c r="X83302" s="219"/>
    </row>
    <row r="83303" spans="24:24">
      <c r="X83303" s="219"/>
    </row>
    <row r="83304" spans="24:24">
      <c r="X83304" s="219"/>
    </row>
    <row r="83305" spans="24:24">
      <c r="X83305" s="219"/>
    </row>
    <row r="83306" spans="24:24">
      <c r="X83306" s="219"/>
    </row>
    <row r="83307" spans="24:24">
      <c r="X83307" s="219"/>
    </row>
    <row r="83308" spans="24:24">
      <c r="X83308" s="219"/>
    </row>
    <row r="83309" spans="24:24">
      <c r="X83309" s="219"/>
    </row>
    <row r="83310" spans="24:24">
      <c r="X83310" s="219"/>
    </row>
    <row r="83311" spans="24:24">
      <c r="X83311" s="219"/>
    </row>
    <row r="83312" spans="24:24">
      <c r="X83312" s="219"/>
    </row>
    <row r="83313" spans="24:24">
      <c r="X83313" s="219"/>
    </row>
    <row r="83314" spans="24:24">
      <c r="X83314" s="219"/>
    </row>
    <row r="83315" spans="24:24">
      <c r="X83315" s="219"/>
    </row>
    <row r="83316" spans="24:24">
      <c r="X83316" s="219"/>
    </row>
    <row r="83317" spans="24:24">
      <c r="X83317" s="219"/>
    </row>
    <row r="83318" spans="24:24">
      <c r="X83318" s="219"/>
    </row>
    <row r="83319" spans="24:24">
      <c r="X83319" s="219"/>
    </row>
    <row r="83320" spans="24:24">
      <c r="X83320" s="219"/>
    </row>
    <row r="83321" spans="24:24">
      <c r="X83321" s="219"/>
    </row>
    <row r="83322" spans="24:24">
      <c r="X83322" s="219"/>
    </row>
    <row r="83323" spans="24:24">
      <c r="X83323" s="219"/>
    </row>
    <row r="83324" spans="24:24">
      <c r="X83324" s="219"/>
    </row>
    <row r="83325" spans="24:24">
      <c r="X83325" s="219"/>
    </row>
    <row r="83326" spans="24:24">
      <c r="X83326" s="219"/>
    </row>
    <row r="83327" spans="24:24">
      <c r="X83327" s="219"/>
    </row>
    <row r="83328" spans="24:24">
      <c r="X83328" s="219"/>
    </row>
    <row r="83329" spans="24:24">
      <c r="X83329" s="219"/>
    </row>
    <row r="83330" spans="24:24">
      <c r="X83330" s="219"/>
    </row>
    <row r="83331" spans="24:24">
      <c r="X83331" s="219"/>
    </row>
    <row r="83332" spans="24:24">
      <c r="X83332" s="219"/>
    </row>
    <row r="83333" spans="24:24">
      <c r="X83333" s="219"/>
    </row>
    <row r="83334" spans="24:24">
      <c r="X83334" s="219"/>
    </row>
    <row r="83335" spans="24:24">
      <c r="X83335" s="219"/>
    </row>
    <row r="83336" spans="24:24">
      <c r="X83336" s="219"/>
    </row>
    <row r="83337" spans="24:24">
      <c r="X83337" s="219"/>
    </row>
    <row r="83338" spans="24:24">
      <c r="X83338" s="219"/>
    </row>
    <row r="83339" spans="24:24">
      <c r="X83339" s="219"/>
    </row>
    <row r="83340" spans="24:24">
      <c r="X83340" s="219"/>
    </row>
    <row r="83341" spans="24:24">
      <c r="X83341" s="219"/>
    </row>
    <row r="83342" spans="24:24">
      <c r="X83342" s="219"/>
    </row>
    <row r="83343" spans="24:24">
      <c r="X83343" s="219"/>
    </row>
    <row r="83344" spans="24:24">
      <c r="X83344" s="219"/>
    </row>
    <row r="83345" spans="24:24">
      <c r="X83345" s="219"/>
    </row>
    <row r="83346" spans="24:24">
      <c r="X83346" s="219"/>
    </row>
    <row r="83347" spans="24:24">
      <c r="X83347" s="219"/>
    </row>
    <row r="83348" spans="24:24">
      <c r="X83348" s="219"/>
    </row>
    <row r="83349" spans="24:24">
      <c r="X83349" s="219"/>
    </row>
    <row r="83350" spans="24:24">
      <c r="X83350" s="219"/>
    </row>
    <row r="83351" spans="24:24">
      <c r="X83351" s="219"/>
    </row>
    <row r="83352" spans="24:24">
      <c r="X83352" s="219"/>
    </row>
    <row r="83353" spans="24:24">
      <c r="X83353" s="219"/>
    </row>
    <row r="83354" spans="24:24">
      <c r="X83354" s="219"/>
    </row>
    <row r="83355" spans="24:24">
      <c r="X83355" s="219"/>
    </row>
    <row r="83356" spans="24:24">
      <c r="X83356" s="219"/>
    </row>
    <row r="83357" spans="24:24">
      <c r="X83357" s="219"/>
    </row>
    <row r="83358" spans="24:24">
      <c r="X83358" s="219"/>
    </row>
    <row r="83359" spans="24:24">
      <c r="X83359" s="219"/>
    </row>
    <row r="83360" spans="24:24">
      <c r="X83360" s="219"/>
    </row>
    <row r="83361" spans="24:24">
      <c r="X83361" s="219"/>
    </row>
    <row r="83362" spans="24:24">
      <c r="X83362" s="219"/>
    </row>
    <row r="83363" spans="24:24">
      <c r="X83363" s="219"/>
    </row>
    <row r="83364" spans="24:24">
      <c r="X83364" s="219"/>
    </row>
    <row r="83365" spans="24:24">
      <c r="X83365" s="219"/>
    </row>
    <row r="83366" spans="24:24">
      <c r="X83366" s="219"/>
    </row>
    <row r="83367" spans="24:24">
      <c r="X83367" s="219"/>
    </row>
    <row r="83368" spans="24:24">
      <c r="X83368" s="219"/>
    </row>
    <row r="83369" spans="24:24">
      <c r="X83369" s="219"/>
    </row>
    <row r="83370" spans="24:24">
      <c r="X83370" s="219"/>
    </row>
    <row r="83371" spans="24:24">
      <c r="X83371" s="219"/>
    </row>
    <row r="83372" spans="24:24">
      <c r="X83372" s="219"/>
    </row>
    <row r="83373" spans="24:24">
      <c r="X83373" s="219"/>
    </row>
    <row r="83374" spans="24:24">
      <c r="X83374" s="219"/>
    </row>
    <row r="83375" spans="24:24">
      <c r="X83375" s="219"/>
    </row>
    <row r="83376" spans="24:24">
      <c r="X83376" s="219"/>
    </row>
    <row r="83377" spans="24:24">
      <c r="X83377" s="219"/>
    </row>
    <row r="83378" spans="24:24">
      <c r="X83378" s="219"/>
    </row>
    <row r="83379" spans="24:24">
      <c r="X83379" s="219"/>
    </row>
    <row r="83380" spans="24:24">
      <c r="X83380" s="219"/>
    </row>
    <row r="83381" spans="24:24">
      <c r="X83381" s="219"/>
    </row>
    <row r="83382" spans="24:24">
      <c r="X83382" s="219"/>
    </row>
    <row r="83383" spans="24:24">
      <c r="X83383" s="219"/>
    </row>
    <row r="83384" spans="24:24">
      <c r="X83384" s="219"/>
    </row>
    <row r="83385" spans="24:24">
      <c r="X83385" s="219"/>
    </row>
    <row r="83386" spans="24:24">
      <c r="X83386" s="219"/>
    </row>
    <row r="83387" spans="24:24">
      <c r="X83387" s="219"/>
    </row>
    <row r="83388" spans="24:24">
      <c r="X83388" s="219"/>
    </row>
    <row r="83389" spans="24:24">
      <c r="X83389" s="219"/>
    </row>
    <row r="83390" spans="24:24">
      <c r="X83390" s="219"/>
    </row>
    <row r="83391" spans="24:24">
      <c r="X83391" s="219"/>
    </row>
    <row r="83392" spans="24:24">
      <c r="X83392" s="219"/>
    </row>
    <row r="83393" spans="24:24">
      <c r="X83393" s="219"/>
    </row>
    <row r="83394" spans="24:24">
      <c r="X83394" s="219"/>
    </row>
    <row r="83395" spans="24:24">
      <c r="X83395" s="219"/>
    </row>
    <row r="83396" spans="24:24">
      <c r="X83396" s="219"/>
    </row>
    <row r="83397" spans="24:24">
      <c r="X83397" s="219"/>
    </row>
    <row r="83398" spans="24:24">
      <c r="X83398" s="219"/>
    </row>
    <row r="83399" spans="24:24">
      <c r="X83399" s="219"/>
    </row>
    <row r="83400" spans="24:24">
      <c r="X83400" s="219"/>
    </row>
    <row r="83401" spans="24:24">
      <c r="X83401" s="219"/>
    </row>
    <row r="83402" spans="24:24">
      <c r="X83402" s="219"/>
    </row>
    <row r="83403" spans="24:24">
      <c r="X83403" s="219"/>
    </row>
    <row r="83404" spans="24:24">
      <c r="X83404" s="219"/>
    </row>
    <row r="83405" spans="24:24">
      <c r="X83405" s="219"/>
    </row>
    <row r="83406" spans="24:24">
      <c r="X83406" s="219"/>
    </row>
    <row r="83407" spans="24:24">
      <c r="X83407" s="219"/>
    </row>
    <row r="83408" spans="24:24">
      <c r="X83408" s="219"/>
    </row>
    <row r="83409" spans="24:24">
      <c r="X83409" s="219"/>
    </row>
    <row r="83410" spans="24:24">
      <c r="X83410" s="219"/>
    </row>
    <row r="83411" spans="24:24">
      <c r="X83411" s="219"/>
    </row>
    <row r="83412" spans="24:24">
      <c r="X83412" s="219"/>
    </row>
    <row r="83413" spans="24:24">
      <c r="X83413" s="219"/>
    </row>
    <row r="83414" spans="24:24">
      <c r="X83414" s="219"/>
    </row>
    <row r="83415" spans="24:24">
      <c r="X83415" s="219"/>
    </row>
    <row r="83416" spans="24:24">
      <c r="X83416" s="219"/>
    </row>
    <row r="83417" spans="24:24">
      <c r="X83417" s="219"/>
    </row>
    <row r="83418" spans="24:24">
      <c r="X83418" s="219"/>
    </row>
    <row r="83419" spans="24:24">
      <c r="X83419" s="219"/>
    </row>
    <row r="83420" spans="24:24">
      <c r="X83420" s="219"/>
    </row>
    <row r="83421" spans="24:24">
      <c r="X83421" s="219"/>
    </row>
    <row r="83422" spans="24:24">
      <c r="X83422" s="219"/>
    </row>
    <row r="83423" spans="24:24">
      <c r="X83423" s="219"/>
    </row>
    <row r="83424" spans="24:24">
      <c r="X83424" s="219"/>
    </row>
    <row r="83425" spans="24:24">
      <c r="X83425" s="219"/>
    </row>
    <row r="83426" spans="24:24">
      <c r="X83426" s="219"/>
    </row>
    <row r="83427" spans="24:24">
      <c r="X83427" s="219"/>
    </row>
    <row r="83428" spans="24:24">
      <c r="X83428" s="219"/>
    </row>
    <row r="83429" spans="24:24">
      <c r="X83429" s="219"/>
    </row>
    <row r="83430" spans="24:24">
      <c r="X83430" s="219"/>
    </row>
    <row r="83431" spans="24:24">
      <c r="X83431" s="219"/>
    </row>
    <row r="83432" spans="24:24">
      <c r="X83432" s="219"/>
    </row>
    <row r="83433" spans="24:24">
      <c r="X83433" s="219"/>
    </row>
    <row r="83434" spans="24:24">
      <c r="X83434" s="219"/>
    </row>
    <row r="83435" spans="24:24">
      <c r="X83435" s="219"/>
    </row>
    <row r="83436" spans="24:24">
      <c r="X83436" s="219"/>
    </row>
    <row r="83437" spans="24:24">
      <c r="X83437" s="219"/>
    </row>
    <row r="83438" spans="24:24">
      <c r="X83438" s="219"/>
    </row>
    <row r="83439" spans="24:24">
      <c r="X83439" s="219"/>
    </row>
    <row r="83440" spans="24:24">
      <c r="X83440" s="219"/>
    </row>
    <row r="83441" spans="24:24">
      <c r="X83441" s="219"/>
    </row>
    <row r="83442" spans="24:24">
      <c r="X83442" s="219"/>
    </row>
    <row r="83443" spans="24:24">
      <c r="X83443" s="219"/>
    </row>
    <row r="83444" spans="24:24">
      <c r="X83444" s="219"/>
    </row>
    <row r="83445" spans="24:24">
      <c r="X83445" s="219"/>
    </row>
    <row r="83446" spans="24:24">
      <c r="X83446" s="219"/>
    </row>
    <row r="83447" spans="24:24">
      <c r="X83447" s="219"/>
    </row>
    <row r="83448" spans="24:24">
      <c r="X83448" s="219"/>
    </row>
    <row r="83449" spans="24:24">
      <c r="X83449" s="219"/>
    </row>
    <row r="83450" spans="24:24">
      <c r="X83450" s="219"/>
    </row>
    <row r="83451" spans="24:24">
      <c r="X83451" s="219"/>
    </row>
    <row r="83452" spans="24:24">
      <c r="X83452" s="219"/>
    </row>
    <row r="83453" spans="24:24">
      <c r="X83453" s="219"/>
    </row>
    <row r="83454" spans="24:24">
      <c r="X83454" s="219"/>
    </row>
    <row r="83455" spans="24:24">
      <c r="X83455" s="219"/>
    </row>
    <row r="83456" spans="24:24">
      <c r="X83456" s="219"/>
    </row>
    <row r="83457" spans="24:24">
      <c r="X83457" s="219"/>
    </row>
    <row r="83458" spans="24:24">
      <c r="X83458" s="219"/>
    </row>
    <row r="83459" spans="24:24">
      <c r="X83459" s="219"/>
    </row>
    <row r="83460" spans="24:24">
      <c r="X83460" s="219"/>
    </row>
    <row r="83461" spans="24:24">
      <c r="X83461" s="219"/>
    </row>
    <row r="83462" spans="24:24">
      <c r="X83462" s="219"/>
    </row>
    <row r="83463" spans="24:24">
      <c r="X83463" s="219"/>
    </row>
    <row r="83464" spans="24:24">
      <c r="X83464" s="219"/>
    </row>
    <row r="83465" spans="24:24">
      <c r="X83465" s="219"/>
    </row>
    <row r="83466" spans="24:24">
      <c r="X83466" s="219"/>
    </row>
    <row r="83467" spans="24:24">
      <c r="X83467" s="219"/>
    </row>
    <row r="83468" spans="24:24">
      <c r="X83468" s="219"/>
    </row>
    <row r="83469" spans="24:24">
      <c r="X83469" s="219"/>
    </row>
    <row r="83470" spans="24:24">
      <c r="X83470" s="219"/>
    </row>
    <row r="83471" spans="24:24">
      <c r="X83471" s="219"/>
    </row>
    <row r="83472" spans="24:24">
      <c r="X83472" s="219"/>
    </row>
    <row r="83473" spans="24:24">
      <c r="X83473" s="219"/>
    </row>
    <row r="83474" spans="24:24">
      <c r="X83474" s="219"/>
    </row>
    <row r="83475" spans="24:24">
      <c r="X83475" s="219"/>
    </row>
    <row r="83476" spans="24:24">
      <c r="X83476" s="219"/>
    </row>
    <row r="83477" spans="24:24">
      <c r="X83477" s="219"/>
    </row>
    <row r="83478" spans="24:24">
      <c r="X83478" s="219"/>
    </row>
    <row r="83479" spans="24:24">
      <c r="X83479" s="219"/>
    </row>
    <row r="83480" spans="24:24">
      <c r="X83480" s="219"/>
    </row>
    <row r="83481" spans="24:24">
      <c r="X83481" s="219"/>
    </row>
    <row r="83482" spans="24:24">
      <c r="X83482" s="219"/>
    </row>
    <row r="83483" spans="24:24">
      <c r="X83483" s="219"/>
    </row>
    <row r="83484" spans="24:24">
      <c r="X83484" s="219"/>
    </row>
    <row r="83485" spans="24:24">
      <c r="X83485" s="219"/>
    </row>
    <row r="83486" spans="24:24">
      <c r="X83486" s="219"/>
    </row>
    <row r="83487" spans="24:24">
      <c r="X83487" s="219"/>
    </row>
    <row r="83488" spans="24:24">
      <c r="X83488" s="219"/>
    </row>
    <row r="83489" spans="24:24">
      <c r="X83489" s="219"/>
    </row>
    <row r="83490" spans="24:24">
      <c r="X83490" s="219"/>
    </row>
    <row r="83491" spans="24:24">
      <c r="X83491" s="219"/>
    </row>
    <row r="83492" spans="24:24">
      <c r="X83492" s="219"/>
    </row>
    <row r="83493" spans="24:24">
      <c r="X83493" s="219"/>
    </row>
    <row r="83494" spans="24:24">
      <c r="X83494" s="219"/>
    </row>
    <row r="83495" spans="24:24">
      <c r="X83495" s="219"/>
    </row>
    <row r="83496" spans="24:24">
      <c r="X83496" s="219"/>
    </row>
    <row r="83497" spans="24:24">
      <c r="X83497" s="219"/>
    </row>
    <row r="83498" spans="24:24">
      <c r="X83498" s="219"/>
    </row>
    <row r="83499" spans="24:24">
      <c r="X83499" s="219"/>
    </row>
    <row r="83500" spans="24:24">
      <c r="X83500" s="219"/>
    </row>
    <row r="83501" spans="24:24">
      <c r="X83501" s="219"/>
    </row>
    <row r="83502" spans="24:24">
      <c r="X83502" s="219"/>
    </row>
    <row r="83503" spans="24:24">
      <c r="X83503" s="219"/>
    </row>
    <row r="83504" spans="24:24">
      <c r="X83504" s="219"/>
    </row>
    <row r="83505" spans="24:24">
      <c r="X83505" s="219"/>
    </row>
    <row r="83506" spans="24:24">
      <c r="X83506" s="219"/>
    </row>
    <row r="83507" spans="24:24">
      <c r="X83507" s="219"/>
    </row>
    <row r="83508" spans="24:24">
      <c r="X83508" s="219"/>
    </row>
    <row r="83509" spans="24:24">
      <c r="X83509" s="219"/>
    </row>
    <row r="83510" spans="24:24">
      <c r="X83510" s="219"/>
    </row>
    <row r="83511" spans="24:24">
      <c r="X83511" s="219"/>
    </row>
    <row r="83512" spans="24:24">
      <c r="X83512" s="219"/>
    </row>
    <row r="83513" spans="24:24">
      <c r="X83513" s="219"/>
    </row>
    <row r="83514" spans="24:24">
      <c r="X83514" s="219"/>
    </row>
    <row r="83515" spans="24:24">
      <c r="X83515" s="219"/>
    </row>
    <row r="83516" spans="24:24">
      <c r="X83516" s="219"/>
    </row>
    <row r="83517" spans="24:24">
      <c r="X83517" s="219"/>
    </row>
    <row r="83518" spans="24:24">
      <c r="X83518" s="219"/>
    </row>
    <row r="83519" spans="24:24">
      <c r="X83519" s="219"/>
    </row>
    <row r="83520" spans="24:24">
      <c r="X83520" s="219"/>
    </row>
    <row r="83521" spans="24:24">
      <c r="X83521" s="219"/>
    </row>
    <row r="83522" spans="24:24">
      <c r="X83522" s="219"/>
    </row>
    <row r="83523" spans="24:24">
      <c r="X83523" s="219"/>
    </row>
    <row r="83524" spans="24:24">
      <c r="X83524" s="219"/>
    </row>
    <row r="83525" spans="24:24">
      <c r="X83525" s="219"/>
    </row>
    <row r="83526" spans="24:24">
      <c r="X83526" s="219"/>
    </row>
    <row r="83527" spans="24:24">
      <c r="X83527" s="219"/>
    </row>
    <row r="83528" spans="24:24">
      <c r="X83528" s="219"/>
    </row>
    <row r="83529" spans="24:24">
      <c r="X83529" s="219"/>
    </row>
    <row r="83530" spans="24:24">
      <c r="X83530" s="219"/>
    </row>
    <row r="83531" spans="24:24">
      <c r="X83531" s="219"/>
    </row>
    <row r="83532" spans="24:24">
      <c r="X83532" s="219"/>
    </row>
    <row r="83533" spans="24:24">
      <c r="X83533" s="219"/>
    </row>
    <row r="83534" spans="24:24">
      <c r="X83534" s="219"/>
    </row>
    <row r="83535" spans="24:24">
      <c r="X83535" s="219"/>
    </row>
    <row r="83536" spans="24:24">
      <c r="X83536" s="219"/>
    </row>
    <row r="83537" spans="24:24">
      <c r="X83537" s="219"/>
    </row>
    <row r="83538" spans="24:24">
      <c r="X83538" s="219"/>
    </row>
    <row r="83539" spans="24:24">
      <c r="X83539" s="219"/>
    </row>
    <row r="83540" spans="24:24">
      <c r="X83540" s="219"/>
    </row>
    <row r="83541" spans="24:24">
      <c r="X83541" s="219"/>
    </row>
    <row r="83542" spans="24:24">
      <c r="X83542" s="219"/>
    </row>
    <row r="83543" spans="24:24">
      <c r="X83543" s="219"/>
    </row>
    <row r="83544" spans="24:24">
      <c r="X83544" s="219"/>
    </row>
    <row r="83545" spans="24:24">
      <c r="X83545" s="219"/>
    </row>
    <row r="83546" spans="24:24">
      <c r="X83546" s="219"/>
    </row>
    <row r="83547" spans="24:24">
      <c r="X83547" s="219"/>
    </row>
    <row r="83548" spans="24:24">
      <c r="X83548" s="219"/>
    </row>
    <row r="83549" spans="24:24">
      <c r="X83549" s="219"/>
    </row>
    <row r="83550" spans="24:24">
      <c r="X83550" s="219"/>
    </row>
    <row r="83551" spans="24:24">
      <c r="X83551" s="219"/>
    </row>
    <row r="83552" spans="24:24">
      <c r="X83552" s="219"/>
    </row>
    <row r="83553" spans="24:24">
      <c r="X83553" s="219"/>
    </row>
    <row r="83554" spans="24:24">
      <c r="X83554" s="219"/>
    </row>
    <row r="83555" spans="24:24">
      <c r="X83555" s="219"/>
    </row>
    <row r="83556" spans="24:24">
      <c r="X83556" s="219"/>
    </row>
    <row r="83557" spans="24:24">
      <c r="X83557" s="219"/>
    </row>
    <row r="83558" spans="24:24">
      <c r="X83558" s="219"/>
    </row>
    <row r="83559" spans="24:24">
      <c r="X83559" s="219"/>
    </row>
    <row r="83560" spans="24:24">
      <c r="X83560" s="219"/>
    </row>
    <row r="83561" spans="24:24">
      <c r="X83561" s="219"/>
    </row>
    <row r="83562" spans="24:24">
      <c r="X83562" s="219"/>
    </row>
    <row r="83563" spans="24:24">
      <c r="X83563" s="219"/>
    </row>
    <row r="83564" spans="24:24">
      <c r="X83564" s="219"/>
    </row>
    <row r="83565" spans="24:24">
      <c r="X83565" s="219"/>
    </row>
    <row r="83566" spans="24:24">
      <c r="X83566" s="219"/>
    </row>
    <row r="83567" spans="24:24">
      <c r="X83567" s="219"/>
    </row>
    <row r="83568" spans="24:24">
      <c r="X83568" s="219"/>
    </row>
    <row r="83569" spans="24:24">
      <c r="X83569" s="219"/>
    </row>
    <row r="83570" spans="24:24">
      <c r="X83570" s="219"/>
    </row>
    <row r="83571" spans="24:24">
      <c r="X83571" s="219"/>
    </row>
    <row r="83572" spans="24:24">
      <c r="X83572" s="219"/>
    </row>
    <row r="83573" spans="24:24">
      <c r="X83573" s="219"/>
    </row>
    <row r="83574" spans="24:24">
      <c r="X83574" s="219"/>
    </row>
    <row r="83575" spans="24:24">
      <c r="X83575" s="219"/>
    </row>
    <row r="83576" spans="24:24">
      <c r="X83576" s="219"/>
    </row>
    <row r="83577" spans="24:24">
      <c r="X83577" s="219"/>
    </row>
    <row r="83578" spans="24:24">
      <c r="X83578" s="219"/>
    </row>
    <row r="83579" spans="24:24">
      <c r="X83579" s="219"/>
    </row>
    <row r="83580" spans="24:24">
      <c r="X83580" s="219"/>
    </row>
    <row r="83581" spans="24:24">
      <c r="X83581" s="219"/>
    </row>
    <row r="83582" spans="24:24">
      <c r="X83582" s="219"/>
    </row>
    <row r="83583" spans="24:24">
      <c r="X83583" s="219"/>
    </row>
    <row r="83584" spans="24:24">
      <c r="X83584" s="219"/>
    </row>
    <row r="83585" spans="24:24">
      <c r="X83585" s="219"/>
    </row>
    <row r="83586" spans="24:24">
      <c r="X83586" s="219"/>
    </row>
    <row r="83587" spans="24:24">
      <c r="X83587" s="219"/>
    </row>
    <row r="83588" spans="24:24">
      <c r="X83588" s="219"/>
    </row>
    <row r="83589" spans="24:24">
      <c r="X83589" s="219"/>
    </row>
    <row r="83590" spans="24:24">
      <c r="X83590" s="219"/>
    </row>
    <row r="83591" spans="24:24">
      <c r="X83591" s="219"/>
    </row>
    <row r="83592" spans="24:24">
      <c r="X83592" s="219"/>
    </row>
    <row r="83593" spans="24:24">
      <c r="X83593" s="219"/>
    </row>
    <row r="83594" spans="24:24">
      <c r="X83594" s="219"/>
    </row>
    <row r="83595" spans="24:24">
      <c r="X83595" s="219"/>
    </row>
    <row r="83596" spans="24:24">
      <c r="X83596" s="219"/>
    </row>
    <row r="83597" spans="24:24">
      <c r="X83597" s="219"/>
    </row>
    <row r="83598" spans="24:24">
      <c r="X83598" s="219"/>
    </row>
    <row r="83599" spans="24:24">
      <c r="X83599" s="219"/>
    </row>
    <row r="83600" spans="24:24">
      <c r="X83600" s="219"/>
    </row>
    <row r="83601" spans="24:24">
      <c r="X83601" s="219"/>
    </row>
    <row r="83602" spans="24:24">
      <c r="X83602" s="219"/>
    </row>
    <row r="83603" spans="24:24">
      <c r="X83603" s="219"/>
    </row>
    <row r="83604" spans="24:24">
      <c r="X83604" s="219"/>
    </row>
    <row r="83605" spans="24:24">
      <c r="X83605" s="219"/>
    </row>
    <row r="83606" spans="24:24">
      <c r="X83606" s="219"/>
    </row>
    <row r="83607" spans="24:24">
      <c r="X83607" s="219"/>
    </row>
    <row r="83608" spans="24:24">
      <c r="X83608" s="219"/>
    </row>
    <row r="83609" spans="24:24">
      <c r="X83609" s="219"/>
    </row>
    <row r="83610" spans="24:24">
      <c r="X83610" s="219"/>
    </row>
    <row r="83611" spans="24:24">
      <c r="X83611" s="219"/>
    </row>
    <row r="83612" spans="24:24">
      <c r="X83612" s="219"/>
    </row>
    <row r="83613" spans="24:24">
      <c r="X83613" s="219"/>
    </row>
    <row r="83614" spans="24:24">
      <c r="X83614" s="219"/>
    </row>
    <row r="83615" spans="24:24">
      <c r="X83615" s="219"/>
    </row>
    <row r="83616" spans="24:24">
      <c r="X83616" s="219"/>
    </row>
    <row r="83617" spans="24:24">
      <c r="X83617" s="219"/>
    </row>
    <row r="83618" spans="24:24">
      <c r="X83618" s="219"/>
    </row>
    <row r="83619" spans="24:24">
      <c r="X83619" s="219"/>
    </row>
    <row r="83620" spans="24:24">
      <c r="X83620" s="219"/>
    </row>
    <row r="83621" spans="24:24">
      <c r="X83621" s="219"/>
    </row>
    <row r="83622" spans="24:24">
      <c r="X83622" s="219"/>
    </row>
    <row r="83623" spans="24:24">
      <c r="X83623" s="219"/>
    </row>
    <row r="83624" spans="24:24">
      <c r="X83624" s="219"/>
    </row>
    <row r="83625" spans="24:24">
      <c r="X83625" s="219"/>
    </row>
    <row r="83626" spans="24:24">
      <c r="X83626" s="219"/>
    </row>
    <row r="83627" spans="24:24">
      <c r="X83627" s="219"/>
    </row>
    <row r="83628" spans="24:24">
      <c r="X83628" s="219"/>
    </row>
    <row r="83629" spans="24:24">
      <c r="X83629" s="219"/>
    </row>
    <row r="83630" spans="24:24">
      <c r="X83630" s="219"/>
    </row>
    <row r="83631" spans="24:24">
      <c r="X83631" s="219"/>
    </row>
    <row r="83632" spans="24:24">
      <c r="X83632" s="219"/>
    </row>
    <row r="83633" spans="24:24">
      <c r="X83633" s="219"/>
    </row>
    <row r="83634" spans="24:24">
      <c r="X83634" s="219"/>
    </row>
    <row r="83635" spans="24:24">
      <c r="X83635" s="219"/>
    </row>
    <row r="83636" spans="24:24">
      <c r="X83636" s="219"/>
    </row>
    <row r="83637" spans="24:24">
      <c r="X83637" s="219"/>
    </row>
    <row r="83638" spans="24:24">
      <c r="X83638" s="219"/>
    </row>
    <row r="83639" spans="24:24">
      <c r="X83639" s="219"/>
    </row>
    <row r="83640" spans="24:24">
      <c r="X83640" s="219"/>
    </row>
    <row r="83641" spans="24:24">
      <c r="X83641" s="219"/>
    </row>
    <row r="83642" spans="24:24">
      <c r="X83642" s="219"/>
    </row>
    <row r="83643" spans="24:24">
      <c r="X83643" s="219"/>
    </row>
    <row r="83644" spans="24:24">
      <c r="X83644" s="219"/>
    </row>
    <row r="83645" spans="24:24">
      <c r="X83645" s="219"/>
    </row>
    <row r="83646" spans="24:24">
      <c r="X83646" s="219"/>
    </row>
    <row r="83647" spans="24:24">
      <c r="X83647" s="219"/>
    </row>
    <row r="83648" spans="24:24">
      <c r="X83648" s="219"/>
    </row>
    <row r="83649" spans="24:24">
      <c r="X83649" s="219"/>
    </row>
    <row r="83650" spans="24:24">
      <c r="X83650" s="219"/>
    </row>
    <row r="83651" spans="24:24">
      <c r="X83651" s="219"/>
    </row>
    <row r="83652" spans="24:24">
      <c r="X83652" s="219"/>
    </row>
    <row r="83653" spans="24:24">
      <c r="X83653" s="219"/>
    </row>
    <row r="83654" spans="24:24">
      <c r="X83654" s="219"/>
    </row>
    <row r="83655" spans="24:24">
      <c r="X83655" s="219"/>
    </row>
    <row r="83656" spans="24:24">
      <c r="X83656" s="219"/>
    </row>
    <row r="83657" spans="24:24">
      <c r="X83657" s="219"/>
    </row>
    <row r="83658" spans="24:24">
      <c r="X83658" s="219"/>
    </row>
    <row r="83659" spans="24:24">
      <c r="X83659" s="219"/>
    </row>
    <row r="83660" spans="24:24">
      <c r="X83660" s="219"/>
    </row>
    <row r="83661" spans="24:24">
      <c r="X83661" s="219"/>
    </row>
    <row r="83662" spans="24:24">
      <c r="X83662" s="219"/>
    </row>
    <row r="83663" spans="24:24">
      <c r="X83663" s="219"/>
    </row>
    <row r="83664" spans="24:24">
      <c r="X83664" s="219"/>
    </row>
    <row r="83665" spans="24:24">
      <c r="X83665" s="219"/>
    </row>
    <row r="83666" spans="24:24">
      <c r="X83666" s="219"/>
    </row>
    <row r="83667" spans="24:24">
      <c r="X83667" s="219"/>
    </row>
    <row r="83668" spans="24:24">
      <c r="X83668" s="219"/>
    </row>
    <row r="83669" spans="24:24">
      <c r="X83669" s="219"/>
    </row>
    <row r="83670" spans="24:24">
      <c r="X83670" s="219"/>
    </row>
    <row r="83671" spans="24:24">
      <c r="X83671" s="219"/>
    </row>
    <row r="83672" spans="24:24">
      <c r="X83672" s="219"/>
    </row>
    <row r="83673" spans="24:24">
      <c r="X83673" s="219"/>
    </row>
    <row r="83674" spans="24:24">
      <c r="X83674" s="219"/>
    </row>
    <row r="83675" spans="24:24">
      <c r="X83675" s="219"/>
    </row>
    <row r="83676" spans="24:24">
      <c r="X83676" s="219"/>
    </row>
    <row r="83677" spans="24:24">
      <c r="X83677" s="219"/>
    </row>
    <row r="83678" spans="24:24">
      <c r="X83678" s="219"/>
    </row>
    <row r="83679" spans="24:24">
      <c r="X83679" s="219"/>
    </row>
    <row r="83680" spans="24:24">
      <c r="X83680" s="219"/>
    </row>
    <row r="83681" spans="24:24">
      <c r="X83681" s="219"/>
    </row>
    <row r="83682" spans="24:24">
      <c r="X83682" s="219"/>
    </row>
    <row r="83683" spans="24:24">
      <c r="X83683" s="219"/>
    </row>
    <row r="83684" spans="24:24">
      <c r="X83684" s="219"/>
    </row>
    <row r="83685" spans="24:24">
      <c r="X83685" s="219"/>
    </row>
    <row r="83686" spans="24:24">
      <c r="X83686" s="219"/>
    </row>
    <row r="83687" spans="24:24">
      <c r="X83687" s="219"/>
    </row>
    <row r="83688" spans="24:24">
      <c r="X83688" s="219"/>
    </row>
    <row r="83689" spans="24:24">
      <c r="X83689" s="219"/>
    </row>
    <row r="83690" spans="24:24">
      <c r="X83690" s="219"/>
    </row>
    <row r="83691" spans="24:24">
      <c r="X83691" s="219"/>
    </row>
    <row r="83692" spans="24:24">
      <c r="X83692" s="219"/>
    </row>
    <row r="83693" spans="24:24">
      <c r="X83693" s="219"/>
    </row>
    <row r="83694" spans="24:24">
      <c r="X83694" s="219"/>
    </row>
    <row r="83695" spans="24:24">
      <c r="X83695" s="219"/>
    </row>
    <row r="83696" spans="24:24">
      <c r="X83696" s="219"/>
    </row>
    <row r="83697" spans="24:24">
      <c r="X83697" s="219"/>
    </row>
    <row r="83698" spans="24:24">
      <c r="X83698" s="219"/>
    </row>
    <row r="83699" spans="24:24">
      <c r="X83699" s="219"/>
    </row>
    <row r="83700" spans="24:24">
      <c r="X83700" s="219"/>
    </row>
    <row r="83701" spans="24:24">
      <c r="X83701" s="219"/>
    </row>
    <row r="83702" spans="24:24">
      <c r="X83702" s="219"/>
    </row>
    <row r="83703" spans="24:24">
      <c r="X83703" s="219"/>
    </row>
    <row r="83704" spans="24:24">
      <c r="X83704" s="219"/>
    </row>
    <row r="83705" spans="24:24">
      <c r="X83705" s="219"/>
    </row>
    <row r="83706" spans="24:24">
      <c r="X83706" s="219"/>
    </row>
    <row r="83707" spans="24:24">
      <c r="X83707" s="219"/>
    </row>
    <row r="83708" spans="24:24">
      <c r="X83708" s="219"/>
    </row>
    <row r="83709" spans="24:24">
      <c r="X83709" s="219"/>
    </row>
    <row r="83710" spans="24:24">
      <c r="X83710" s="219"/>
    </row>
    <row r="83711" spans="24:24">
      <c r="X83711" s="219"/>
    </row>
    <row r="83712" spans="24:24">
      <c r="X83712" s="219"/>
    </row>
    <row r="83713" spans="24:24">
      <c r="X83713" s="219"/>
    </row>
    <row r="83714" spans="24:24">
      <c r="X83714" s="219"/>
    </row>
    <row r="83715" spans="24:24">
      <c r="X83715" s="219"/>
    </row>
    <row r="83716" spans="24:24">
      <c r="X83716" s="219"/>
    </row>
    <row r="83717" spans="24:24">
      <c r="X83717" s="219"/>
    </row>
    <row r="83718" spans="24:24">
      <c r="X83718" s="219"/>
    </row>
    <row r="83719" spans="24:24">
      <c r="X83719" s="219"/>
    </row>
    <row r="83720" spans="24:24">
      <c r="X83720" s="219"/>
    </row>
    <row r="83721" spans="24:24">
      <c r="X83721" s="219"/>
    </row>
    <row r="83722" spans="24:24">
      <c r="X83722" s="219"/>
    </row>
    <row r="83723" spans="24:24">
      <c r="X83723" s="219"/>
    </row>
    <row r="83724" spans="24:24">
      <c r="X83724" s="219"/>
    </row>
    <row r="83725" spans="24:24">
      <c r="X83725" s="219"/>
    </row>
    <row r="83726" spans="24:24">
      <c r="X83726" s="219"/>
    </row>
    <row r="83727" spans="24:24">
      <c r="X83727" s="219"/>
    </row>
    <row r="83728" spans="24:24">
      <c r="X83728" s="219"/>
    </row>
    <row r="83729" spans="24:24">
      <c r="X83729" s="219"/>
    </row>
    <row r="83730" spans="24:24">
      <c r="X83730" s="219"/>
    </row>
    <row r="83731" spans="24:24">
      <c r="X83731" s="219"/>
    </row>
    <row r="83732" spans="24:24">
      <c r="X83732" s="219"/>
    </row>
    <row r="83733" spans="24:24">
      <c r="X83733" s="219"/>
    </row>
    <row r="83734" spans="24:24">
      <c r="X83734" s="219"/>
    </row>
    <row r="83735" spans="24:24">
      <c r="X83735" s="219"/>
    </row>
    <row r="83736" spans="24:24">
      <c r="X83736" s="219"/>
    </row>
    <row r="83737" spans="24:24">
      <c r="X83737" s="219"/>
    </row>
    <row r="83738" spans="24:24">
      <c r="X83738" s="219"/>
    </row>
    <row r="83739" spans="24:24">
      <c r="X83739" s="219"/>
    </row>
    <row r="83740" spans="24:24">
      <c r="X83740" s="219"/>
    </row>
    <row r="83741" spans="24:24">
      <c r="X83741" s="219"/>
    </row>
    <row r="83742" spans="24:24">
      <c r="X83742" s="219"/>
    </row>
    <row r="83743" spans="24:24">
      <c r="X83743" s="219"/>
    </row>
    <row r="83744" spans="24:24">
      <c r="X83744" s="219"/>
    </row>
    <row r="83745" spans="24:24">
      <c r="X83745" s="219"/>
    </row>
    <row r="83746" spans="24:24">
      <c r="X83746" s="219"/>
    </row>
    <row r="83747" spans="24:24">
      <c r="X83747" s="219"/>
    </row>
    <row r="83748" spans="24:24">
      <c r="X83748" s="219"/>
    </row>
    <row r="83749" spans="24:24">
      <c r="X83749" s="219"/>
    </row>
    <row r="83750" spans="24:24">
      <c r="X83750" s="219"/>
    </row>
    <row r="83751" spans="24:24">
      <c r="X83751" s="219"/>
    </row>
    <row r="83752" spans="24:24">
      <c r="X83752" s="219"/>
    </row>
    <row r="83753" spans="24:24">
      <c r="X83753" s="219"/>
    </row>
    <row r="83754" spans="24:24">
      <c r="X83754" s="219"/>
    </row>
    <row r="83755" spans="24:24">
      <c r="X83755" s="219"/>
    </row>
    <row r="83756" spans="24:24">
      <c r="X83756" s="219"/>
    </row>
    <row r="83757" spans="24:24">
      <c r="X83757" s="219"/>
    </row>
    <row r="83758" spans="24:24">
      <c r="X83758" s="219"/>
    </row>
    <row r="83759" spans="24:24">
      <c r="X83759" s="219"/>
    </row>
    <row r="83760" spans="24:24">
      <c r="X83760" s="219"/>
    </row>
    <row r="83761" spans="24:24">
      <c r="X83761" s="219"/>
    </row>
    <row r="83762" spans="24:24">
      <c r="X83762" s="219"/>
    </row>
    <row r="83763" spans="24:24">
      <c r="X83763" s="219"/>
    </row>
    <row r="83764" spans="24:24">
      <c r="X83764" s="219"/>
    </row>
    <row r="83765" spans="24:24">
      <c r="X83765" s="219"/>
    </row>
    <row r="83766" spans="24:24">
      <c r="X83766" s="219"/>
    </row>
    <row r="83767" spans="24:24">
      <c r="X83767" s="219"/>
    </row>
    <row r="83768" spans="24:24">
      <c r="X83768" s="219"/>
    </row>
    <row r="83769" spans="24:24">
      <c r="X83769" s="219"/>
    </row>
    <row r="83770" spans="24:24">
      <c r="X83770" s="219"/>
    </row>
    <row r="83771" spans="24:24">
      <c r="X83771" s="219"/>
    </row>
    <row r="83772" spans="24:24">
      <c r="X83772" s="219"/>
    </row>
    <row r="83773" spans="24:24">
      <c r="X83773" s="219"/>
    </row>
    <row r="83774" spans="24:24">
      <c r="X83774" s="219"/>
    </row>
    <row r="83775" spans="24:24">
      <c r="X83775" s="219"/>
    </row>
    <row r="83776" spans="24:24">
      <c r="X83776" s="219"/>
    </row>
    <row r="83777" spans="24:24">
      <c r="X83777" s="219"/>
    </row>
    <row r="83778" spans="24:24">
      <c r="X83778" s="219"/>
    </row>
    <row r="83779" spans="24:24">
      <c r="X83779" s="219"/>
    </row>
    <row r="83780" spans="24:24">
      <c r="X83780" s="219"/>
    </row>
    <row r="83781" spans="24:24">
      <c r="X83781" s="219"/>
    </row>
    <row r="83782" spans="24:24">
      <c r="X83782" s="219"/>
    </row>
    <row r="83783" spans="24:24">
      <c r="X83783" s="219"/>
    </row>
    <row r="83784" spans="24:24">
      <c r="X83784" s="219"/>
    </row>
    <row r="83785" spans="24:24">
      <c r="X83785" s="219"/>
    </row>
    <row r="83786" spans="24:24">
      <c r="X83786" s="219"/>
    </row>
    <row r="83787" spans="24:24">
      <c r="X83787" s="219"/>
    </row>
    <row r="83788" spans="24:24">
      <c r="X83788" s="219"/>
    </row>
    <row r="83789" spans="24:24">
      <c r="X83789" s="219"/>
    </row>
    <row r="83790" spans="24:24">
      <c r="X83790" s="219"/>
    </row>
    <row r="83791" spans="24:24">
      <c r="X83791" s="219"/>
    </row>
    <row r="83792" spans="24:24">
      <c r="X83792" s="219"/>
    </row>
    <row r="83793" spans="24:24">
      <c r="X83793" s="219"/>
    </row>
    <row r="83794" spans="24:24">
      <c r="X83794" s="219"/>
    </row>
    <row r="83795" spans="24:24">
      <c r="X83795" s="219"/>
    </row>
    <row r="83796" spans="24:24">
      <c r="X83796" s="219"/>
    </row>
    <row r="83797" spans="24:24">
      <c r="X83797" s="219"/>
    </row>
    <row r="83798" spans="24:24">
      <c r="X83798" s="219"/>
    </row>
    <row r="83799" spans="24:24">
      <c r="X83799" s="219"/>
    </row>
    <row r="83800" spans="24:24">
      <c r="X83800" s="219"/>
    </row>
    <row r="83801" spans="24:24">
      <c r="X83801" s="219"/>
    </row>
    <row r="83802" spans="24:24">
      <c r="X83802" s="219"/>
    </row>
    <row r="83803" spans="24:24">
      <c r="X83803" s="219"/>
    </row>
    <row r="83804" spans="24:24">
      <c r="X83804" s="219"/>
    </row>
    <row r="83805" spans="24:24">
      <c r="X83805" s="219"/>
    </row>
    <row r="83806" spans="24:24">
      <c r="X83806" s="219"/>
    </row>
    <row r="83807" spans="24:24">
      <c r="X83807" s="219"/>
    </row>
    <row r="83808" spans="24:24">
      <c r="X83808" s="219"/>
    </row>
    <row r="83809" spans="24:24">
      <c r="X83809" s="219"/>
    </row>
    <row r="83810" spans="24:24">
      <c r="X83810" s="219"/>
    </row>
    <row r="83811" spans="24:24">
      <c r="X83811" s="219"/>
    </row>
    <row r="83812" spans="24:24">
      <c r="X83812" s="219"/>
    </row>
    <row r="83813" spans="24:24">
      <c r="X83813" s="219"/>
    </row>
    <row r="83814" spans="24:24">
      <c r="X83814" s="219"/>
    </row>
    <row r="83815" spans="24:24">
      <c r="X83815" s="219"/>
    </row>
    <row r="83816" spans="24:24">
      <c r="X83816" s="219"/>
    </row>
    <row r="83817" spans="24:24">
      <c r="X83817" s="219"/>
    </row>
    <row r="83818" spans="24:24">
      <c r="X83818" s="219"/>
    </row>
    <row r="83819" spans="24:24">
      <c r="X83819" s="219"/>
    </row>
    <row r="83820" spans="24:24">
      <c r="X83820" s="219"/>
    </row>
    <row r="83821" spans="24:24">
      <c r="X83821" s="219"/>
    </row>
    <row r="83822" spans="24:24">
      <c r="X83822" s="219"/>
    </row>
    <row r="83823" spans="24:24">
      <c r="X83823" s="219"/>
    </row>
    <row r="83824" spans="24:24">
      <c r="X83824" s="219"/>
    </row>
    <row r="83825" spans="24:24">
      <c r="X83825" s="219"/>
    </row>
    <row r="83826" spans="24:24">
      <c r="X83826" s="219"/>
    </row>
    <row r="83827" spans="24:24">
      <c r="X83827" s="219"/>
    </row>
    <row r="83828" spans="24:24">
      <c r="X83828" s="219"/>
    </row>
    <row r="83829" spans="24:24">
      <c r="X83829" s="219"/>
    </row>
    <row r="83830" spans="24:24">
      <c r="X83830" s="219"/>
    </row>
    <row r="83831" spans="24:24">
      <c r="X83831" s="219"/>
    </row>
    <row r="83832" spans="24:24">
      <c r="X83832" s="219"/>
    </row>
    <row r="83833" spans="24:24">
      <c r="X83833" s="219"/>
    </row>
    <row r="83834" spans="24:24">
      <c r="X83834" s="219"/>
    </row>
    <row r="83835" spans="24:24">
      <c r="X83835" s="219"/>
    </row>
    <row r="83836" spans="24:24">
      <c r="X83836" s="219"/>
    </row>
    <row r="83837" spans="24:24">
      <c r="X83837" s="219"/>
    </row>
    <row r="83838" spans="24:24">
      <c r="X83838" s="219"/>
    </row>
    <row r="83839" spans="24:24">
      <c r="X83839" s="219"/>
    </row>
    <row r="83840" spans="24:24">
      <c r="X83840" s="219"/>
    </row>
    <row r="83841" spans="24:24">
      <c r="X83841" s="219"/>
    </row>
    <row r="83842" spans="24:24">
      <c r="X83842" s="219"/>
    </row>
    <row r="83843" spans="24:24">
      <c r="X83843" s="219"/>
    </row>
    <row r="83844" spans="24:24">
      <c r="X83844" s="219"/>
    </row>
    <row r="83845" spans="24:24">
      <c r="X83845" s="219"/>
    </row>
    <row r="83846" spans="24:24">
      <c r="X83846" s="219"/>
    </row>
    <row r="83847" spans="24:24">
      <c r="X83847" s="219"/>
    </row>
    <row r="83848" spans="24:24">
      <c r="X83848" s="219"/>
    </row>
    <row r="83849" spans="24:24">
      <c r="X83849" s="219"/>
    </row>
    <row r="83850" spans="24:24">
      <c r="X83850" s="219"/>
    </row>
    <row r="83851" spans="24:24">
      <c r="X83851" s="219"/>
    </row>
    <row r="83852" spans="24:24">
      <c r="X83852" s="219"/>
    </row>
    <row r="83853" spans="24:24">
      <c r="X83853" s="219"/>
    </row>
    <row r="83854" spans="24:24">
      <c r="X83854" s="219"/>
    </row>
    <row r="83855" spans="24:24">
      <c r="X83855" s="219"/>
    </row>
    <row r="83856" spans="24:24">
      <c r="X83856" s="219"/>
    </row>
    <row r="83857" spans="24:24">
      <c r="X83857" s="219"/>
    </row>
    <row r="83858" spans="24:24">
      <c r="X83858" s="219"/>
    </row>
    <row r="83859" spans="24:24">
      <c r="X83859" s="219"/>
    </row>
    <row r="83860" spans="24:24">
      <c r="X83860" s="219"/>
    </row>
    <row r="83861" spans="24:24">
      <c r="X83861" s="219"/>
    </row>
    <row r="83862" spans="24:24">
      <c r="X83862" s="219"/>
    </row>
    <row r="83863" spans="24:24">
      <c r="X83863" s="219"/>
    </row>
    <row r="83864" spans="24:24">
      <c r="X83864" s="219"/>
    </row>
    <row r="83865" spans="24:24">
      <c r="X83865" s="219"/>
    </row>
    <row r="83866" spans="24:24">
      <c r="X83866" s="219"/>
    </row>
    <row r="83867" spans="24:24">
      <c r="X83867" s="219"/>
    </row>
    <row r="83868" spans="24:24">
      <c r="X83868" s="219"/>
    </row>
    <row r="83869" spans="24:24">
      <c r="X83869" s="219"/>
    </row>
    <row r="83870" spans="24:24">
      <c r="X83870" s="219"/>
    </row>
    <row r="83871" spans="24:24">
      <c r="X83871" s="219"/>
    </row>
    <row r="83872" spans="24:24">
      <c r="X83872" s="219"/>
    </row>
    <row r="83873" spans="24:24">
      <c r="X83873" s="219"/>
    </row>
    <row r="83874" spans="24:24">
      <c r="X83874" s="219"/>
    </row>
    <row r="83875" spans="24:24">
      <c r="X83875" s="219"/>
    </row>
    <row r="83876" spans="24:24">
      <c r="X83876" s="219"/>
    </row>
    <row r="83877" spans="24:24">
      <c r="X83877" s="219"/>
    </row>
    <row r="83878" spans="24:24">
      <c r="X83878" s="219"/>
    </row>
    <row r="83879" spans="24:24">
      <c r="X83879" s="219"/>
    </row>
    <row r="83880" spans="24:24">
      <c r="X83880" s="219"/>
    </row>
    <row r="83881" spans="24:24">
      <c r="X83881" s="219"/>
    </row>
    <row r="83882" spans="24:24">
      <c r="X83882" s="219"/>
    </row>
    <row r="83883" spans="24:24">
      <c r="X83883" s="219"/>
    </row>
    <row r="83884" spans="24:24">
      <c r="X83884" s="219"/>
    </row>
    <row r="83885" spans="24:24">
      <c r="X83885" s="219"/>
    </row>
    <row r="83886" spans="24:24">
      <c r="X83886" s="219"/>
    </row>
    <row r="83887" spans="24:24">
      <c r="X83887" s="219"/>
    </row>
    <row r="83888" spans="24:24">
      <c r="X83888" s="219"/>
    </row>
    <row r="83889" spans="24:24">
      <c r="X83889" s="219"/>
    </row>
    <row r="83890" spans="24:24">
      <c r="X83890" s="219"/>
    </row>
    <row r="83891" spans="24:24">
      <c r="X83891" s="219"/>
    </row>
    <row r="83892" spans="24:24">
      <c r="X83892" s="219"/>
    </row>
    <row r="83893" spans="24:24">
      <c r="X83893" s="219"/>
    </row>
    <row r="83894" spans="24:24">
      <c r="X83894" s="219"/>
    </row>
    <row r="83895" spans="24:24">
      <c r="X83895" s="219"/>
    </row>
    <row r="83896" spans="24:24">
      <c r="X83896" s="219"/>
    </row>
    <row r="83897" spans="24:24">
      <c r="X83897" s="219"/>
    </row>
    <row r="83898" spans="24:24">
      <c r="X83898" s="219"/>
    </row>
    <row r="83899" spans="24:24">
      <c r="X83899" s="219"/>
    </row>
    <row r="83900" spans="24:24">
      <c r="X83900" s="219"/>
    </row>
    <row r="83901" spans="24:24">
      <c r="X83901" s="219"/>
    </row>
    <row r="83902" spans="24:24">
      <c r="X83902" s="219"/>
    </row>
    <row r="83903" spans="24:24">
      <c r="X83903" s="219"/>
    </row>
    <row r="83904" spans="24:24">
      <c r="X83904" s="219"/>
    </row>
    <row r="83905" spans="24:24">
      <c r="X83905" s="219"/>
    </row>
    <row r="83906" spans="24:24">
      <c r="X83906" s="219"/>
    </row>
    <row r="83907" spans="24:24">
      <c r="X83907" s="219"/>
    </row>
    <row r="83908" spans="24:24">
      <c r="X83908" s="219"/>
    </row>
    <row r="83909" spans="24:24">
      <c r="X83909" s="219"/>
    </row>
    <row r="83910" spans="24:24">
      <c r="X83910" s="219"/>
    </row>
    <row r="83911" spans="24:24">
      <c r="X83911" s="219"/>
    </row>
    <row r="83912" spans="24:24">
      <c r="X83912" s="219"/>
    </row>
    <row r="83913" spans="24:24">
      <c r="X83913" s="219"/>
    </row>
    <row r="83914" spans="24:24">
      <c r="X83914" s="219"/>
    </row>
    <row r="83915" spans="24:24">
      <c r="X83915" s="219"/>
    </row>
    <row r="83916" spans="24:24">
      <c r="X83916" s="219"/>
    </row>
    <row r="83917" spans="24:24">
      <c r="X83917" s="219"/>
    </row>
    <row r="83918" spans="24:24">
      <c r="X83918" s="219"/>
    </row>
    <row r="83919" spans="24:24">
      <c r="X83919" s="219"/>
    </row>
    <row r="83920" spans="24:24">
      <c r="X83920" s="219"/>
    </row>
    <row r="83921" spans="24:24">
      <c r="X83921" s="219"/>
    </row>
    <row r="83922" spans="24:24">
      <c r="X83922" s="219"/>
    </row>
    <row r="83923" spans="24:24">
      <c r="X83923" s="219"/>
    </row>
    <row r="83924" spans="24:24">
      <c r="X83924" s="219"/>
    </row>
    <row r="83925" spans="24:24">
      <c r="X83925" s="219"/>
    </row>
    <row r="83926" spans="24:24">
      <c r="X83926" s="219"/>
    </row>
    <row r="83927" spans="24:24">
      <c r="X83927" s="219"/>
    </row>
    <row r="83928" spans="24:24">
      <c r="X83928" s="219"/>
    </row>
    <row r="83929" spans="24:24">
      <c r="X83929" s="219"/>
    </row>
    <row r="83930" spans="24:24">
      <c r="X83930" s="219"/>
    </row>
    <row r="83931" spans="24:24">
      <c r="X83931" s="219"/>
    </row>
    <row r="83932" spans="24:24">
      <c r="X83932" s="219"/>
    </row>
    <row r="83933" spans="24:24">
      <c r="X83933" s="219"/>
    </row>
    <row r="83934" spans="24:24">
      <c r="X83934" s="219"/>
    </row>
    <row r="83935" spans="24:24">
      <c r="X83935" s="219"/>
    </row>
    <row r="83936" spans="24:24">
      <c r="X83936" s="219"/>
    </row>
    <row r="83937" spans="24:24">
      <c r="X83937" s="219"/>
    </row>
    <row r="83938" spans="24:24">
      <c r="X83938" s="219"/>
    </row>
    <row r="83939" spans="24:24">
      <c r="X83939" s="219"/>
    </row>
    <row r="83940" spans="24:24">
      <c r="X83940" s="219"/>
    </row>
    <row r="83941" spans="24:24">
      <c r="X83941" s="219"/>
    </row>
    <row r="83942" spans="24:24">
      <c r="X83942" s="219"/>
    </row>
    <row r="83943" spans="24:24">
      <c r="X83943" s="219"/>
    </row>
    <row r="83944" spans="24:24">
      <c r="X83944" s="219"/>
    </row>
    <row r="83945" spans="24:24">
      <c r="X83945" s="219"/>
    </row>
    <row r="83946" spans="24:24">
      <c r="X83946" s="219"/>
    </row>
    <row r="83947" spans="24:24">
      <c r="X83947" s="219"/>
    </row>
    <row r="83948" spans="24:24">
      <c r="X83948" s="219"/>
    </row>
    <row r="83949" spans="24:24">
      <c r="X83949" s="219"/>
    </row>
    <row r="83950" spans="24:24">
      <c r="X83950" s="219"/>
    </row>
    <row r="83951" spans="24:24">
      <c r="X83951" s="219"/>
    </row>
    <row r="83952" spans="24:24">
      <c r="X83952" s="219"/>
    </row>
    <row r="83953" spans="24:24">
      <c r="X83953" s="219"/>
    </row>
    <row r="83954" spans="24:24">
      <c r="X83954" s="219"/>
    </row>
    <row r="83955" spans="24:24">
      <c r="X83955" s="219"/>
    </row>
    <row r="83956" spans="24:24">
      <c r="X83956" s="219"/>
    </row>
    <row r="83957" spans="24:24">
      <c r="X83957" s="219"/>
    </row>
    <row r="83958" spans="24:24">
      <c r="X83958" s="219"/>
    </row>
    <row r="83959" spans="24:24">
      <c r="X83959" s="219"/>
    </row>
    <row r="83960" spans="24:24">
      <c r="X83960" s="219"/>
    </row>
    <row r="83961" spans="24:24">
      <c r="X83961" s="219"/>
    </row>
    <row r="83962" spans="24:24">
      <c r="X83962" s="219"/>
    </row>
    <row r="83963" spans="24:24">
      <c r="X83963" s="219"/>
    </row>
    <row r="83964" spans="24:24">
      <c r="X83964" s="219"/>
    </row>
    <row r="83965" spans="24:24">
      <c r="X83965" s="219"/>
    </row>
    <row r="83966" spans="24:24">
      <c r="X83966" s="219"/>
    </row>
    <row r="83967" spans="24:24">
      <c r="X83967" s="219"/>
    </row>
    <row r="83968" spans="24:24">
      <c r="X83968" s="219"/>
    </row>
    <row r="83969" spans="24:24">
      <c r="X83969" s="219"/>
    </row>
    <row r="83970" spans="24:24">
      <c r="X83970" s="219"/>
    </row>
    <row r="83971" spans="24:24">
      <c r="X83971" s="219"/>
    </row>
    <row r="83972" spans="24:24">
      <c r="X83972" s="219"/>
    </row>
    <row r="83973" spans="24:24">
      <c r="X83973" s="219"/>
    </row>
    <row r="83974" spans="24:24">
      <c r="X83974" s="219"/>
    </row>
    <row r="83975" spans="24:24">
      <c r="X83975" s="219"/>
    </row>
    <row r="83976" spans="24:24">
      <c r="X83976" s="219"/>
    </row>
    <row r="83977" spans="24:24">
      <c r="X83977" s="219"/>
    </row>
    <row r="83978" spans="24:24">
      <c r="X83978" s="219"/>
    </row>
    <row r="83979" spans="24:24">
      <c r="X83979" s="219"/>
    </row>
    <row r="83980" spans="24:24">
      <c r="X83980" s="219"/>
    </row>
    <row r="83981" spans="24:24">
      <c r="X83981" s="219"/>
    </row>
    <row r="83982" spans="24:24">
      <c r="X83982" s="219"/>
    </row>
    <row r="83983" spans="24:24">
      <c r="X83983" s="219"/>
    </row>
    <row r="83984" spans="24:24">
      <c r="X83984" s="219"/>
    </row>
    <row r="83985" spans="24:24">
      <c r="X83985" s="219"/>
    </row>
    <row r="83986" spans="24:24">
      <c r="X83986" s="219"/>
    </row>
    <row r="83987" spans="24:24">
      <c r="X83987" s="219"/>
    </row>
    <row r="83988" spans="24:24">
      <c r="X83988" s="219"/>
    </row>
    <row r="83989" spans="24:24">
      <c r="X83989" s="219"/>
    </row>
    <row r="83990" spans="24:24">
      <c r="X83990" s="219"/>
    </row>
    <row r="83991" spans="24:24">
      <c r="X83991" s="219"/>
    </row>
    <row r="83992" spans="24:24">
      <c r="X83992" s="219"/>
    </row>
    <row r="83993" spans="24:24">
      <c r="X83993" s="219"/>
    </row>
    <row r="83994" spans="24:24">
      <c r="X83994" s="219"/>
    </row>
    <row r="83995" spans="24:24">
      <c r="X83995" s="219"/>
    </row>
    <row r="83996" spans="24:24">
      <c r="X83996" s="219"/>
    </row>
    <row r="83997" spans="24:24">
      <c r="X83997" s="219"/>
    </row>
    <row r="83998" spans="24:24">
      <c r="X83998" s="219"/>
    </row>
    <row r="83999" spans="24:24">
      <c r="X83999" s="219"/>
    </row>
    <row r="84000" spans="24:24">
      <c r="X84000" s="219"/>
    </row>
    <row r="84001" spans="24:24">
      <c r="X84001" s="219"/>
    </row>
    <row r="84002" spans="24:24">
      <c r="X84002" s="219"/>
    </row>
    <row r="84003" spans="24:24">
      <c r="X84003" s="219"/>
    </row>
    <row r="84004" spans="24:24">
      <c r="X84004" s="219"/>
    </row>
    <row r="84005" spans="24:24">
      <c r="X84005" s="219"/>
    </row>
    <row r="84006" spans="24:24">
      <c r="X84006" s="219"/>
    </row>
    <row r="84007" spans="24:24">
      <c r="X84007" s="219"/>
    </row>
    <row r="84008" spans="24:24">
      <c r="X84008" s="219"/>
    </row>
    <row r="84009" spans="24:24">
      <c r="X84009" s="219"/>
    </row>
    <row r="84010" spans="24:24">
      <c r="X84010" s="219"/>
    </row>
    <row r="84011" spans="24:24">
      <c r="X84011" s="219"/>
    </row>
    <row r="84012" spans="24:24">
      <c r="X84012" s="219"/>
    </row>
    <row r="84013" spans="24:24">
      <c r="X84013" s="219"/>
    </row>
    <row r="84014" spans="24:24">
      <c r="X84014" s="219"/>
    </row>
    <row r="84015" spans="24:24">
      <c r="X84015" s="219"/>
    </row>
    <row r="84016" spans="24:24">
      <c r="X84016" s="219"/>
    </row>
    <row r="84017" spans="24:24">
      <c r="X84017" s="219"/>
    </row>
    <row r="84018" spans="24:24">
      <c r="X84018" s="219"/>
    </row>
    <row r="84019" spans="24:24">
      <c r="X84019" s="219"/>
    </row>
    <row r="84020" spans="24:24">
      <c r="X84020" s="219"/>
    </row>
    <row r="84021" spans="24:24">
      <c r="X84021" s="219"/>
    </row>
    <row r="84022" spans="24:24">
      <c r="X84022" s="219"/>
    </row>
    <row r="84023" spans="24:24">
      <c r="X84023" s="219"/>
    </row>
    <row r="84024" spans="24:24">
      <c r="X84024" s="219"/>
    </row>
    <row r="84025" spans="24:24">
      <c r="X84025" s="219"/>
    </row>
    <row r="84026" spans="24:24">
      <c r="X84026" s="219"/>
    </row>
    <row r="84027" spans="24:24">
      <c r="X84027" s="219"/>
    </row>
    <row r="84028" spans="24:24">
      <c r="X84028" s="219"/>
    </row>
    <row r="84029" spans="24:24">
      <c r="X84029" s="219"/>
    </row>
    <row r="84030" spans="24:24">
      <c r="X84030" s="219"/>
    </row>
    <row r="84031" spans="24:24">
      <c r="X84031" s="219"/>
    </row>
    <row r="84032" spans="24:24">
      <c r="X84032" s="219"/>
    </row>
    <row r="84033" spans="24:24">
      <c r="X84033" s="219"/>
    </row>
    <row r="84034" spans="24:24">
      <c r="X84034" s="219"/>
    </row>
    <row r="84035" spans="24:24">
      <c r="X84035" s="219"/>
    </row>
    <row r="84036" spans="24:24">
      <c r="X84036" s="219"/>
    </row>
    <row r="84037" spans="24:24">
      <c r="X84037" s="219"/>
    </row>
    <row r="84038" spans="24:24">
      <c r="X84038" s="219"/>
    </row>
    <row r="84039" spans="24:24">
      <c r="X84039" s="219"/>
    </row>
    <row r="84040" spans="24:24">
      <c r="X84040" s="219"/>
    </row>
    <row r="84041" spans="24:24">
      <c r="X84041" s="219"/>
    </row>
    <row r="84042" spans="24:24">
      <c r="X84042" s="219"/>
    </row>
    <row r="84043" spans="24:24">
      <c r="X84043" s="219"/>
    </row>
    <row r="84044" spans="24:24">
      <c r="X84044" s="219"/>
    </row>
    <row r="84045" spans="24:24">
      <c r="X84045" s="219"/>
    </row>
    <row r="84046" spans="24:24">
      <c r="X84046" s="219"/>
    </row>
    <row r="84047" spans="24:24">
      <c r="X84047" s="219"/>
    </row>
    <row r="84048" spans="24:24">
      <c r="X84048" s="219"/>
    </row>
    <row r="84049" spans="24:24">
      <c r="X84049" s="219"/>
    </row>
    <row r="84050" spans="24:24">
      <c r="X84050" s="219"/>
    </row>
    <row r="84051" spans="24:24">
      <c r="X84051" s="219"/>
    </row>
    <row r="84052" spans="24:24">
      <c r="X84052" s="219"/>
    </row>
    <row r="84053" spans="24:24">
      <c r="X84053" s="219"/>
    </row>
    <row r="84054" spans="24:24">
      <c r="X84054" s="219"/>
    </row>
    <row r="84055" spans="24:24">
      <c r="X84055" s="219"/>
    </row>
    <row r="84056" spans="24:24">
      <c r="X84056" s="219"/>
    </row>
    <row r="84057" spans="24:24">
      <c r="X84057" s="219"/>
    </row>
    <row r="84058" spans="24:24">
      <c r="X84058" s="219"/>
    </row>
    <row r="84059" spans="24:24">
      <c r="X84059" s="219"/>
    </row>
    <row r="84060" spans="24:24">
      <c r="X84060" s="219"/>
    </row>
    <row r="84061" spans="24:24">
      <c r="X84061" s="219"/>
    </row>
    <row r="84062" spans="24:24">
      <c r="X84062" s="219"/>
    </row>
    <row r="84063" spans="24:24">
      <c r="X84063" s="219"/>
    </row>
    <row r="84064" spans="24:24">
      <c r="X84064" s="219"/>
    </row>
    <row r="84065" spans="24:24">
      <c r="X84065" s="219"/>
    </row>
    <row r="84066" spans="24:24">
      <c r="X84066" s="219"/>
    </row>
    <row r="84067" spans="24:24">
      <c r="X84067" s="219"/>
    </row>
    <row r="84068" spans="24:24">
      <c r="X84068" s="219"/>
    </row>
    <row r="84069" spans="24:24">
      <c r="X84069" s="219"/>
    </row>
    <row r="84070" spans="24:24">
      <c r="X84070" s="219"/>
    </row>
    <row r="84071" spans="24:24">
      <c r="X84071" s="219"/>
    </row>
    <row r="84072" spans="24:24">
      <c r="X84072" s="219"/>
    </row>
    <row r="84073" spans="24:24">
      <c r="X84073" s="219"/>
    </row>
    <row r="84074" spans="24:24">
      <c r="X84074" s="219"/>
    </row>
    <row r="84075" spans="24:24">
      <c r="X84075" s="219"/>
    </row>
    <row r="84076" spans="24:24">
      <c r="X84076" s="219"/>
    </row>
    <row r="84077" spans="24:24">
      <c r="X84077" s="219"/>
    </row>
    <row r="84078" spans="24:24">
      <c r="X84078" s="219"/>
    </row>
    <row r="84079" spans="24:24">
      <c r="X84079" s="219"/>
    </row>
    <row r="84080" spans="24:24">
      <c r="X84080" s="219"/>
    </row>
    <row r="84081" spans="24:24">
      <c r="X84081" s="219"/>
    </row>
    <row r="84082" spans="24:24">
      <c r="X84082" s="219"/>
    </row>
    <row r="84083" spans="24:24">
      <c r="X84083" s="219"/>
    </row>
    <row r="84084" spans="24:24">
      <c r="X84084" s="219"/>
    </row>
    <row r="84085" spans="24:24">
      <c r="X84085" s="219"/>
    </row>
    <row r="84086" spans="24:24">
      <c r="X84086" s="219"/>
    </row>
    <row r="84087" spans="24:24">
      <c r="X84087" s="219"/>
    </row>
    <row r="84088" spans="24:24">
      <c r="X84088" s="219"/>
    </row>
    <row r="84089" spans="24:24">
      <c r="X84089" s="219"/>
    </row>
    <row r="84090" spans="24:24">
      <c r="X84090" s="219"/>
    </row>
    <row r="84091" spans="24:24">
      <c r="X84091" s="219"/>
    </row>
    <row r="84092" spans="24:24">
      <c r="X84092" s="219"/>
    </row>
    <row r="84093" spans="24:24">
      <c r="X84093" s="219"/>
    </row>
    <row r="84094" spans="24:24">
      <c r="X84094" s="219"/>
    </row>
    <row r="84095" spans="24:24">
      <c r="X84095" s="219"/>
    </row>
    <row r="84096" spans="24:24">
      <c r="X84096" s="219"/>
    </row>
    <row r="84097" spans="24:24">
      <c r="X84097" s="219"/>
    </row>
    <row r="84098" spans="24:24">
      <c r="X84098" s="219"/>
    </row>
    <row r="84099" spans="24:24">
      <c r="X84099" s="219"/>
    </row>
    <row r="84100" spans="24:24">
      <c r="X84100" s="219"/>
    </row>
    <row r="84101" spans="24:24">
      <c r="X84101" s="219"/>
    </row>
    <row r="84102" spans="24:24">
      <c r="X84102" s="219"/>
    </row>
    <row r="84103" spans="24:24">
      <c r="X84103" s="219"/>
    </row>
    <row r="84104" spans="24:24">
      <c r="X84104" s="219"/>
    </row>
    <row r="84105" spans="24:24">
      <c r="X84105" s="219"/>
    </row>
    <row r="84106" spans="24:24">
      <c r="X84106" s="219"/>
    </row>
    <row r="84107" spans="24:24">
      <c r="X84107" s="219"/>
    </row>
    <row r="84108" spans="24:24">
      <c r="X84108" s="219"/>
    </row>
    <row r="84109" spans="24:24">
      <c r="X84109" s="219"/>
    </row>
    <row r="84110" spans="24:24">
      <c r="X84110" s="219"/>
    </row>
    <row r="84111" spans="24:24">
      <c r="X84111" s="219"/>
    </row>
    <row r="84112" spans="24:24">
      <c r="X84112" s="219"/>
    </row>
    <row r="84113" spans="24:24">
      <c r="X84113" s="219"/>
    </row>
    <row r="84114" spans="24:24">
      <c r="X84114" s="219"/>
    </row>
    <row r="84115" spans="24:24">
      <c r="X84115" s="219"/>
    </row>
    <row r="84116" spans="24:24">
      <c r="X84116" s="219"/>
    </row>
    <row r="84117" spans="24:24">
      <c r="X84117" s="219"/>
    </row>
    <row r="84118" spans="24:24">
      <c r="X84118" s="219"/>
    </row>
    <row r="84119" spans="24:24">
      <c r="X84119" s="219"/>
    </row>
    <row r="84120" spans="24:24">
      <c r="X84120" s="219"/>
    </row>
    <row r="84121" spans="24:24">
      <c r="X84121" s="219"/>
    </row>
    <row r="84122" spans="24:24">
      <c r="X84122" s="219"/>
    </row>
    <row r="84123" spans="24:24">
      <c r="X84123" s="219"/>
    </row>
    <row r="84124" spans="24:24">
      <c r="X84124" s="219"/>
    </row>
    <row r="84125" spans="24:24">
      <c r="X84125" s="219"/>
    </row>
    <row r="84126" spans="24:24">
      <c r="X84126" s="219"/>
    </row>
    <row r="84127" spans="24:24">
      <c r="X84127" s="219"/>
    </row>
    <row r="84128" spans="24:24">
      <c r="X84128" s="219"/>
    </row>
    <row r="84129" spans="24:24">
      <c r="X84129" s="219"/>
    </row>
    <row r="84130" spans="24:24">
      <c r="X84130" s="219"/>
    </row>
    <row r="84131" spans="24:24">
      <c r="X84131" s="219"/>
    </row>
    <row r="84132" spans="24:24">
      <c r="X84132" s="219"/>
    </row>
    <row r="84133" spans="24:24">
      <c r="X84133" s="219"/>
    </row>
    <row r="84134" spans="24:24">
      <c r="X84134" s="219"/>
    </row>
    <row r="84135" spans="24:24">
      <c r="X84135" s="219"/>
    </row>
    <row r="84136" spans="24:24">
      <c r="X84136" s="219"/>
    </row>
    <row r="84137" spans="24:24">
      <c r="X84137" s="219"/>
    </row>
    <row r="84138" spans="24:24">
      <c r="X84138" s="219"/>
    </row>
    <row r="84139" spans="24:24">
      <c r="X84139" s="219"/>
    </row>
    <row r="84140" spans="24:24">
      <c r="X84140" s="219"/>
    </row>
    <row r="84141" spans="24:24">
      <c r="X84141" s="219"/>
    </row>
    <row r="84142" spans="24:24">
      <c r="X84142" s="219"/>
    </row>
    <row r="84143" spans="24:24">
      <c r="X84143" s="219"/>
    </row>
    <row r="84144" spans="24:24">
      <c r="X84144" s="219"/>
    </row>
    <row r="84145" spans="24:24">
      <c r="X84145" s="219"/>
    </row>
    <row r="84146" spans="24:24">
      <c r="X84146" s="219"/>
    </row>
    <row r="84147" spans="24:24">
      <c r="X84147" s="219"/>
    </row>
    <row r="84148" spans="24:24">
      <c r="X84148" s="219"/>
    </row>
    <row r="84149" spans="24:24">
      <c r="X84149" s="219"/>
    </row>
    <row r="84150" spans="24:24">
      <c r="X84150" s="219"/>
    </row>
    <row r="84151" spans="24:24">
      <c r="X84151" s="219"/>
    </row>
    <row r="84152" spans="24:24">
      <c r="X84152" s="219"/>
    </row>
    <row r="84153" spans="24:24">
      <c r="X84153" s="219"/>
    </row>
    <row r="84154" spans="24:24">
      <c r="X84154" s="219"/>
    </row>
    <row r="84155" spans="24:24">
      <c r="X84155" s="219"/>
    </row>
    <row r="84156" spans="24:24">
      <c r="X84156" s="219"/>
    </row>
    <row r="84157" spans="24:24">
      <c r="X84157" s="219"/>
    </row>
    <row r="84158" spans="24:24">
      <c r="X84158" s="219"/>
    </row>
    <row r="84159" spans="24:24">
      <c r="X84159" s="219"/>
    </row>
    <row r="84160" spans="24:24">
      <c r="X84160" s="219"/>
    </row>
    <row r="84161" spans="24:24">
      <c r="X84161" s="219"/>
    </row>
    <row r="84162" spans="24:24">
      <c r="X84162" s="219"/>
    </row>
    <row r="84163" spans="24:24">
      <c r="X84163" s="219"/>
    </row>
    <row r="84164" spans="24:24">
      <c r="X84164" s="219"/>
    </row>
    <row r="84165" spans="24:24">
      <c r="X84165" s="219"/>
    </row>
    <row r="84166" spans="24:24">
      <c r="X84166" s="219"/>
    </row>
    <row r="84167" spans="24:24">
      <c r="X84167" s="219"/>
    </row>
    <row r="84168" spans="24:24">
      <c r="X84168" s="219"/>
    </row>
    <row r="84169" spans="24:24">
      <c r="X84169" s="219"/>
    </row>
    <row r="84170" spans="24:24">
      <c r="X84170" s="219"/>
    </row>
    <row r="84171" spans="24:24">
      <c r="X84171" s="219"/>
    </row>
    <row r="84172" spans="24:24">
      <c r="X84172" s="219"/>
    </row>
    <row r="84173" spans="24:24">
      <c r="X84173" s="219"/>
    </row>
    <row r="84174" spans="24:24">
      <c r="X84174" s="219"/>
    </row>
    <row r="84175" spans="24:24">
      <c r="X84175" s="219"/>
    </row>
    <row r="84176" spans="24:24">
      <c r="X84176" s="219"/>
    </row>
    <row r="84177" spans="24:24">
      <c r="X84177" s="219"/>
    </row>
    <row r="84178" spans="24:24">
      <c r="X84178" s="219"/>
    </row>
    <row r="84179" spans="24:24">
      <c r="X84179" s="219"/>
    </row>
    <row r="84180" spans="24:24">
      <c r="X84180" s="219"/>
    </row>
    <row r="84181" spans="24:24">
      <c r="X84181" s="219"/>
    </row>
    <row r="84182" spans="24:24">
      <c r="X84182" s="219"/>
    </row>
    <row r="84183" spans="24:24">
      <c r="X84183" s="219"/>
    </row>
    <row r="84184" spans="24:24">
      <c r="X84184" s="219"/>
    </row>
    <row r="84185" spans="24:24">
      <c r="X84185" s="219"/>
    </row>
    <row r="84186" spans="24:24">
      <c r="X84186" s="219"/>
    </row>
    <row r="84187" spans="24:24">
      <c r="X84187" s="219"/>
    </row>
    <row r="84188" spans="24:24">
      <c r="X84188" s="219"/>
    </row>
    <row r="84189" spans="24:24">
      <c r="X84189" s="219"/>
    </row>
    <row r="84190" spans="24:24">
      <c r="X84190" s="219"/>
    </row>
    <row r="84191" spans="24:24">
      <c r="X84191" s="219"/>
    </row>
    <row r="84192" spans="24:24">
      <c r="X84192" s="219"/>
    </row>
    <row r="84193" spans="24:24">
      <c r="X84193" s="219"/>
    </row>
    <row r="84194" spans="24:24">
      <c r="X84194" s="219"/>
    </row>
    <row r="84195" spans="24:24">
      <c r="X84195" s="219"/>
    </row>
    <row r="84196" spans="24:24">
      <c r="X84196" s="219"/>
    </row>
    <row r="84197" spans="24:24">
      <c r="X84197" s="219"/>
    </row>
    <row r="84198" spans="24:24">
      <c r="X84198" s="219"/>
    </row>
    <row r="84199" spans="24:24">
      <c r="X84199" s="219"/>
    </row>
    <row r="84200" spans="24:24">
      <c r="X84200" s="219"/>
    </row>
    <row r="84201" spans="24:24">
      <c r="X84201" s="219"/>
    </row>
    <row r="84202" spans="24:24">
      <c r="X84202" s="219"/>
    </row>
    <row r="84203" spans="24:24">
      <c r="X84203" s="219"/>
    </row>
    <row r="84204" spans="24:24">
      <c r="X84204" s="219"/>
    </row>
    <row r="84205" spans="24:24">
      <c r="X84205" s="219"/>
    </row>
    <row r="84206" spans="24:24">
      <c r="X84206" s="219"/>
    </row>
    <row r="84207" spans="24:24">
      <c r="X84207" s="219"/>
    </row>
    <row r="84208" spans="24:24">
      <c r="X84208" s="219"/>
    </row>
    <row r="84209" spans="24:24">
      <c r="X84209" s="219"/>
    </row>
    <row r="84210" spans="24:24">
      <c r="X84210" s="219"/>
    </row>
    <row r="84211" spans="24:24">
      <c r="X84211" s="219"/>
    </row>
    <row r="84212" spans="24:24">
      <c r="X84212" s="219"/>
    </row>
    <row r="84213" spans="24:24">
      <c r="X84213" s="219"/>
    </row>
    <row r="84214" spans="24:24">
      <c r="X84214" s="219"/>
    </row>
    <row r="84215" spans="24:24">
      <c r="X84215" s="219"/>
    </row>
    <row r="84216" spans="24:24">
      <c r="X84216" s="219"/>
    </row>
    <row r="84217" spans="24:24">
      <c r="X84217" s="219"/>
    </row>
    <row r="84218" spans="24:24">
      <c r="X84218" s="219"/>
    </row>
    <row r="84219" spans="24:24">
      <c r="X84219" s="219"/>
    </row>
    <row r="84220" spans="24:24">
      <c r="X84220" s="219"/>
    </row>
    <row r="84221" spans="24:24">
      <c r="X84221" s="219"/>
    </row>
    <row r="84222" spans="24:24">
      <c r="X84222" s="219"/>
    </row>
    <row r="84223" spans="24:24">
      <c r="X84223" s="219"/>
    </row>
    <row r="84224" spans="24:24">
      <c r="X84224" s="219"/>
    </row>
    <row r="84225" spans="24:24">
      <c r="X84225" s="219"/>
    </row>
    <row r="84226" spans="24:24">
      <c r="X84226" s="219"/>
    </row>
    <row r="84227" spans="24:24">
      <c r="X84227" s="219"/>
    </row>
    <row r="84228" spans="24:24">
      <c r="X84228" s="219"/>
    </row>
    <row r="84229" spans="24:24">
      <c r="X84229" s="219"/>
    </row>
    <row r="84230" spans="24:24">
      <c r="X84230" s="219"/>
    </row>
    <row r="84231" spans="24:24">
      <c r="X84231" s="219"/>
    </row>
    <row r="84232" spans="24:24">
      <c r="X84232" s="219"/>
    </row>
    <row r="84233" spans="24:24">
      <c r="X84233" s="219"/>
    </row>
    <row r="84234" spans="24:24">
      <c r="X84234" s="219"/>
    </row>
    <row r="84235" spans="24:24">
      <c r="X84235" s="219"/>
    </row>
    <row r="84236" spans="24:24">
      <c r="X84236" s="219"/>
    </row>
    <row r="84237" spans="24:24">
      <c r="X84237" s="219"/>
    </row>
    <row r="84238" spans="24:24">
      <c r="X84238" s="219"/>
    </row>
    <row r="84239" spans="24:24">
      <c r="X84239" s="219"/>
    </row>
    <row r="84240" spans="24:24">
      <c r="X84240" s="219"/>
    </row>
    <row r="84241" spans="24:24">
      <c r="X84241" s="219"/>
    </row>
    <row r="84242" spans="24:24">
      <c r="X84242" s="219"/>
    </row>
    <row r="84243" spans="24:24">
      <c r="X84243" s="219"/>
    </row>
    <row r="84244" spans="24:24">
      <c r="X84244" s="219"/>
    </row>
    <row r="84245" spans="24:24">
      <c r="X84245" s="219"/>
    </row>
    <row r="84246" spans="24:24">
      <c r="X84246" s="219"/>
    </row>
    <row r="84247" spans="24:24">
      <c r="X84247" s="219"/>
    </row>
    <row r="84248" spans="24:24">
      <c r="X84248" s="219"/>
    </row>
    <row r="84249" spans="24:24">
      <c r="X84249" s="219"/>
    </row>
    <row r="84250" spans="24:24">
      <c r="X84250" s="219"/>
    </row>
    <row r="84251" spans="24:24">
      <c r="X84251" s="219"/>
    </row>
    <row r="84252" spans="24:24">
      <c r="X84252" s="219"/>
    </row>
    <row r="84253" spans="24:24">
      <c r="X84253" s="219"/>
    </row>
    <row r="84254" spans="24:24">
      <c r="X84254" s="219"/>
    </row>
    <row r="84255" spans="24:24">
      <c r="X84255" s="219"/>
    </row>
    <row r="84256" spans="24:24">
      <c r="X84256" s="219"/>
    </row>
    <row r="84257" spans="24:24">
      <c r="X84257" s="219"/>
    </row>
    <row r="84258" spans="24:24">
      <c r="X84258" s="219"/>
    </row>
    <row r="84259" spans="24:24">
      <c r="X84259" s="219"/>
    </row>
    <row r="84260" spans="24:24">
      <c r="X84260" s="219"/>
    </row>
    <row r="84261" spans="24:24">
      <c r="X84261" s="219"/>
    </row>
    <row r="84262" spans="24:24">
      <c r="X84262" s="219"/>
    </row>
    <row r="84263" spans="24:24">
      <c r="X84263" s="219"/>
    </row>
    <row r="84264" spans="24:24">
      <c r="X84264" s="219"/>
    </row>
    <row r="84265" spans="24:24">
      <c r="X84265" s="219"/>
    </row>
    <row r="84266" spans="24:24">
      <c r="X84266" s="219"/>
    </row>
    <row r="84267" spans="24:24">
      <c r="X84267" s="219"/>
    </row>
    <row r="84268" spans="24:24">
      <c r="X84268" s="219"/>
    </row>
    <row r="84269" spans="24:24">
      <c r="X84269" s="219"/>
    </row>
    <row r="84270" spans="24:24">
      <c r="X84270" s="219"/>
    </row>
    <row r="84271" spans="24:24">
      <c r="X84271" s="219"/>
    </row>
    <row r="84272" spans="24:24">
      <c r="X84272" s="219"/>
    </row>
    <row r="84273" spans="24:24">
      <c r="X84273" s="219"/>
    </row>
    <row r="84274" spans="24:24">
      <c r="X84274" s="219"/>
    </row>
    <row r="84275" spans="24:24">
      <c r="X84275" s="219"/>
    </row>
    <row r="84276" spans="24:24">
      <c r="X84276" s="219"/>
    </row>
    <row r="84277" spans="24:24">
      <c r="X84277" s="219"/>
    </row>
    <row r="84278" spans="24:24">
      <c r="X84278" s="219"/>
    </row>
    <row r="84279" spans="24:24">
      <c r="X84279" s="219"/>
    </row>
    <row r="84280" spans="24:24">
      <c r="X84280" s="219"/>
    </row>
    <row r="84281" spans="24:24">
      <c r="X84281" s="219"/>
    </row>
    <row r="84282" spans="24:24">
      <c r="X84282" s="219"/>
    </row>
    <row r="84283" spans="24:24">
      <c r="X84283" s="219"/>
    </row>
    <row r="84284" spans="24:24">
      <c r="X84284" s="219"/>
    </row>
    <row r="84285" spans="24:24">
      <c r="X84285" s="219"/>
    </row>
    <row r="84286" spans="24:24">
      <c r="X84286" s="219"/>
    </row>
    <row r="84287" spans="24:24">
      <c r="X84287" s="219"/>
    </row>
    <row r="84288" spans="24:24">
      <c r="X84288" s="219"/>
    </row>
    <row r="84289" spans="24:24">
      <c r="X84289" s="219"/>
    </row>
    <row r="84290" spans="24:24">
      <c r="X84290" s="219"/>
    </row>
    <row r="84291" spans="24:24">
      <c r="X84291" s="219"/>
    </row>
    <row r="84292" spans="24:24">
      <c r="X84292" s="219"/>
    </row>
    <row r="84293" spans="24:24">
      <c r="X84293" s="219"/>
    </row>
    <row r="84294" spans="24:24">
      <c r="X84294" s="219"/>
    </row>
    <row r="84295" spans="24:24">
      <c r="X84295" s="219"/>
    </row>
    <row r="84296" spans="24:24">
      <c r="X84296" s="219"/>
    </row>
    <row r="84297" spans="24:24">
      <c r="X84297" s="219"/>
    </row>
    <row r="84298" spans="24:24">
      <c r="X84298" s="219"/>
    </row>
    <row r="84299" spans="24:24">
      <c r="X84299" s="219"/>
    </row>
    <row r="84300" spans="24:24">
      <c r="X84300" s="219"/>
    </row>
    <row r="84301" spans="24:24">
      <c r="X84301" s="219"/>
    </row>
    <row r="84302" spans="24:24">
      <c r="X84302" s="219"/>
    </row>
    <row r="84303" spans="24:24">
      <c r="X84303" s="219"/>
    </row>
    <row r="84304" spans="24:24">
      <c r="X84304" s="219"/>
    </row>
    <row r="84305" spans="24:24">
      <c r="X84305" s="219"/>
    </row>
    <row r="84306" spans="24:24">
      <c r="X84306" s="219"/>
    </row>
    <row r="84307" spans="24:24">
      <c r="X84307" s="219"/>
    </row>
    <row r="84308" spans="24:24">
      <c r="X84308" s="219"/>
    </row>
    <row r="84309" spans="24:24">
      <c r="X84309" s="219"/>
    </row>
    <row r="84310" spans="24:24">
      <c r="X84310" s="219"/>
    </row>
    <row r="84311" spans="24:24">
      <c r="X84311" s="219"/>
    </row>
    <row r="84312" spans="24:24">
      <c r="X84312" s="219"/>
    </row>
    <row r="84313" spans="24:24">
      <c r="X84313" s="219"/>
    </row>
    <row r="84314" spans="24:24">
      <c r="X84314" s="219"/>
    </row>
    <row r="84315" spans="24:24">
      <c r="X84315" s="219"/>
    </row>
    <row r="84316" spans="24:24">
      <c r="X84316" s="219"/>
    </row>
    <row r="84317" spans="24:24">
      <c r="X84317" s="219"/>
    </row>
    <row r="84318" spans="24:24">
      <c r="X84318" s="219"/>
    </row>
    <row r="84319" spans="24:24">
      <c r="X84319" s="219"/>
    </row>
    <row r="84320" spans="24:24">
      <c r="X84320" s="219"/>
    </row>
    <row r="84321" spans="24:24">
      <c r="X84321" s="219"/>
    </row>
    <row r="84322" spans="24:24">
      <c r="X84322" s="219"/>
    </row>
    <row r="84323" spans="24:24">
      <c r="X84323" s="219"/>
    </row>
    <row r="84324" spans="24:24">
      <c r="X84324" s="219"/>
    </row>
    <row r="84325" spans="24:24">
      <c r="X84325" s="219"/>
    </row>
    <row r="84326" spans="24:24">
      <c r="X84326" s="219"/>
    </row>
    <row r="84327" spans="24:24">
      <c r="X84327" s="219"/>
    </row>
    <row r="84328" spans="24:24">
      <c r="X84328" s="219"/>
    </row>
    <row r="84329" spans="24:24">
      <c r="X84329" s="219"/>
    </row>
    <row r="84330" spans="24:24">
      <c r="X84330" s="219"/>
    </row>
    <row r="84331" spans="24:24">
      <c r="X84331" s="219"/>
    </row>
    <row r="84332" spans="24:24">
      <c r="X84332" s="219"/>
    </row>
    <row r="84333" spans="24:24">
      <c r="X84333" s="219"/>
    </row>
    <row r="84334" spans="24:24">
      <c r="X84334" s="219"/>
    </row>
    <row r="84335" spans="24:24">
      <c r="X84335" s="219"/>
    </row>
    <row r="84336" spans="24:24">
      <c r="X84336" s="219"/>
    </row>
    <row r="84337" spans="24:24">
      <c r="X84337" s="219"/>
    </row>
    <row r="84338" spans="24:24">
      <c r="X84338" s="219"/>
    </row>
    <row r="84339" spans="24:24">
      <c r="X84339" s="219"/>
    </row>
    <row r="84340" spans="24:24">
      <c r="X84340" s="219"/>
    </row>
    <row r="84341" spans="24:24">
      <c r="X84341" s="219"/>
    </row>
    <row r="84342" spans="24:24">
      <c r="X84342" s="219"/>
    </row>
    <row r="84343" spans="24:24">
      <c r="X84343" s="219"/>
    </row>
    <row r="84344" spans="24:24">
      <c r="X84344" s="219"/>
    </row>
    <row r="84345" spans="24:24">
      <c r="X84345" s="219"/>
    </row>
    <row r="84346" spans="24:24">
      <c r="X84346" s="219"/>
    </row>
    <row r="84347" spans="24:24">
      <c r="X84347" s="219"/>
    </row>
    <row r="84348" spans="24:24">
      <c r="X84348" s="219"/>
    </row>
    <row r="84349" spans="24:24">
      <c r="X84349" s="219"/>
    </row>
    <row r="84350" spans="24:24">
      <c r="X84350" s="219"/>
    </row>
    <row r="84351" spans="24:24">
      <c r="X84351" s="219"/>
    </row>
    <row r="84352" spans="24:24">
      <c r="X84352" s="219"/>
    </row>
    <row r="84353" spans="24:24">
      <c r="X84353" s="219"/>
    </row>
    <row r="84354" spans="24:24">
      <c r="X84354" s="219"/>
    </row>
    <row r="84355" spans="24:24">
      <c r="X84355" s="219"/>
    </row>
    <row r="84356" spans="24:24">
      <c r="X84356" s="219"/>
    </row>
    <row r="84357" spans="24:24">
      <c r="X84357" s="219"/>
    </row>
    <row r="84358" spans="24:24">
      <c r="X84358" s="219"/>
    </row>
    <row r="84359" spans="24:24">
      <c r="X84359" s="219"/>
    </row>
    <row r="84360" spans="24:24">
      <c r="X84360" s="219"/>
    </row>
    <row r="84361" spans="24:24">
      <c r="X84361" s="219"/>
    </row>
    <row r="84362" spans="24:24">
      <c r="X84362" s="219"/>
    </row>
    <row r="84363" spans="24:24">
      <c r="X84363" s="219"/>
    </row>
    <row r="84364" spans="24:24">
      <c r="X84364" s="219"/>
    </row>
    <row r="84365" spans="24:24">
      <c r="X84365" s="219"/>
    </row>
    <row r="84366" spans="24:24">
      <c r="X84366" s="219"/>
    </row>
    <row r="84367" spans="24:24">
      <c r="X84367" s="219"/>
    </row>
    <row r="84368" spans="24:24">
      <c r="X84368" s="219"/>
    </row>
    <row r="84369" spans="24:24">
      <c r="X84369" s="219"/>
    </row>
    <row r="84370" spans="24:24">
      <c r="X84370" s="219"/>
    </row>
    <row r="84371" spans="24:24">
      <c r="X84371" s="219"/>
    </row>
    <row r="84372" spans="24:24">
      <c r="X84372" s="219"/>
    </row>
    <row r="84373" spans="24:24">
      <c r="X84373" s="219"/>
    </row>
    <row r="84374" spans="24:24">
      <c r="X84374" s="219"/>
    </row>
    <row r="84375" spans="24:24">
      <c r="X84375" s="219"/>
    </row>
    <row r="84376" spans="24:24">
      <c r="X84376" s="219"/>
    </row>
    <row r="84377" spans="24:24">
      <c r="X84377" s="219"/>
    </row>
    <row r="84378" spans="24:24">
      <c r="X84378" s="219"/>
    </row>
    <row r="84379" spans="24:24">
      <c r="X84379" s="219"/>
    </row>
    <row r="84380" spans="24:24">
      <c r="X84380" s="219"/>
    </row>
    <row r="84381" spans="24:24">
      <c r="X84381" s="219"/>
    </row>
    <row r="84382" spans="24:24">
      <c r="X84382" s="219"/>
    </row>
    <row r="84383" spans="24:24">
      <c r="X84383" s="219"/>
    </row>
    <row r="84384" spans="24:24">
      <c r="X84384" s="219"/>
    </row>
    <row r="84385" spans="24:24">
      <c r="X84385" s="219"/>
    </row>
    <row r="84386" spans="24:24">
      <c r="X84386" s="219"/>
    </row>
    <row r="84387" spans="24:24">
      <c r="X84387" s="219"/>
    </row>
    <row r="84388" spans="24:24">
      <c r="X84388" s="219"/>
    </row>
    <row r="84389" spans="24:24">
      <c r="X84389" s="219"/>
    </row>
    <row r="84390" spans="24:24">
      <c r="X84390" s="219"/>
    </row>
    <row r="84391" spans="24:24">
      <c r="X84391" s="219"/>
    </row>
    <row r="84392" spans="24:24">
      <c r="X84392" s="219"/>
    </row>
    <row r="84393" spans="24:24">
      <c r="X84393" s="219"/>
    </row>
    <row r="84394" spans="24:24">
      <c r="X84394" s="219"/>
    </row>
    <row r="84395" spans="24:24">
      <c r="X84395" s="219"/>
    </row>
    <row r="84396" spans="24:24">
      <c r="X84396" s="219"/>
    </row>
    <row r="84397" spans="24:24">
      <c r="X84397" s="219"/>
    </row>
    <row r="84398" spans="24:24">
      <c r="X84398" s="219"/>
    </row>
    <row r="84399" spans="24:24">
      <c r="X84399" s="219"/>
    </row>
    <row r="84400" spans="24:24">
      <c r="X84400" s="219"/>
    </row>
    <row r="84401" spans="24:24">
      <c r="X84401" s="219"/>
    </row>
    <row r="84402" spans="24:24">
      <c r="X84402" s="219"/>
    </row>
    <row r="84403" spans="24:24">
      <c r="X84403" s="219"/>
    </row>
    <row r="84404" spans="24:24">
      <c r="X84404" s="219"/>
    </row>
    <row r="84405" spans="24:24">
      <c r="X84405" s="219"/>
    </row>
    <row r="84406" spans="24:24">
      <c r="X84406" s="219"/>
    </row>
    <row r="84407" spans="24:24">
      <c r="X84407" s="219"/>
    </row>
    <row r="84408" spans="24:24">
      <c r="X84408" s="219"/>
    </row>
    <row r="84409" spans="24:24">
      <c r="X84409" s="219"/>
    </row>
    <row r="84410" spans="24:24">
      <c r="X84410" s="219"/>
    </row>
    <row r="84411" spans="24:24">
      <c r="X84411" s="219"/>
    </row>
    <row r="84412" spans="24:24">
      <c r="X84412" s="219"/>
    </row>
    <row r="84413" spans="24:24">
      <c r="X84413" s="219"/>
    </row>
    <row r="84414" spans="24:24">
      <c r="X84414" s="219"/>
    </row>
    <row r="84415" spans="24:24">
      <c r="X84415" s="219"/>
    </row>
    <row r="84416" spans="24:24">
      <c r="X84416" s="219"/>
    </row>
    <row r="84417" spans="24:24">
      <c r="X84417" s="219"/>
    </row>
    <row r="84418" spans="24:24">
      <c r="X84418" s="219"/>
    </row>
    <row r="84419" spans="24:24">
      <c r="X84419" s="219"/>
    </row>
    <row r="84420" spans="24:24">
      <c r="X84420" s="219"/>
    </row>
    <row r="84421" spans="24:24">
      <c r="X84421" s="219"/>
    </row>
    <row r="84422" spans="24:24">
      <c r="X84422" s="219"/>
    </row>
    <row r="84423" spans="24:24">
      <c r="X84423" s="219"/>
    </row>
    <row r="84424" spans="24:24">
      <c r="X84424" s="219"/>
    </row>
    <row r="84425" spans="24:24">
      <c r="X84425" s="219"/>
    </row>
    <row r="84426" spans="24:24">
      <c r="X84426" s="219"/>
    </row>
    <row r="84427" spans="24:24">
      <c r="X84427" s="219"/>
    </row>
    <row r="84428" spans="24:24">
      <c r="X84428" s="219"/>
    </row>
    <row r="84429" spans="24:24">
      <c r="X84429" s="219"/>
    </row>
    <row r="84430" spans="24:24">
      <c r="X84430" s="219"/>
    </row>
    <row r="84431" spans="24:24">
      <c r="X84431" s="219"/>
    </row>
    <row r="84432" spans="24:24">
      <c r="X84432" s="219"/>
    </row>
    <row r="84433" spans="24:24">
      <c r="X84433" s="219"/>
    </row>
    <row r="84434" spans="24:24">
      <c r="X84434" s="219"/>
    </row>
    <row r="84435" spans="24:24">
      <c r="X84435" s="219"/>
    </row>
    <row r="84436" spans="24:24">
      <c r="X84436" s="219"/>
    </row>
    <row r="84437" spans="24:24">
      <c r="X84437" s="219"/>
    </row>
    <row r="84438" spans="24:24">
      <c r="X84438" s="219"/>
    </row>
    <row r="84439" spans="24:24">
      <c r="X84439" s="219"/>
    </row>
    <row r="84440" spans="24:24">
      <c r="X84440" s="219"/>
    </row>
    <row r="84441" spans="24:24">
      <c r="X84441" s="219"/>
    </row>
    <row r="84442" spans="24:24">
      <c r="X84442" s="219"/>
    </row>
    <row r="84443" spans="24:24">
      <c r="X84443" s="219"/>
    </row>
    <row r="84444" spans="24:24">
      <c r="X84444" s="219"/>
    </row>
    <row r="84445" spans="24:24">
      <c r="X84445" s="219"/>
    </row>
    <row r="84446" spans="24:24">
      <c r="X84446" s="219"/>
    </row>
    <row r="84447" spans="24:24">
      <c r="X84447" s="219"/>
    </row>
    <row r="84448" spans="24:24">
      <c r="X84448" s="219"/>
    </row>
    <row r="84449" spans="24:24">
      <c r="X84449" s="219"/>
    </row>
    <row r="84450" spans="24:24">
      <c r="X84450" s="219"/>
    </row>
    <row r="84451" spans="24:24">
      <c r="X84451" s="219"/>
    </row>
    <row r="84452" spans="24:24">
      <c r="X84452" s="219"/>
    </row>
    <row r="84453" spans="24:24">
      <c r="X84453" s="219"/>
    </row>
    <row r="84454" spans="24:24">
      <c r="X84454" s="219"/>
    </row>
    <row r="84455" spans="24:24">
      <c r="X84455" s="219"/>
    </row>
    <row r="84456" spans="24:24">
      <c r="X84456" s="219"/>
    </row>
    <row r="84457" spans="24:24">
      <c r="X84457" s="219"/>
    </row>
    <row r="84458" spans="24:24">
      <c r="X84458" s="219"/>
    </row>
    <row r="84459" spans="24:24">
      <c r="X84459" s="219"/>
    </row>
    <row r="84460" spans="24:24">
      <c r="X84460" s="219"/>
    </row>
    <row r="84461" spans="24:24">
      <c r="X84461" s="219"/>
    </row>
    <row r="84462" spans="24:24">
      <c r="X84462" s="219"/>
    </row>
    <row r="84463" spans="24:24">
      <c r="X84463" s="219"/>
    </row>
    <row r="84464" spans="24:24">
      <c r="X84464" s="219"/>
    </row>
    <row r="84465" spans="24:24">
      <c r="X84465" s="219"/>
    </row>
    <row r="84466" spans="24:24">
      <c r="X84466" s="219"/>
    </row>
    <row r="84467" spans="24:24">
      <c r="X84467" s="219"/>
    </row>
    <row r="84468" spans="24:24">
      <c r="X84468" s="219"/>
    </row>
    <row r="84469" spans="24:24">
      <c r="X84469" s="219"/>
    </row>
    <row r="84470" spans="24:24">
      <c r="X84470" s="219"/>
    </row>
    <row r="84471" spans="24:24">
      <c r="X84471" s="219"/>
    </row>
    <row r="84472" spans="24:24">
      <c r="X84472" s="219"/>
    </row>
    <row r="84473" spans="24:24">
      <c r="X84473" s="219"/>
    </row>
    <row r="84474" spans="24:24">
      <c r="X84474" s="219"/>
    </row>
    <row r="84475" spans="24:24">
      <c r="X84475" s="219"/>
    </row>
    <row r="84476" spans="24:24">
      <c r="X84476" s="219"/>
    </row>
    <row r="84477" spans="24:24">
      <c r="X84477" s="219"/>
    </row>
    <row r="84478" spans="24:24">
      <c r="X84478" s="219"/>
    </row>
    <row r="84479" spans="24:24">
      <c r="X84479" s="219"/>
    </row>
    <row r="84480" spans="24:24">
      <c r="X84480" s="219"/>
    </row>
    <row r="84481" spans="24:24">
      <c r="X84481" s="219"/>
    </row>
    <row r="84482" spans="24:24">
      <c r="X84482" s="219"/>
    </row>
    <row r="84483" spans="24:24">
      <c r="X84483" s="219"/>
    </row>
    <row r="84484" spans="24:24">
      <c r="X84484" s="219"/>
    </row>
    <row r="84485" spans="24:24">
      <c r="X84485" s="219"/>
    </row>
    <row r="84486" spans="24:24">
      <c r="X84486" s="219"/>
    </row>
    <row r="84487" spans="24:24">
      <c r="X84487" s="219"/>
    </row>
    <row r="84488" spans="24:24">
      <c r="X84488" s="219"/>
    </row>
    <row r="84489" spans="24:24">
      <c r="X84489" s="219"/>
    </row>
    <row r="84490" spans="24:24">
      <c r="X84490" s="219"/>
    </row>
    <row r="84491" spans="24:24">
      <c r="X84491" s="219"/>
    </row>
    <row r="84492" spans="24:24">
      <c r="X84492" s="219"/>
    </row>
    <row r="84493" spans="24:24">
      <c r="X84493" s="219"/>
    </row>
    <row r="84494" spans="24:24">
      <c r="X84494" s="219"/>
    </row>
    <row r="84495" spans="24:24">
      <c r="X84495" s="219"/>
    </row>
    <row r="84496" spans="24:24">
      <c r="X84496" s="219"/>
    </row>
    <row r="84497" spans="24:24">
      <c r="X84497" s="219"/>
    </row>
    <row r="84498" spans="24:24">
      <c r="X84498" s="219"/>
    </row>
    <row r="84499" spans="24:24">
      <c r="X84499" s="219"/>
    </row>
    <row r="84500" spans="24:24">
      <c r="X84500" s="219"/>
    </row>
    <row r="84501" spans="24:24">
      <c r="X84501" s="219"/>
    </row>
    <row r="84502" spans="24:24">
      <c r="X84502" s="219"/>
    </row>
    <row r="84503" spans="24:24">
      <c r="X84503" s="219"/>
    </row>
    <row r="84504" spans="24:24">
      <c r="X84504" s="219"/>
    </row>
    <row r="84505" spans="24:24">
      <c r="X84505" s="219"/>
    </row>
    <row r="84506" spans="24:24">
      <c r="X84506" s="219"/>
    </row>
    <row r="84507" spans="24:24">
      <c r="X84507" s="219"/>
    </row>
    <row r="84508" spans="24:24">
      <c r="X84508" s="219"/>
    </row>
    <row r="84509" spans="24:24">
      <c r="X84509" s="219"/>
    </row>
    <row r="84510" spans="24:24">
      <c r="X84510" s="219"/>
    </row>
    <row r="84511" spans="24:24">
      <c r="X84511" s="219"/>
    </row>
    <row r="84512" spans="24:24">
      <c r="X84512" s="219"/>
    </row>
    <row r="84513" spans="24:24">
      <c r="X84513" s="219"/>
    </row>
    <row r="84514" spans="24:24">
      <c r="X84514" s="219"/>
    </row>
    <row r="84515" spans="24:24">
      <c r="X84515" s="219"/>
    </row>
    <row r="84516" spans="24:24">
      <c r="X84516" s="219"/>
    </row>
    <row r="84517" spans="24:24">
      <c r="X84517" s="219"/>
    </row>
    <row r="84518" spans="24:24">
      <c r="X84518" s="219"/>
    </row>
    <row r="84519" spans="24:24">
      <c r="X84519" s="219"/>
    </row>
    <row r="84520" spans="24:24">
      <c r="X84520" s="219"/>
    </row>
    <row r="84521" spans="24:24">
      <c r="X84521" s="219"/>
    </row>
    <row r="84522" spans="24:24">
      <c r="X84522" s="219"/>
    </row>
    <row r="84523" spans="24:24">
      <c r="X84523" s="219"/>
    </row>
    <row r="84524" spans="24:24">
      <c r="X84524" s="219"/>
    </row>
    <row r="84525" spans="24:24">
      <c r="X84525" s="219"/>
    </row>
    <row r="84526" spans="24:24">
      <c r="X84526" s="219"/>
    </row>
    <row r="84527" spans="24:24">
      <c r="X84527" s="219"/>
    </row>
    <row r="84528" spans="24:24">
      <c r="X84528" s="219"/>
    </row>
    <row r="84529" spans="24:24">
      <c r="X84529" s="219"/>
    </row>
    <row r="84530" spans="24:24">
      <c r="X84530" s="219"/>
    </row>
    <row r="84531" spans="24:24">
      <c r="X84531" s="219"/>
    </row>
    <row r="84532" spans="24:24">
      <c r="X84532" s="219"/>
    </row>
    <row r="84533" spans="24:24">
      <c r="X84533" s="219"/>
    </row>
    <row r="84534" spans="24:24">
      <c r="X84534" s="219"/>
    </row>
    <row r="84535" spans="24:24">
      <c r="X84535" s="219"/>
    </row>
    <row r="84536" spans="24:24">
      <c r="X84536" s="219"/>
    </row>
    <row r="84537" spans="24:24">
      <c r="X84537" s="219"/>
    </row>
    <row r="84538" spans="24:24">
      <c r="X84538" s="219"/>
    </row>
    <row r="84539" spans="24:24">
      <c r="X84539" s="219"/>
    </row>
    <row r="84540" spans="24:24">
      <c r="X84540" s="219"/>
    </row>
    <row r="84541" spans="24:24">
      <c r="X84541" s="219"/>
    </row>
    <row r="84542" spans="24:24">
      <c r="X84542" s="219"/>
    </row>
    <row r="84543" spans="24:24">
      <c r="X84543" s="219"/>
    </row>
    <row r="84544" spans="24:24">
      <c r="X84544" s="219"/>
    </row>
    <row r="84545" spans="24:24">
      <c r="X84545" s="219"/>
    </row>
    <row r="84546" spans="24:24">
      <c r="X84546" s="219"/>
    </row>
    <row r="84547" spans="24:24">
      <c r="X84547" s="219"/>
    </row>
    <row r="84548" spans="24:24">
      <c r="X84548" s="219"/>
    </row>
    <row r="84549" spans="24:24">
      <c r="X84549" s="219"/>
    </row>
    <row r="84550" spans="24:24">
      <c r="X84550" s="219"/>
    </row>
    <row r="84551" spans="24:24">
      <c r="X84551" s="219"/>
    </row>
    <row r="84552" spans="24:24">
      <c r="X84552" s="219"/>
    </row>
    <row r="84553" spans="24:24">
      <c r="X84553" s="219"/>
    </row>
    <row r="84554" spans="24:24">
      <c r="X84554" s="219"/>
    </row>
    <row r="84555" spans="24:24">
      <c r="X84555" s="219"/>
    </row>
    <row r="84556" spans="24:24">
      <c r="X84556" s="219"/>
    </row>
    <row r="84557" spans="24:24">
      <c r="X84557" s="219"/>
    </row>
    <row r="84558" spans="24:24">
      <c r="X84558" s="219"/>
    </row>
    <row r="84559" spans="24:24">
      <c r="X84559" s="219"/>
    </row>
    <row r="84560" spans="24:24">
      <c r="X84560" s="219"/>
    </row>
    <row r="84561" spans="24:24">
      <c r="X84561" s="219"/>
    </row>
    <row r="84562" spans="24:24">
      <c r="X84562" s="219"/>
    </row>
    <row r="84563" spans="24:24">
      <c r="X84563" s="219"/>
    </row>
    <row r="84564" spans="24:24">
      <c r="X84564" s="219"/>
    </row>
    <row r="84565" spans="24:24">
      <c r="X84565" s="219"/>
    </row>
    <row r="84566" spans="24:24">
      <c r="X84566" s="219"/>
    </row>
    <row r="84567" spans="24:24">
      <c r="X84567" s="219"/>
    </row>
    <row r="84568" spans="24:24">
      <c r="X84568" s="219"/>
    </row>
    <row r="84569" spans="24:24">
      <c r="X84569" s="219"/>
    </row>
    <row r="84570" spans="24:24">
      <c r="X84570" s="219"/>
    </row>
    <row r="84571" spans="24:24">
      <c r="X84571" s="219"/>
    </row>
    <row r="84572" spans="24:24">
      <c r="X84572" s="219"/>
    </row>
    <row r="84573" spans="24:24">
      <c r="X84573" s="219"/>
    </row>
    <row r="84574" spans="24:24">
      <c r="X84574" s="219"/>
    </row>
    <row r="84575" spans="24:24">
      <c r="X84575" s="219"/>
    </row>
    <row r="84576" spans="24:24">
      <c r="X84576" s="219"/>
    </row>
    <row r="84577" spans="24:24">
      <c r="X84577" s="219"/>
    </row>
    <row r="84578" spans="24:24">
      <c r="X84578" s="219"/>
    </row>
    <row r="84579" spans="24:24">
      <c r="X84579" s="219"/>
    </row>
    <row r="84580" spans="24:24">
      <c r="X84580" s="219"/>
    </row>
    <row r="84581" spans="24:24">
      <c r="X84581" s="219"/>
    </row>
    <row r="84582" spans="24:24">
      <c r="X84582" s="219"/>
    </row>
    <row r="84583" spans="24:24">
      <c r="X84583" s="219"/>
    </row>
    <row r="84584" spans="24:24">
      <c r="X84584" s="219"/>
    </row>
    <row r="84585" spans="24:24">
      <c r="X84585" s="219"/>
    </row>
    <row r="84586" spans="24:24">
      <c r="X84586" s="219"/>
    </row>
    <row r="84587" spans="24:24">
      <c r="X84587" s="219"/>
    </row>
    <row r="84588" spans="24:24">
      <c r="X84588" s="219"/>
    </row>
    <row r="84589" spans="24:24">
      <c r="X84589" s="219"/>
    </row>
    <row r="84590" spans="24:24">
      <c r="X84590" s="219"/>
    </row>
    <row r="84591" spans="24:24">
      <c r="X84591" s="219"/>
    </row>
    <row r="84592" spans="24:24">
      <c r="X84592" s="219"/>
    </row>
    <row r="84593" spans="24:24">
      <c r="X84593" s="219"/>
    </row>
    <row r="84594" spans="24:24">
      <c r="X84594" s="219"/>
    </row>
    <row r="84595" spans="24:24">
      <c r="X84595" s="219"/>
    </row>
    <row r="84596" spans="24:24">
      <c r="X84596" s="219"/>
    </row>
    <row r="84597" spans="24:24">
      <c r="X84597" s="219"/>
    </row>
    <row r="84598" spans="24:24">
      <c r="X84598" s="219"/>
    </row>
    <row r="84599" spans="24:24">
      <c r="X84599" s="219"/>
    </row>
    <row r="84600" spans="24:24">
      <c r="X84600" s="219"/>
    </row>
    <row r="84601" spans="24:24">
      <c r="X84601" s="219"/>
    </row>
    <row r="84602" spans="24:24">
      <c r="X84602" s="219"/>
    </row>
    <row r="84603" spans="24:24">
      <c r="X84603" s="219"/>
    </row>
    <row r="84604" spans="24:24">
      <c r="X84604" s="219"/>
    </row>
    <row r="84605" spans="24:24">
      <c r="X84605" s="219"/>
    </row>
    <row r="84606" spans="24:24">
      <c r="X84606" s="219"/>
    </row>
    <row r="84607" spans="24:24">
      <c r="X84607" s="219"/>
    </row>
    <row r="84608" spans="24:24">
      <c r="X84608" s="219"/>
    </row>
    <row r="84609" spans="24:24">
      <c r="X84609" s="219"/>
    </row>
    <row r="84610" spans="24:24">
      <c r="X84610" s="219"/>
    </row>
    <row r="84611" spans="24:24">
      <c r="X84611" s="219"/>
    </row>
    <row r="84612" spans="24:24">
      <c r="X84612" s="219"/>
    </row>
    <row r="84613" spans="24:24">
      <c r="X84613" s="219"/>
    </row>
    <row r="84614" spans="24:24">
      <c r="X84614" s="219"/>
    </row>
    <row r="84615" spans="24:24">
      <c r="X84615" s="219"/>
    </row>
    <row r="84616" spans="24:24">
      <c r="X84616" s="219"/>
    </row>
    <row r="84617" spans="24:24">
      <c r="X84617" s="219"/>
    </row>
    <row r="84618" spans="24:24">
      <c r="X84618" s="219"/>
    </row>
    <row r="84619" spans="24:24">
      <c r="X84619" s="219"/>
    </row>
    <row r="84620" spans="24:24">
      <c r="X84620" s="219"/>
    </row>
    <row r="84621" spans="24:24">
      <c r="X84621" s="219"/>
    </row>
    <row r="84622" spans="24:24">
      <c r="X84622" s="219"/>
    </row>
    <row r="84623" spans="24:24">
      <c r="X84623" s="219"/>
    </row>
    <row r="84624" spans="24:24">
      <c r="X84624" s="219"/>
    </row>
    <row r="84625" spans="24:24">
      <c r="X84625" s="219"/>
    </row>
    <row r="84626" spans="24:24">
      <c r="X84626" s="219"/>
    </row>
    <row r="84627" spans="24:24">
      <c r="X84627" s="219"/>
    </row>
    <row r="84628" spans="24:24">
      <c r="X84628" s="219"/>
    </row>
    <row r="84629" spans="24:24">
      <c r="X84629" s="219"/>
    </row>
    <row r="84630" spans="24:24">
      <c r="X84630" s="219"/>
    </row>
    <row r="84631" spans="24:24">
      <c r="X84631" s="219"/>
    </row>
    <row r="84632" spans="24:24">
      <c r="X84632" s="219"/>
    </row>
    <row r="84633" spans="24:24">
      <c r="X84633" s="219"/>
    </row>
    <row r="84634" spans="24:24">
      <c r="X84634" s="219"/>
    </row>
    <row r="84635" spans="24:24">
      <c r="X84635" s="219"/>
    </row>
    <row r="84636" spans="24:24">
      <c r="X84636" s="219"/>
    </row>
    <row r="84637" spans="24:24">
      <c r="X84637" s="219"/>
    </row>
    <row r="84638" spans="24:24">
      <c r="X84638" s="219"/>
    </row>
    <row r="84639" spans="24:24">
      <c r="X84639" s="219"/>
    </row>
    <row r="84640" spans="24:24">
      <c r="X84640" s="219"/>
    </row>
    <row r="84641" spans="24:24">
      <c r="X84641" s="219"/>
    </row>
    <row r="84642" spans="24:24">
      <c r="X84642" s="219"/>
    </row>
    <row r="84643" spans="24:24">
      <c r="X84643" s="219"/>
    </row>
    <row r="84644" spans="24:24">
      <c r="X84644" s="219"/>
    </row>
    <row r="84645" spans="24:24">
      <c r="X84645" s="219"/>
    </row>
    <row r="84646" spans="24:24">
      <c r="X84646" s="219"/>
    </row>
    <row r="84647" spans="24:24">
      <c r="X84647" s="219"/>
    </row>
    <row r="84648" spans="24:24">
      <c r="X84648" s="219"/>
    </row>
    <row r="84649" spans="24:24">
      <c r="X84649" s="219"/>
    </row>
    <row r="84650" spans="24:24">
      <c r="X84650" s="219"/>
    </row>
    <row r="84651" spans="24:24">
      <c r="X84651" s="219"/>
    </row>
    <row r="84652" spans="24:24">
      <c r="X84652" s="219"/>
    </row>
    <row r="84653" spans="24:24">
      <c r="X84653" s="219"/>
    </row>
    <row r="84654" spans="24:24">
      <c r="X84654" s="219"/>
    </row>
    <row r="84655" spans="24:24">
      <c r="X84655" s="219"/>
    </row>
    <row r="84656" spans="24:24">
      <c r="X84656" s="219"/>
    </row>
    <row r="84657" spans="24:24">
      <c r="X84657" s="219"/>
    </row>
    <row r="84658" spans="24:24">
      <c r="X84658" s="219"/>
    </row>
    <row r="84659" spans="24:24">
      <c r="X84659" s="219"/>
    </row>
    <row r="84660" spans="24:24">
      <c r="X84660" s="219"/>
    </row>
    <row r="84661" spans="24:24">
      <c r="X84661" s="219"/>
    </row>
    <row r="84662" spans="24:24">
      <c r="X84662" s="219"/>
    </row>
    <row r="84663" spans="24:24">
      <c r="X84663" s="219"/>
    </row>
    <row r="84664" spans="24:24">
      <c r="X84664" s="219"/>
    </row>
    <row r="84665" spans="24:24">
      <c r="X84665" s="219"/>
    </row>
    <row r="84666" spans="24:24">
      <c r="X84666" s="219"/>
    </row>
    <row r="84667" spans="24:24">
      <c r="X84667" s="219"/>
    </row>
    <row r="84668" spans="24:24">
      <c r="X84668" s="219"/>
    </row>
    <row r="84669" spans="24:24">
      <c r="X84669" s="219"/>
    </row>
    <row r="84670" spans="24:24">
      <c r="X84670" s="219"/>
    </row>
    <row r="84671" spans="24:24">
      <c r="X84671" s="219"/>
    </row>
    <row r="84672" spans="24:24">
      <c r="X84672" s="219"/>
    </row>
    <row r="84673" spans="24:24">
      <c r="X84673" s="219"/>
    </row>
    <row r="84674" spans="24:24">
      <c r="X84674" s="219"/>
    </row>
    <row r="84675" spans="24:24">
      <c r="X84675" s="219"/>
    </row>
    <row r="84676" spans="24:24">
      <c r="X84676" s="219"/>
    </row>
    <row r="84677" spans="24:24">
      <c r="X84677" s="219"/>
    </row>
    <row r="84678" spans="24:24">
      <c r="X84678" s="219"/>
    </row>
    <row r="84679" spans="24:24">
      <c r="X84679" s="219"/>
    </row>
    <row r="84680" spans="24:24">
      <c r="X84680" s="219"/>
    </row>
    <row r="84681" spans="24:24">
      <c r="X84681" s="219"/>
    </row>
    <row r="84682" spans="24:24">
      <c r="X84682" s="219"/>
    </row>
    <row r="84683" spans="24:24">
      <c r="X84683" s="219"/>
    </row>
    <row r="84684" spans="24:24">
      <c r="X84684" s="219"/>
    </row>
    <row r="84685" spans="24:24">
      <c r="X84685" s="219"/>
    </row>
    <row r="84686" spans="24:24">
      <c r="X84686" s="219"/>
    </row>
    <row r="84687" spans="24:24">
      <c r="X84687" s="219"/>
    </row>
    <row r="84688" spans="24:24">
      <c r="X84688" s="219"/>
    </row>
    <row r="84689" spans="24:24">
      <c r="X84689" s="219"/>
    </row>
    <row r="84690" spans="24:24">
      <c r="X84690" s="219"/>
    </row>
    <row r="84691" spans="24:24">
      <c r="X84691" s="219"/>
    </row>
    <row r="84692" spans="24:24">
      <c r="X84692" s="219"/>
    </row>
    <row r="84693" spans="24:24">
      <c r="X84693" s="219"/>
    </row>
    <row r="84694" spans="24:24">
      <c r="X84694" s="219"/>
    </row>
    <row r="84695" spans="24:24">
      <c r="X84695" s="219"/>
    </row>
    <row r="84696" spans="24:24">
      <c r="X84696" s="219"/>
    </row>
    <row r="84697" spans="24:24">
      <c r="X84697" s="219"/>
    </row>
    <row r="84698" spans="24:24">
      <c r="X84698" s="219"/>
    </row>
    <row r="84699" spans="24:24">
      <c r="X84699" s="219"/>
    </row>
    <row r="84700" spans="24:24">
      <c r="X84700" s="219"/>
    </row>
    <row r="84701" spans="24:24">
      <c r="X84701" s="219"/>
    </row>
    <row r="84702" spans="24:24">
      <c r="X84702" s="219"/>
    </row>
    <row r="84703" spans="24:24">
      <c r="X84703" s="219"/>
    </row>
    <row r="84704" spans="24:24">
      <c r="X84704" s="219"/>
    </row>
    <row r="84705" spans="24:24">
      <c r="X84705" s="219"/>
    </row>
    <row r="84706" spans="24:24">
      <c r="X84706" s="219"/>
    </row>
    <row r="84707" spans="24:24">
      <c r="X84707" s="219"/>
    </row>
    <row r="84708" spans="24:24">
      <c r="X84708" s="219"/>
    </row>
    <row r="84709" spans="24:24">
      <c r="X84709" s="219"/>
    </row>
    <row r="84710" spans="24:24">
      <c r="X84710" s="219"/>
    </row>
    <row r="84711" spans="24:24">
      <c r="X84711" s="219"/>
    </row>
    <row r="84712" spans="24:24">
      <c r="X84712" s="219"/>
    </row>
    <row r="84713" spans="24:24">
      <c r="X84713" s="219"/>
    </row>
    <row r="84714" spans="24:24">
      <c r="X84714" s="219"/>
    </row>
    <row r="84715" spans="24:24">
      <c r="X84715" s="219"/>
    </row>
    <row r="84716" spans="24:24">
      <c r="X84716" s="219"/>
    </row>
    <row r="84717" spans="24:24">
      <c r="X84717" s="219"/>
    </row>
    <row r="84718" spans="24:24">
      <c r="X84718" s="219"/>
    </row>
    <row r="84719" spans="24:24">
      <c r="X84719" s="219"/>
    </row>
    <row r="84720" spans="24:24">
      <c r="X84720" s="219"/>
    </row>
    <row r="84721" spans="24:24">
      <c r="X84721" s="219"/>
    </row>
    <row r="84722" spans="24:24">
      <c r="X84722" s="219"/>
    </row>
    <row r="84723" spans="24:24">
      <c r="X84723" s="219"/>
    </row>
    <row r="84724" spans="24:24">
      <c r="X84724" s="219"/>
    </row>
    <row r="84725" spans="24:24">
      <c r="X84725" s="219"/>
    </row>
    <row r="84726" spans="24:24">
      <c r="X84726" s="219"/>
    </row>
    <row r="84727" spans="24:24">
      <c r="X84727" s="219"/>
    </row>
    <row r="84728" spans="24:24">
      <c r="X84728" s="219"/>
    </row>
    <row r="84729" spans="24:24">
      <c r="X84729" s="219"/>
    </row>
    <row r="84730" spans="24:24">
      <c r="X84730" s="219"/>
    </row>
    <row r="84731" spans="24:24">
      <c r="X84731" s="219"/>
    </row>
    <row r="84732" spans="24:24">
      <c r="X84732" s="219"/>
    </row>
    <row r="84733" spans="24:24">
      <c r="X84733" s="219"/>
    </row>
    <row r="84734" spans="24:24">
      <c r="X84734" s="219"/>
    </row>
    <row r="84735" spans="24:24">
      <c r="X84735" s="219"/>
    </row>
    <row r="84736" spans="24:24">
      <c r="X84736" s="219"/>
    </row>
    <row r="84737" spans="24:24">
      <c r="X84737" s="219"/>
    </row>
    <row r="84738" spans="24:24">
      <c r="X84738" s="219"/>
    </row>
    <row r="84739" spans="24:24">
      <c r="X84739" s="219"/>
    </row>
    <row r="84740" spans="24:24">
      <c r="X84740" s="219"/>
    </row>
    <row r="84741" spans="24:24">
      <c r="X84741" s="219"/>
    </row>
    <row r="84742" spans="24:24">
      <c r="X84742" s="219"/>
    </row>
    <row r="84743" spans="24:24">
      <c r="X84743" s="219"/>
    </row>
    <row r="84744" spans="24:24">
      <c r="X84744" s="219"/>
    </row>
    <row r="84745" spans="24:24">
      <c r="X84745" s="219"/>
    </row>
    <row r="84746" spans="24:24">
      <c r="X84746" s="219"/>
    </row>
    <row r="84747" spans="24:24">
      <c r="X84747" s="219"/>
    </row>
    <row r="84748" spans="24:24">
      <c r="X84748" s="219"/>
    </row>
    <row r="84749" spans="24:24">
      <c r="X84749" s="219"/>
    </row>
    <row r="84750" spans="24:24">
      <c r="X84750" s="219"/>
    </row>
    <row r="84751" spans="24:24">
      <c r="X84751" s="219"/>
    </row>
    <row r="84752" spans="24:24">
      <c r="X84752" s="219"/>
    </row>
    <row r="84753" spans="24:24">
      <c r="X84753" s="219"/>
    </row>
    <row r="84754" spans="24:24">
      <c r="X84754" s="219"/>
    </row>
    <row r="84755" spans="24:24">
      <c r="X84755" s="219"/>
    </row>
    <row r="84756" spans="24:24">
      <c r="X84756" s="219"/>
    </row>
    <row r="84757" spans="24:24">
      <c r="X84757" s="219"/>
    </row>
    <row r="84758" spans="24:24">
      <c r="X84758" s="219"/>
    </row>
    <row r="84759" spans="24:24">
      <c r="X84759" s="219"/>
    </row>
    <row r="84760" spans="24:24">
      <c r="X84760" s="219"/>
    </row>
    <row r="84761" spans="24:24">
      <c r="X84761" s="219"/>
    </row>
    <row r="84762" spans="24:24">
      <c r="X84762" s="219"/>
    </row>
    <row r="84763" spans="24:24">
      <c r="X84763" s="219"/>
    </row>
    <row r="84764" spans="24:24">
      <c r="X84764" s="219"/>
    </row>
    <row r="84765" spans="24:24">
      <c r="X84765" s="219"/>
    </row>
    <row r="84766" spans="24:24">
      <c r="X84766" s="219"/>
    </row>
    <row r="84767" spans="24:24">
      <c r="X84767" s="219"/>
    </row>
    <row r="84768" spans="24:24">
      <c r="X84768" s="219"/>
    </row>
    <row r="84769" spans="24:24">
      <c r="X84769" s="219"/>
    </row>
    <row r="84770" spans="24:24">
      <c r="X84770" s="219"/>
    </row>
    <row r="84771" spans="24:24">
      <c r="X84771" s="219"/>
    </row>
    <row r="84772" spans="24:24">
      <c r="X84772" s="219"/>
    </row>
    <row r="84773" spans="24:24">
      <c r="X84773" s="219"/>
    </row>
    <row r="84774" spans="24:24">
      <c r="X84774" s="219"/>
    </row>
    <row r="84775" spans="24:24">
      <c r="X84775" s="219"/>
    </row>
    <row r="84776" spans="24:24">
      <c r="X84776" s="219"/>
    </row>
    <row r="84777" spans="24:24">
      <c r="X84777" s="219"/>
    </row>
    <row r="84778" spans="24:24">
      <c r="X84778" s="219"/>
    </row>
    <row r="84779" spans="24:24">
      <c r="X84779" s="219"/>
    </row>
    <row r="84780" spans="24:24">
      <c r="X84780" s="219"/>
    </row>
    <row r="84781" spans="24:24">
      <c r="X84781" s="219"/>
    </row>
    <row r="84782" spans="24:24">
      <c r="X84782" s="219"/>
    </row>
    <row r="84783" spans="24:24">
      <c r="X84783" s="219"/>
    </row>
    <row r="84784" spans="24:24">
      <c r="X84784" s="219"/>
    </row>
    <row r="84785" spans="24:24">
      <c r="X84785" s="219"/>
    </row>
    <row r="84786" spans="24:24">
      <c r="X84786" s="219"/>
    </row>
    <row r="84787" spans="24:24">
      <c r="X84787" s="219"/>
    </row>
    <row r="84788" spans="24:24">
      <c r="X84788" s="219"/>
    </row>
    <row r="84789" spans="24:24">
      <c r="X84789" s="219"/>
    </row>
    <row r="84790" spans="24:24">
      <c r="X84790" s="219"/>
    </row>
    <row r="84791" spans="24:24">
      <c r="X84791" s="219"/>
    </row>
    <row r="84792" spans="24:24">
      <c r="X84792" s="219"/>
    </row>
    <row r="84793" spans="24:24">
      <c r="X84793" s="219"/>
    </row>
    <row r="84794" spans="24:24">
      <c r="X84794" s="219"/>
    </row>
    <row r="84795" spans="24:24">
      <c r="X84795" s="219"/>
    </row>
    <row r="84796" spans="24:24">
      <c r="X84796" s="219"/>
    </row>
    <row r="84797" spans="24:24">
      <c r="X84797" s="219"/>
    </row>
    <row r="84798" spans="24:24">
      <c r="X84798" s="219"/>
    </row>
    <row r="84799" spans="24:24">
      <c r="X84799" s="219"/>
    </row>
    <row r="84800" spans="24:24">
      <c r="X84800" s="219"/>
    </row>
    <row r="84801" spans="24:24">
      <c r="X84801" s="219"/>
    </row>
    <row r="84802" spans="24:24">
      <c r="X84802" s="219"/>
    </row>
    <row r="84803" spans="24:24">
      <c r="X84803" s="219"/>
    </row>
    <row r="84804" spans="24:24">
      <c r="X84804" s="219"/>
    </row>
    <row r="84805" spans="24:24">
      <c r="X84805" s="219"/>
    </row>
    <row r="84806" spans="24:24">
      <c r="X84806" s="219"/>
    </row>
    <row r="84807" spans="24:24">
      <c r="X84807" s="219"/>
    </row>
    <row r="84808" spans="24:24">
      <c r="X84808" s="219"/>
    </row>
    <row r="84809" spans="24:24">
      <c r="X84809" s="219"/>
    </row>
    <row r="84810" spans="24:24">
      <c r="X84810" s="219"/>
    </row>
    <row r="84811" spans="24:24">
      <c r="X84811" s="219"/>
    </row>
    <row r="84812" spans="24:24">
      <c r="X84812" s="219"/>
    </row>
    <row r="84813" spans="24:24">
      <c r="X84813" s="219"/>
    </row>
    <row r="84814" spans="24:24">
      <c r="X84814" s="219"/>
    </row>
    <row r="84815" spans="24:24">
      <c r="X84815" s="219"/>
    </row>
    <row r="84816" spans="24:24">
      <c r="X84816" s="219"/>
    </row>
    <row r="84817" spans="24:24">
      <c r="X84817" s="219"/>
    </row>
    <row r="84818" spans="24:24">
      <c r="X84818" s="219"/>
    </row>
    <row r="84819" spans="24:24">
      <c r="X84819" s="219"/>
    </row>
    <row r="84820" spans="24:24">
      <c r="X84820" s="219"/>
    </row>
    <row r="84821" spans="24:24">
      <c r="X84821" s="219"/>
    </row>
    <row r="84822" spans="24:24">
      <c r="X84822" s="219"/>
    </row>
    <row r="84823" spans="24:24">
      <c r="X84823" s="219"/>
    </row>
    <row r="84824" spans="24:24">
      <c r="X84824" s="219"/>
    </row>
    <row r="84825" spans="24:24">
      <c r="X84825" s="219"/>
    </row>
    <row r="84826" spans="24:24">
      <c r="X84826" s="219"/>
    </row>
    <row r="84827" spans="24:24">
      <c r="X84827" s="219"/>
    </row>
    <row r="84828" spans="24:24">
      <c r="X84828" s="219"/>
    </row>
    <row r="84829" spans="24:24">
      <c r="X84829" s="219"/>
    </row>
    <row r="84830" spans="24:24">
      <c r="X84830" s="219"/>
    </row>
    <row r="84831" spans="24:24">
      <c r="X84831" s="219"/>
    </row>
    <row r="84832" spans="24:24">
      <c r="X84832" s="219"/>
    </row>
    <row r="84833" spans="24:24">
      <c r="X84833" s="219"/>
    </row>
    <row r="84834" spans="24:24">
      <c r="X84834" s="219"/>
    </row>
    <row r="84835" spans="24:24">
      <c r="X84835" s="219"/>
    </row>
    <row r="84836" spans="24:24">
      <c r="X84836" s="219"/>
    </row>
    <row r="84837" spans="24:24">
      <c r="X84837" s="219"/>
    </row>
    <row r="84838" spans="24:24">
      <c r="X84838" s="219"/>
    </row>
    <row r="84839" spans="24:24">
      <c r="X84839" s="219"/>
    </row>
    <row r="84840" spans="24:24">
      <c r="X84840" s="219"/>
    </row>
    <row r="84841" spans="24:24">
      <c r="X84841" s="219"/>
    </row>
    <row r="84842" spans="24:24">
      <c r="X84842" s="219"/>
    </row>
    <row r="84843" spans="24:24">
      <c r="X84843" s="219"/>
    </row>
    <row r="84844" spans="24:24">
      <c r="X84844" s="219"/>
    </row>
    <row r="84845" spans="24:24">
      <c r="X84845" s="219"/>
    </row>
    <row r="84846" spans="24:24">
      <c r="X84846" s="219"/>
    </row>
    <row r="84847" spans="24:24">
      <c r="X84847" s="219"/>
    </row>
    <row r="84848" spans="24:24">
      <c r="X84848" s="219"/>
    </row>
    <row r="84849" spans="24:24">
      <c r="X84849" s="219"/>
    </row>
    <row r="84850" spans="24:24">
      <c r="X84850" s="219"/>
    </row>
    <row r="84851" spans="24:24">
      <c r="X84851" s="219"/>
    </row>
    <row r="84852" spans="24:24">
      <c r="X84852" s="219"/>
    </row>
    <row r="84853" spans="24:24">
      <c r="X84853" s="219"/>
    </row>
    <row r="84854" spans="24:24">
      <c r="X84854" s="219"/>
    </row>
    <row r="84855" spans="24:24">
      <c r="X84855" s="219"/>
    </row>
    <row r="84856" spans="24:24">
      <c r="X84856" s="219"/>
    </row>
    <row r="84857" spans="24:24">
      <c r="X84857" s="219"/>
    </row>
    <row r="84858" spans="24:24">
      <c r="X84858" s="219"/>
    </row>
    <row r="84859" spans="24:24">
      <c r="X84859" s="219"/>
    </row>
    <row r="84860" spans="24:24">
      <c r="X84860" s="219"/>
    </row>
    <row r="84861" spans="24:24">
      <c r="X84861" s="219"/>
    </row>
    <row r="84862" spans="24:24">
      <c r="X84862" s="219"/>
    </row>
    <row r="84863" spans="24:24">
      <c r="X84863" s="219"/>
    </row>
    <row r="84864" spans="24:24">
      <c r="X84864" s="219"/>
    </row>
    <row r="84865" spans="24:24">
      <c r="X84865" s="219"/>
    </row>
    <row r="84866" spans="24:24">
      <c r="X84866" s="219"/>
    </row>
    <row r="84867" spans="24:24">
      <c r="X84867" s="219"/>
    </row>
    <row r="84868" spans="24:24">
      <c r="X84868" s="219"/>
    </row>
    <row r="84869" spans="24:24">
      <c r="X84869" s="219"/>
    </row>
    <row r="84870" spans="24:24">
      <c r="X84870" s="219"/>
    </row>
    <row r="84871" spans="24:24">
      <c r="X84871" s="219"/>
    </row>
    <row r="84872" spans="24:24">
      <c r="X84872" s="219"/>
    </row>
    <row r="84873" spans="24:24">
      <c r="X84873" s="219"/>
    </row>
    <row r="84874" spans="24:24">
      <c r="X84874" s="219"/>
    </row>
    <row r="84875" spans="24:24">
      <c r="X84875" s="219"/>
    </row>
    <row r="84876" spans="24:24">
      <c r="X84876" s="219"/>
    </row>
    <row r="84877" spans="24:24">
      <c r="X84877" s="219"/>
    </row>
    <row r="84878" spans="24:24">
      <c r="X84878" s="219"/>
    </row>
    <row r="84879" spans="24:24">
      <c r="X84879" s="219"/>
    </row>
    <row r="84880" spans="24:24">
      <c r="X84880" s="219"/>
    </row>
    <row r="84881" spans="24:24">
      <c r="X84881" s="219"/>
    </row>
    <row r="84882" spans="24:24">
      <c r="X84882" s="219"/>
    </row>
    <row r="84883" spans="24:24">
      <c r="X84883" s="219"/>
    </row>
    <row r="84884" spans="24:24">
      <c r="X84884" s="219"/>
    </row>
    <row r="84885" spans="24:24">
      <c r="X84885" s="219"/>
    </row>
    <row r="84886" spans="24:24">
      <c r="X84886" s="219"/>
    </row>
    <row r="84887" spans="24:24">
      <c r="X84887" s="219"/>
    </row>
    <row r="84888" spans="24:24">
      <c r="X84888" s="219"/>
    </row>
    <row r="84889" spans="24:24">
      <c r="X84889" s="219"/>
    </row>
    <row r="84890" spans="24:24">
      <c r="X84890" s="219"/>
    </row>
    <row r="84891" spans="24:24">
      <c r="X84891" s="219"/>
    </row>
    <row r="84892" spans="24:24">
      <c r="X84892" s="219"/>
    </row>
    <row r="84893" spans="24:24">
      <c r="X84893" s="219"/>
    </row>
    <row r="84894" spans="24:24">
      <c r="X84894" s="219"/>
    </row>
    <row r="84895" spans="24:24">
      <c r="X84895" s="219"/>
    </row>
    <row r="84896" spans="24:24">
      <c r="X84896" s="219"/>
    </row>
    <row r="84897" spans="24:24">
      <c r="X84897" s="219"/>
    </row>
    <row r="84898" spans="24:24">
      <c r="X84898" s="219"/>
    </row>
    <row r="84899" spans="24:24">
      <c r="X84899" s="219"/>
    </row>
    <row r="84900" spans="24:24">
      <c r="X84900" s="219"/>
    </row>
    <row r="84901" spans="24:24">
      <c r="X84901" s="219"/>
    </row>
    <row r="84902" spans="24:24">
      <c r="X84902" s="219"/>
    </row>
    <row r="84903" spans="24:24">
      <c r="X84903" s="219"/>
    </row>
    <row r="84904" spans="24:24">
      <c r="X84904" s="219"/>
    </row>
    <row r="84905" spans="24:24">
      <c r="X84905" s="219"/>
    </row>
    <row r="84906" spans="24:24">
      <c r="X84906" s="219"/>
    </row>
    <row r="84907" spans="24:24">
      <c r="X84907" s="219"/>
    </row>
    <row r="84908" spans="24:24">
      <c r="X84908" s="219"/>
    </row>
    <row r="84909" spans="24:24">
      <c r="X84909" s="219"/>
    </row>
    <row r="84910" spans="24:24">
      <c r="X84910" s="219"/>
    </row>
    <row r="84911" spans="24:24">
      <c r="X84911" s="219"/>
    </row>
    <row r="84912" spans="24:24">
      <c r="X84912" s="219"/>
    </row>
    <row r="84913" spans="24:24">
      <c r="X84913" s="219"/>
    </row>
    <row r="84914" spans="24:24">
      <c r="X84914" s="219"/>
    </row>
    <row r="84915" spans="24:24">
      <c r="X84915" s="219"/>
    </row>
    <row r="84916" spans="24:24">
      <c r="X84916" s="219"/>
    </row>
    <row r="84917" spans="24:24">
      <c r="X84917" s="219"/>
    </row>
    <row r="84918" spans="24:24">
      <c r="X84918" s="219"/>
    </row>
    <row r="84919" spans="24:24">
      <c r="X84919" s="219"/>
    </row>
    <row r="84920" spans="24:24">
      <c r="X84920" s="219"/>
    </row>
    <row r="84921" spans="24:24">
      <c r="X84921" s="219"/>
    </row>
    <row r="84922" spans="24:24">
      <c r="X84922" s="219"/>
    </row>
    <row r="84923" spans="24:24">
      <c r="X84923" s="219"/>
    </row>
    <row r="84924" spans="24:24">
      <c r="X84924" s="219"/>
    </row>
    <row r="84925" spans="24:24">
      <c r="X84925" s="219"/>
    </row>
    <row r="84926" spans="24:24">
      <c r="X84926" s="219"/>
    </row>
    <row r="84927" spans="24:24">
      <c r="X84927" s="219"/>
    </row>
    <row r="84928" spans="24:24">
      <c r="X84928" s="219"/>
    </row>
    <row r="84929" spans="24:24">
      <c r="X84929" s="219"/>
    </row>
    <row r="84930" spans="24:24">
      <c r="X84930" s="219"/>
    </row>
    <row r="84931" spans="24:24">
      <c r="X84931" s="219"/>
    </row>
    <row r="84932" spans="24:24">
      <c r="X84932" s="219"/>
    </row>
    <row r="84933" spans="24:24">
      <c r="X84933" s="219"/>
    </row>
    <row r="84934" spans="24:24">
      <c r="X84934" s="219"/>
    </row>
    <row r="84935" spans="24:24">
      <c r="X84935" s="219"/>
    </row>
    <row r="84936" spans="24:24">
      <c r="X84936" s="219"/>
    </row>
    <row r="84937" spans="24:24">
      <c r="X84937" s="219"/>
    </row>
    <row r="84938" spans="24:24">
      <c r="X84938" s="219"/>
    </row>
    <row r="84939" spans="24:24">
      <c r="X84939" s="219"/>
    </row>
    <row r="84940" spans="24:24">
      <c r="X84940" s="219"/>
    </row>
    <row r="84941" spans="24:24">
      <c r="X84941" s="219"/>
    </row>
    <row r="84942" spans="24:24">
      <c r="X84942" s="219"/>
    </row>
    <row r="84943" spans="24:24">
      <c r="X84943" s="219"/>
    </row>
    <row r="84944" spans="24:24">
      <c r="X84944" s="219"/>
    </row>
    <row r="84945" spans="24:24">
      <c r="X84945" s="219"/>
    </row>
    <row r="84946" spans="24:24">
      <c r="X84946" s="219"/>
    </row>
    <row r="84947" spans="24:24">
      <c r="X84947" s="219"/>
    </row>
    <row r="84948" spans="24:24">
      <c r="X84948" s="219"/>
    </row>
    <row r="84949" spans="24:24">
      <c r="X84949" s="219"/>
    </row>
    <row r="84950" spans="24:24">
      <c r="X84950" s="219"/>
    </row>
    <row r="84951" spans="24:24">
      <c r="X84951" s="219"/>
    </row>
    <row r="84952" spans="24:24">
      <c r="X84952" s="219"/>
    </row>
    <row r="84953" spans="24:24">
      <c r="X84953" s="219"/>
    </row>
    <row r="84954" spans="24:24">
      <c r="X84954" s="219"/>
    </row>
    <row r="84955" spans="24:24">
      <c r="X84955" s="219"/>
    </row>
    <row r="84956" spans="24:24">
      <c r="X84956" s="219"/>
    </row>
    <row r="84957" spans="24:24">
      <c r="X84957" s="219"/>
    </row>
    <row r="84958" spans="24:24">
      <c r="X84958" s="219"/>
    </row>
    <row r="84959" spans="24:24">
      <c r="X84959" s="219"/>
    </row>
    <row r="84960" spans="24:24">
      <c r="X84960" s="219"/>
    </row>
    <row r="84961" spans="24:24">
      <c r="X84961" s="219"/>
    </row>
    <row r="84962" spans="24:24">
      <c r="X84962" s="219"/>
    </row>
    <row r="84963" spans="24:24">
      <c r="X84963" s="219"/>
    </row>
    <row r="84964" spans="24:24">
      <c r="X84964" s="219"/>
    </row>
    <row r="84965" spans="24:24">
      <c r="X84965" s="219"/>
    </row>
    <row r="84966" spans="24:24">
      <c r="X84966" s="219"/>
    </row>
    <row r="84967" spans="24:24">
      <c r="X84967" s="219"/>
    </row>
    <row r="84968" spans="24:24">
      <c r="X84968" s="219"/>
    </row>
    <row r="84969" spans="24:24">
      <c r="X84969" s="219"/>
    </row>
    <row r="84970" spans="24:24">
      <c r="X84970" s="219"/>
    </row>
    <row r="84971" spans="24:24">
      <c r="X84971" s="219"/>
    </row>
    <row r="84972" spans="24:24">
      <c r="X84972" s="219"/>
    </row>
    <row r="84973" spans="24:24">
      <c r="X84973" s="219"/>
    </row>
    <row r="84974" spans="24:24">
      <c r="X84974" s="219"/>
    </row>
    <row r="84975" spans="24:24">
      <c r="X84975" s="219"/>
    </row>
    <row r="84976" spans="24:24">
      <c r="X84976" s="219"/>
    </row>
    <row r="84977" spans="24:24">
      <c r="X84977" s="219"/>
    </row>
    <row r="84978" spans="24:24">
      <c r="X84978" s="219"/>
    </row>
    <row r="84979" spans="24:24">
      <c r="X84979" s="219"/>
    </row>
    <row r="84980" spans="24:24">
      <c r="X84980" s="219"/>
    </row>
    <row r="84981" spans="24:24">
      <c r="X84981" s="219"/>
    </row>
    <row r="84982" spans="24:24">
      <c r="X84982" s="219"/>
    </row>
    <row r="84983" spans="24:24">
      <c r="X84983" s="219"/>
    </row>
    <row r="84984" spans="24:24">
      <c r="X84984" s="219"/>
    </row>
    <row r="84985" spans="24:24">
      <c r="X84985" s="219"/>
    </row>
    <row r="84986" spans="24:24">
      <c r="X84986" s="219"/>
    </row>
    <row r="84987" spans="24:24">
      <c r="X84987" s="219"/>
    </row>
    <row r="84988" spans="24:24">
      <c r="X84988" s="219"/>
    </row>
    <row r="84989" spans="24:24">
      <c r="X84989" s="219"/>
    </row>
    <row r="84990" spans="24:24">
      <c r="X84990" s="219"/>
    </row>
    <row r="84991" spans="24:24">
      <c r="X84991" s="219"/>
    </row>
    <row r="84992" spans="24:24">
      <c r="X84992" s="219"/>
    </row>
    <row r="84993" spans="24:24">
      <c r="X84993" s="219"/>
    </row>
    <row r="84994" spans="24:24">
      <c r="X84994" s="219"/>
    </row>
    <row r="84995" spans="24:24">
      <c r="X84995" s="219"/>
    </row>
    <row r="84996" spans="24:24">
      <c r="X84996" s="219"/>
    </row>
    <row r="84997" spans="24:24">
      <c r="X84997" s="219"/>
    </row>
    <row r="84998" spans="24:24">
      <c r="X84998" s="219"/>
    </row>
    <row r="84999" spans="24:24">
      <c r="X84999" s="219"/>
    </row>
    <row r="85000" spans="24:24">
      <c r="X85000" s="219"/>
    </row>
    <row r="85001" spans="24:24">
      <c r="X85001" s="219"/>
    </row>
    <row r="85002" spans="24:24">
      <c r="X85002" s="219"/>
    </row>
    <row r="85003" spans="24:24">
      <c r="X85003" s="219"/>
    </row>
    <row r="85004" spans="24:24">
      <c r="X85004" s="219"/>
    </row>
    <row r="85005" spans="24:24">
      <c r="X85005" s="219"/>
    </row>
    <row r="85006" spans="24:24">
      <c r="X85006" s="219"/>
    </row>
    <row r="85007" spans="24:24">
      <c r="X85007" s="219"/>
    </row>
    <row r="85008" spans="24:24">
      <c r="X85008" s="219"/>
    </row>
    <row r="85009" spans="24:24">
      <c r="X85009" s="219"/>
    </row>
    <row r="85010" spans="24:24">
      <c r="X85010" s="219"/>
    </row>
    <row r="85011" spans="24:24">
      <c r="X85011" s="219"/>
    </row>
    <row r="85012" spans="24:24">
      <c r="X85012" s="219"/>
    </row>
    <row r="85013" spans="24:24">
      <c r="X85013" s="219"/>
    </row>
    <row r="85014" spans="24:24">
      <c r="X85014" s="219"/>
    </row>
    <row r="85015" spans="24:24">
      <c r="X85015" s="219"/>
    </row>
    <row r="85016" spans="24:24">
      <c r="X85016" s="219"/>
    </row>
    <row r="85017" spans="24:24">
      <c r="X85017" s="219"/>
    </row>
    <row r="85018" spans="24:24">
      <c r="X85018" s="219"/>
    </row>
    <row r="85019" spans="24:24">
      <c r="X85019" s="219"/>
    </row>
    <row r="85020" spans="24:24">
      <c r="X85020" s="219"/>
    </row>
    <row r="85021" spans="24:24">
      <c r="X85021" s="219"/>
    </row>
    <row r="85022" spans="24:24">
      <c r="X85022" s="219"/>
    </row>
    <row r="85023" spans="24:24">
      <c r="X85023" s="219"/>
    </row>
    <row r="85024" spans="24:24">
      <c r="X85024" s="219"/>
    </row>
    <row r="85025" spans="24:24">
      <c r="X85025" s="219"/>
    </row>
    <row r="85026" spans="24:24">
      <c r="X85026" s="219"/>
    </row>
    <row r="85027" spans="24:24">
      <c r="X85027" s="219"/>
    </row>
    <row r="85028" spans="24:24">
      <c r="X85028" s="219"/>
    </row>
    <row r="85029" spans="24:24">
      <c r="X85029" s="219"/>
    </row>
    <row r="85030" spans="24:24">
      <c r="X85030" s="219"/>
    </row>
    <row r="85031" spans="24:24">
      <c r="X85031" s="219"/>
    </row>
    <row r="85032" spans="24:24">
      <c r="X85032" s="219"/>
    </row>
    <row r="85033" spans="24:24">
      <c r="X85033" s="219"/>
    </row>
    <row r="85034" spans="24:24">
      <c r="X85034" s="219"/>
    </row>
    <row r="85035" spans="24:24">
      <c r="X85035" s="219"/>
    </row>
    <row r="85036" spans="24:24">
      <c r="X85036" s="219"/>
    </row>
    <row r="85037" spans="24:24">
      <c r="X85037" s="219"/>
    </row>
    <row r="85038" spans="24:24">
      <c r="X85038" s="219"/>
    </row>
    <row r="85039" spans="24:24">
      <c r="X85039" s="219"/>
    </row>
    <row r="85040" spans="24:24">
      <c r="X85040" s="219"/>
    </row>
    <row r="85041" spans="24:24">
      <c r="X85041" s="219"/>
    </row>
    <row r="85042" spans="24:24">
      <c r="X85042" s="219"/>
    </row>
    <row r="85043" spans="24:24">
      <c r="X85043" s="219"/>
    </row>
    <row r="85044" spans="24:24">
      <c r="X85044" s="219"/>
    </row>
    <row r="85045" spans="24:24">
      <c r="X85045" s="219"/>
    </row>
    <row r="85046" spans="24:24">
      <c r="X85046" s="219"/>
    </row>
    <row r="85047" spans="24:24">
      <c r="X85047" s="219"/>
    </row>
    <row r="85048" spans="24:24">
      <c r="X85048" s="219"/>
    </row>
    <row r="85049" spans="24:24">
      <c r="X85049" s="219"/>
    </row>
    <row r="85050" spans="24:24">
      <c r="X85050" s="219"/>
    </row>
    <row r="85051" spans="24:24">
      <c r="X85051" s="219"/>
    </row>
    <row r="85052" spans="24:24">
      <c r="X85052" s="219"/>
    </row>
    <row r="85053" spans="24:24">
      <c r="X85053" s="219"/>
    </row>
    <row r="85054" spans="24:24">
      <c r="X85054" s="219"/>
    </row>
    <row r="85055" spans="24:24">
      <c r="X85055" s="219"/>
    </row>
    <row r="85056" spans="24:24">
      <c r="X85056" s="219"/>
    </row>
    <row r="85057" spans="24:24">
      <c r="X85057" s="219"/>
    </row>
    <row r="85058" spans="24:24">
      <c r="X85058" s="219"/>
    </row>
    <row r="85059" spans="24:24">
      <c r="X85059" s="219"/>
    </row>
    <row r="85060" spans="24:24">
      <c r="X85060" s="219"/>
    </row>
    <row r="85061" spans="24:24">
      <c r="X85061" s="219"/>
    </row>
    <row r="85062" spans="24:24">
      <c r="X85062" s="219"/>
    </row>
    <row r="85063" spans="24:24">
      <c r="X85063" s="219"/>
    </row>
    <row r="85064" spans="24:24">
      <c r="X85064" s="219"/>
    </row>
    <row r="85065" spans="24:24">
      <c r="X85065" s="219"/>
    </row>
    <row r="85066" spans="24:24">
      <c r="X85066" s="219"/>
    </row>
    <row r="85067" spans="24:24">
      <c r="X85067" s="219"/>
    </row>
    <row r="85068" spans="24:24">
      <c r="X85068" s="219"/>
    </row>
    <row r="85069" spans="24:24">
      <c r="X85069" s="219"/>
    </row>
    <row r="85070" spans="24:24">
      <c r="X85070" s="219"/>
    </row>
    <row r="85071" spans="24:24">
      <c r="X85071" s="219"/>
    </row>
    <row r="85072" spans="24:24">
      <c r="X85072" s="219"/>
    </row>
    <row r="85073" spans="24:24">
      <c r="X85073" s="219"/>
    </row>
    <row r="85074" spans="24:24">
      <c r="X85074" s="219"/>
    </row>
    <row r="85075" spans="24:24">
      <c r="X85075" s="219"/>
    </row>
    <row r="85076" spans="24:24">
      <c r="X85076" s="219"/>
    </row>
    <row r="85077" spans="24:24">
      <c r="X85077" s="219"/>
    </row>
    <row r="85078" spans="24:24">
      <c r="X85078" s="219"/>
    </row>
    <row r="85079" spans="24:24">
      <c r="X85079" s="219"/>
    </row>
    <row r="85080" spans="24:24">
      <c r="X85080" s="219"/>
    </row>
    <row r="85081" spans="24:24">
      <c r="X85081" s="219"/>
    </row>
    <row r="85082" spans="24:24">
      <c r="X85082" s="219"/>
    </row>
    <row r="85083" spans="24:24">
      <c r="X85083" s="219"/>
    </row>
    <row r="85084" spans="24:24">
      <c r="X85084" s="219"/>
    </row>
    <row r="85085" spans="24:24">
      <c r="X85085" s="219"/>
    </row>
    <row r="85086" spans="24:24">
      <c r="X85086" s="219"/>
    </row>
    <row r="85087" spans="24:24">
      <c r="X85087" s="219"/>
    </row>
    <row r="85088" spans="24:24">
      <c r="X85088" s="219"/>
    </row>
    <row r="85089" spans="24:24">
      <c r="X85089" s="219"/>
    </row>
    <row r="85090" spans="24:24">
      <c r="X85090" s="219"/>
    </row>
    <row r="85091" spans="24:24">
      <c r="X85091" s="219"/>
    </row>
    <row r="85092" spans="24:24">
      <c r="X85092" s="219"/>
    </row>
    <row r="85093" spans="24:24">
      <c r="X85093" s="219"/>
    </row>
    <row r="85094" spans="24:24">
      <c r="X85094" s="219"/>
    </row>
    <row r="85095" spans="24:24">
      <c r="X85095" s="219"/>
    </row>
    <row r="85096" spans="24:24">
      <c r="X85096" s="219"/>
    </row>
    <row r="85097" spans="24:24">
      <c r="X85097" s="219"/>
    </row>
    <row r="85098" spans="24:24">
      <c r="X85098" s="219"/>
    </row>
    <row r="85099" spans="24:24">
      <c r="X85099" s="219"/>
    </row>
    <row r="85100" spans="24:24">
      <c r="X85100" s="219"/>
    </row>
    <row r="85101" spans="24:24">
      <c r="X85101" s="219"/>
    </row>
    <row r="85102" spans="24:24">
      <c r="X85102" s="219"/>
    </row>
    <row r="85103" spans="24:24">
      <c r="X85103" s="219"/>
    </row>
    <row r="85104" spans="24:24">
      <c r="X85104" s="219"/>
    </row>
    <row r="85105" spans="24:24">
      <c r="X85105" s="219"/>
    </row>
    <row r="85106" spans="24:24">
      <c r="X85106" s="219"/>
    </row>
    <row r="85107" spans="24:24">
      <c r="X85107" s="219"/>
    </row>
    <row r="85108" spans="24:24">
      <c r="X85108" s="219"/>
    </row>
    <row r="85109" spans="24:24">
      <c r="X85109" s="219"/>
    </row>
    <row r="85110" spans="24:24">
      <c r="X85110" s="219"/>
    </row>
    <row r="85111" spans="24:24">
      <c r="X85111" s="219"/>
    </row>
    <row r="85112" spans="24:24">
      <c r="X85112" s="219"/>
    </row>
    <row r="85113" spans="24:24">
      <c r="X85113" s="219"/>
    </row>
    <row r="85114" spans="24:24">
      <c r="X85114" s="219"/>
    </row>
    <row r="85115" spans="24:24">
      <c r="X85115" s="219"/>
    </row>
    <row r="85116" spans="24:24">
      <c r="X85116" s="219"/>
    </row>
    <row r="85117" spans="24:24">
      <c r="X85117" s="219"/>
    </row>
    <row r="85118" spans="24:24">
      <c r="X85118" s="219"/>
    </row>
    <row r="85119" spans="24:24">
      <c r="X85119" s="219"/>
    </row>
    <row r="85120" spans="24:24">
      <c r="X85120" s="219"/>
    </row>
    <row r="85121" spans="24:24">
      <c r="X85121" s="219"/>
    </row>
    <row r="85122" spans="24:24">
      <c r="X85122" s="219"/>
    </row>
    <row r="85123" spans="24:24">
      <c r="X85123" s="219"/>
    </row>
    <row r="85124" spans="24:24">
      <c r="X85124" s="219"/>
    </row>
    <row r="85125" spans="24:24">
      <c r="X85125" s="219"/>
    </row>
    <row r="85126" spans="24:24">
      <c r="X85126" s="219"/>
    </row>
    <row r="85127" spans="24:24">
      <c r="X85127" s="219"/>
    </row>
    <row r="85128" spans="24:24">
      <c r="X85128" s="219"/>
    </row>
    <row r="85129" spans="24:24">
      <c r="X85129" s="219"/>
    </row>
    <row r="85130" spans="24:24">
      <c r="X85130" s="219"/>
    </row>
    <row r="85131" spans="24:24">
      <c r="X85131" s="219"/>
    </row>
    <row r="85132" spans="24:24">
      <c r="X85132" s="219"/>
    </row>
    <row r="85133" spans="24:24">
      <c r="X85133" s="219"/>
    </row>
    <row r="85134" spans="24:24">
      <c r="X85134" s="219"/>
    </row>
    <row r="85135" spans="24:24">
      <c r="X85135" s="219"/>
    </row>
    <row r="85136" spans="24:24">
      <c r="X85136" s="219"/>
    </row>
    <row r="85137" spans="24:24">
      <c r="X85137" s="219"/>
    </row>
    <row r="85138" spans="24:24">
      <c r="X85138" s="219"/>
    </row>
    <row r="85139" spans="24:24">
      <c r="X85139" s="219"/>
    </row>
    <row r="85140" spans="24:24">
      <c r="X85140" s="219"/>
    </row>
    <row r="85141" spans="24:24">
      <c r="X85141" s="219"/>
    </row>
    <row r="85142" spans="24:24">
      <c r="X85142" s="219"/>
    </row>
    <row r="85143" spans="24:24">
      <c r="X85143" s="219"/>
    </row>
    <row r="85144" spans="24:24">
      <c r="X85144" s="219"/>
    </row>
    <row r="85145" spans="24:24">
      <c r="X85145" s="219"/>
    </row>
    <row r="85146" spans="24:24">
      <c r="X85146" s="219"/>
    </row>
    <row r="85147" spans="24:24">
      <c r="X85147" s="219"/>
    </row>
    <row r="85148" spans="24:24">
      <c r="X85148" s="219"/>
    </row>
    <row r="85149" spans="24:24">
      <c r="X85149" s="219"/>
    </row>
    <row r="85150" spans="24:24">
      <c r="X85150" s="219"/>
    </row>
    <row r="85151" spans="24:24">
      <c r="X85151" s="219"/>
    </row>
    <row r="85152" spans="24:24">
      <c r="X85152" s="219"/>
    </row>
    <row r="85153" spans="24:24">
      <c r="X85153" s="219"/>
    </row>
    <row r="85154" spans="24:24">
      <c r="X85154" s="219"/>
    </row>
    <row r="85155" spans="24:24">
      <c r="X85155" s="219"/>
    </row>
    <row r="85156" spans="24:24">
      <c r="X85156" s="219"/>
    </row>
    <row r="85157" spans="24:24">
      <c r="X85157" s="219"/>
    </row>
    <row r="85158" spans="24:24">
      <c r="X85158" s="219"/>
    </row>
    <row r="85159" spans="24:24">
      <c r="X85159" s="219"/>
    </row>
    <row r="85160" spans="24:24">
      <c r="X85160" s="219"/>
    </row>
    <row r="85161" spans="24:24">
      <c r="X85161" s="219"/>
    </row>
    <row r="85162" spans="24:24">
      <c r="X85162" s="219"/>
    </row>
    <row r="85163" spans="24:24">
      <c r="X85163" s="219"/>
    </row>
    <row r="85164" spans="24:24">
      <c r="X85164" s="219"/>
    </row>
    <row r="85165" spans="24:24">
      <c r="X85165" s="219"/>
    </row>
    <row r="85166" spans="24:24">
      <c r="X85166" s="219"/>
    </row>
    <row r="85167" spans="24:24">
      <c r="X85167" s="219"/>
    </row>
    <row r="85168" spans="24:24">
      <c r="X85168" s="219"/>
    </row>
    <row r="85169" spans="24:24">
      <c r="X85169" s="219"/>
    </row>
    <row r="85170" spans="24:24">
      <c r="X85170" s="219"/>
    </row>
    <row r="85171" spans="24:24">
      <c r="X85171" s="219"/>
    </row>
    <row r="85172" spans="24:24">
      <c r="X85172" s="219"/>
    </row>
    <row r="85173" spans="24:24">
      <c r="X85173" s="219"/>
    </row>
    <row r="85174" spans="24:24">
      <c r="X85174" s="219"/>
    </row>
    <row r="85175" spans="24:24">
      <c r="X85175" s="219"/>
    </row>
    <row r="85176" spans="24:24">
      <c r="X85176" s="219"/>
    </row>
    <row r="85177" spans="24:24">
      <c r="X85177" s="219"/>
    </row>
    <row r="85178" spans="24:24">
      <c r="X85178" s="219"/>
    </row>
    <row r="85179" spans="24:24">
      <c r="X85179" s="219"/>
    </row>
    <row r="85180" spans="24:24">
      <c r="X85180" s="219"/>
    </row>
    <row r="85181" spans="24:24">
      <c r="X85181" s="219"/>
    </row>
    <row r="85182" spans="24:24">
      <c r="X85182" s="219"/>
    </row>
    <row r="85183" spans="24:24">
      <c r="X85183" s="219"/>
    </row>
    <row r="85184" spans="24:24">
      <c r="X85184" s="219"/>
    </row>
    <row r="85185" spans="24:24">
      <c r="X85185" s="219"/>
    </row>
    <row r="85186" spans="24:24">
      <c r="X85186" s="219"/>
    </row>
    <row r="85187" spans="24:24">
      <c r="X85187" s="219"/>
    </row>
    <row r="85188" spans="24:24">
      <c r="X85188" s="219"/>
    </row>
    <row r="85189" spans="24:24">
      <c r="X85189" s="219"/>
    </row>
    <row r="85190" spans="24:24">
      <c r="X85190" s="219"/>
    </row>
    <row r="85191" spans="24:24">
      <c r="X85191" s="219"/>
    </row>
    <row r="85192" spans="24:24">
      <c r="X85192" s="219"/>
    </row>
    <row r="85193" spans="24:24">
      <c r="X85193" s="219"/>
    </row>
    <row r="85194" spans="24:24">
      <c r="X85194" s="219"/>
    </row>
    <row r="85195" spans="24:24">
      <c r="X85195" s="219"/>
    </row>
    <row r="85196" spans="24:24">
      <c r="X85196" s="219"/>
    </row>
    <row r="85197" spans="24:24">
      <c r="X85197" s="219"/>
    </row>
    <row r="85198" spans="24:24">
      <c r="X85198" s="219"/>
    </row>
    <row r="85199" spans="24:24">
      <c r="X85199" s="219"/>
    </row>
    <row r="85200" spans="24:24">
      <c r="X85200" s="219"/>
    </row>
    <row r="85201" spans="24:24">
      <c r="X85201" s="219"/>
    </row>
    <row r="85202" spans="24:24">
      <c r="X85202" s="219"/>
    </row>
    <row r="85203" spans="24:24">
      <c r="X85203" s="219"/>
    </row>
    <row r="85204" spans="24:24">
      <c r="X85204" s="219"/>
    </row>
    <row r="85205" spans="24:24">
      <c r="X85205" s="219"/>
    </row>
    <row r="85206" spans="24:24">
      <c r="X85206" s="219"/>
    </row>
    <row r="85207" spans="24:24">
      <c r="X85207" s="219"/>
    </row>
    <row r="85208" spans="24:24">
      <c r="X85208" s="219"/>
    </row>
    <row r="85209" spans="24:24">
      <c r="X85209" s="219"/>
    </row>
    <row r="85210" spans="24:24">
      <c r="X85210" s="219"/>
    </row>
    <row r="85211" spans="24:24">
      <c r="X85211" s="219"/>
    </row>
    <row r="85212" spans="24:24">
      <c r="X85212" s="219"/>
    </row>
    <row r="85213" spans="24:24">
      <c r="X85213" s="219"/>
    </row>
    <row r="85214" spans="24:24">
      <c r="X85214" s="219"/>
    </row>
    <row r="85215" spans="24:24">
      <c r="X85215" s="219"/>
    </row>
    <row r="85216" spans="24:24">
      <c r="X85216" s="219"/>
    </row>
    <row r="85217" spans="24:24">
      <c r="X85217" s="219"/>
    </row>
    <row r="85218" spans="24:24">
      <c r="X85218" s="219"/>
    </row>
    <row r="85219" spans="24:24">
      <c r="X85219" s="219"/>
    </row>
    <row r="85220" spans="24:24">
      <c r="X85220" s="219"/>
    </row>
    <row r="85221" spans="24:24">
      <c r="X85221" s="219"/>
    </row>
    <row r="85222" spans="24:24">
      <c r="X85222" s="219"/>
    </row>
    <row r="85223" spans="24:24">
      <c r="X85223" s="219"/>
    </row>
    <row r="85224" spans="24:24">
      <c r="X85224" s="219"/>
    </row>
    <row r="85225" spans="24:24">
      <c r="X85225" s="219"/>
    </row>
    <row r="85226" spans="24:24">
      <c r="X85226" s="219"/>
    </row>
    <row r="85227" spans="24:24">
      <c r="X85227" s="219"/>
    </row>
    <row r="85228" spans="24:24">
      <c r="X85228" s="219"/>
    </row>
    <row r="85229" spans="24:24">
      <c r="X85229" s="219"/>
    </row>
    <row r="85230" spans="24:24">
      <c r="X85230" s="219"/>
    </row>
    <row r="85231" spans="24:24">
      <c r="X85231" s="219"/>
    </row>
    <row r="85232" spans="24:24">
      <c r="X85232" s="219"/>
    </row>
    <row r="85233" spans="24:24">
      <c r="X85233" s="219"/>
    </row>
    <row r="85234" spans="24:24">
      <c r="X85234" s="219"/>
    </row>
    <row r="85235" spans="24:24">
      <c r="X85235" s="219"/>
    </row>
    <row r="85236" spans="24:24">
      <c r="X85236" s="219"/>
    </row>
    <row r="85237" spans="24:24">
      <c r="X85237" s="219"/>
    </row>
    <row r="85238" spans="24:24">
      <c r="X85238" s="219"/>
    </row>
    <row r="85239" spans="24:24">
      <c r="X85239" s="219"/>
    </row>
    <row r="85240" spans="24:24">
      <c r="X85240" s="219"/>
    </row>
    <row r="85241" spans="24:24">
      <c r="X85241" s="219"/>
    </row>
    <row r="85242" spans="24:24">
      <c r="X85242" s="219"/>
    </row>
    <row r="85243" spans="24:24">
      <c r="X85243" s="219"/>
    </row>
    <row r="85244" spans="24:24">
      <c r="X85244" s="219"/>
    </row>
    <row r="85245" spans="24:24">
      <c r="X85245" s="219"/>
    </row>
    <row r="85246" spans="24:24">
      <c r="X85246" s="219"/>
    </row>
    <row r="85247" spans="24:24">
      <c r="X85247" s="219"/>
    </row>
    <row r="85248" spans="24:24">
      <c r="X85248" s="219"/>
    </row>
    <row r="85249" spans="24:24">
      <c r="X85249" s="219"/>
    </row>
    <row r="85250" spans="24:24">
      <c r="X85250" s="219"/>
    </row>
    <row r="85251" spans="24:24">
      <c r="X85251" s="219"/>
    </row>
    <row r="85252" spans="24:24">
      <c r="X85252" s="219"/>
    </row>
    <row r="85253" spans="24:24">
      <c r="X85253" s="219"/>
    </row>
    <row r="85254" spans="24:24">
      <c r="X85254" s="219"/>
    </row>
    <row r="85255" spans="24:24">
      <c r="X85255" s="219"/>
    </row>
    <row r="85256" spans="24:24">
      <c r="X85256" s="219"/>
    </row>
    <row r="85257" spans="24:24">
      <c r="X85257" s="219"/>
    </row>
    <row r="85258" spans="24:24">
      <c r="X85258" s="219"/>
    </row>
    <row r="85259" spans="24:24">
      <c r="X85259" s="219"/>
    </row>
    <row r="85260" spans="24:24">
      <c r="X85260" s="219"/>
    </row>
    <row r="85261" spans="24:24">
      <c r="X85261" s="219"/>
    </row>
    <row r="85262" spans="24:24">
      <c r="X85262" s="219"/>
    </row>
    <row r="85263" spans="24:24">
      <c r="X85263" s="219"/>
    </row>
    <row r="85264" spans="24:24">
      <c r="X85264" s="219"/>
    </row>
    <row r="85265" spans="24:24">
      <c r="X85265" s="219"/>
    </row>
    <row r="85266" spans="24:24">
      <c r="X85266" s="219"/>
    </row>
    <row r="85267" spans="24:24">
      <c r="X85267" s="219"/>
    </row>
    <row r="85268" spans="24:24">
      <c r="X85268" s="219"/>
    </row>
    <row r="85269" spans="24:24">
      <c r="X85269" s="219"/>
    </row>
    <row r="85270" spans="24:24">
      <c r="X85270" s="219"/>
    </row>
    <row r="85271" spans="24:24">
      <c r="X85271" s="219"/>
    </row>
    <row r="85272" spans="24:24">
      <c r="X85272" s="219"/>
    </row>
    <row r="85273" spans="24:24">
      <c r="X85273" s="219"/>
    </row>
    <row r="85274" spans="24:24">
      <c r="X85274" s="219"/>
    </row>
    <row r="85275" spans="24:24">
      <c r="X85275" s="219"/>
    </row>
    <row r="85276" spans="24:24">
      <c r="X85276" s="219"/>
    </row>
    <row r="85277" spans="24:24">
      <c r="X85277" s="219"/>
    </row>
    <row r="85278" spans="24:24">
      <c r="X85278" s="219"/>
    </row>
    <row r="85279" spans="24:24">
      <c r="X85279" s="219"/>
    </row>
    <row r="85280" spans="24:24">
      <c r="X85280" s="219"/>
    </row>
    <row r="85281" spans="24:24">
      <c r="X85281" s="219"/>
    </row>
    <row r="85282" spans="24:24">
      <c r="X85282" s="219"/>
    </row>
    <row r="85283" spans="24:24">
      <c r="X85283" s="219"/>
    </row>
    <row r="85284" spans="24:24">
      <c r="X85284" s="219"/>
    </row>
    <row r="85285" spans="24:24">
      <c r="X85285" s="219"/>
    </row>
    <row r="85286" spans="24:24">
      <c r="X85286" s="219"/>
    </row>
    <row r="85287" spans="24:24">
      <c r="X85287" s="219"/>
    </row>
    <row r="85288" spans="24:24">
      <c r="X85288" s="219"/>
    </row>
    <row r="85289" spans="24:24">
      <c r="X85289" s="219"/>
    </row>
    <row r="85290" spans="24:24">
      <c r="X85290" s="219"/>
    </row>
    <row r="85291" spans="24:24">
      <c r="X85291" s="219"/>
    </row>
    <row r="85292" spans="24:24">
      <c r="X85292" s="219"/>
    </row>
    <row r="85293" spans="24:24">
      <c r="X85293" s="219"/>
    </row>
    <row r="85294" spans="24:24">
      <c r="X85294" s="219"/>
    </row>
    <row r="85295" spans="24:24">
      <c r="X85295" s="219"/>
    </row>
    <row r="85296" spans="24:24">
      <c r="X85296" s="219"/>
    </row>
    <row r="85297" spans="24:24">
      <c r="X85297" s="219"/>
    </row>
    <row r="85298" spans="24:24">
      <c r="X85298" s="219"/>
    </row>
    <row r="85299" spans="24:24">
      <c r="X85299" s="219"/>
    </row>
    <row r="85300" spans="24:24">
      <c r="X85300" s="219"/>
    </row>
    <row r="85301" spans="24:24">
      <c r="X85301" s="219"/>
    </row>
    <row r="85302" spans="24:24">
      <c r="X85302" s="219"/>
    </row>
    <row r="85303" spans="24:24">
      <c r="X85303" s="219"/>
    </row>
    <row r="85304" spans="24:24">
      <c r="X85304" s="219"/>
    </row>
    <row r="85305" spans="24:24">
      <c r="X85305" s="219"/>
    </row>
    <row r="85306" spans="24:24">
      <c r="X85306" s="219"/>
    </row>
    <row r="85307" spans="24:24">
      <c r="X85307" s="219"/>
    </row>
    <row r="85308" spans="24:24">
      <c r="X85308" s="219"/>
    </row>
    <row r="85309" spans="24:24">
      <c r="X85309" s="219"/>
    </row>
    <row r="85310" spans="24:24">
      <c r="X85310" s="219"/>
    </row>
    <row r="85311" spans="24:24">
      <c r="X85311" s="219"/>
    </row>
    <row r="85312" spans="24:24">
      <c r="X85312" s="219"/>
    </row>
    <row r="85313" spans="24:24">
      <c r="X85313" s="219"/>
    </row>
    <row r="85314" spans="24:24">
      <c r="X85314" s="219"/>
    </row>
    <row r="85315" spans="24:24">
      <c r="X85315" s="219"/>
    </row>
    <row r="85316" spans="24:24">
      <c r="X85316" s="219"/>
    </row>
    <row r="85317" spans="24:24">
      <c r="X85317" s="219"/>
    </row>
    <row r="85318" spans="24:24">
      <c r="X85318" s="219"/>
    </row>
    <row r="85319" spans="24:24">
      <c r="X85319" s="219"/>
    </row>
    <row r="85320" spans="24:24">
      <c r="X85320" s="219"/>
    </row>
    <row r="85321" spans="24:24">
      <c r="X85321" s="219"/>
    </row>
    <row r="85322" spans="24:24">
      <c r="X85322" s="219"/>
    </row>
    <row r="85323" spans="24:24">
      <c r="X85323" s="219"/>
    </row>
    <row r="85324" spans="24:24">
      <c r="X85324" s="219"/>
    </row>
    <row r="85325" spans="24:24">
      <c r="X85325" s="219"/>
    </row>
    <row r="85326" spans="24:24">
      <c r="X85326" s="219"/>
    </row>
    <row r="85327" spans="24:24">
      <c r="X85327" s="219"/>
    </row>
    <row r="85328" spans="24:24">
      <c r="X85328" s="219"/>
    </row>
    <row r="85329" spans="24:24">
      <c r="X85329" s="219"/>
    </row>
    <row r="85330" spans="24:24">
      <c r="X85330" s="219"/>
    </row>
    <row r="85331" spans="24:24">
      <c r="X85331" s="219"/>
    </row>
    <row r="85332" spans="24:24">
      <c r="X85332" s="219"/>
    </row>
    <row r="85333" spans="24:24">
      <c r="X85333" s="219"/>
    </row>
    <row r="85334" spans="24:24">
      <c r="X85334" s="219"/>
    </row>
    <row r="85335" spans="24:24">
      <c r="X85335" s="219"/>
    </row>
    <row r="85336" spans="24:24">
      <c r="X85336" s="219"/>
    </row>
    <row r="85337" spans="24:24">
      <c r="X85337" s="219"/>
    </row>
    <row r="85338" spans="24:24">
      <c r="X85338" s="219"/>
    </row>
    <row r="85339" spans="24:24">
      <c r="X85339" s="219"/>
    </row>
    <row r="85340" spans="24:24">
      <c r="X85340" s="219"/>
    </row>
    <row r="85341" spans="24:24">
      <c r="X85341" s="219"/>
    </row>
    <row r="85342" spans="24:24">
      <c r="X85342" s="219"/>
    </row>
    <row r="85343" spans="24:24">
      <c r="X85343" s="219"/>
    </row>
    <row r="85344" spans="24:24">
      <c r="X85344" s="219"/>
    </row>
    <row r="85345" spans="24:24">
      <c r="X85345" s="219"/>
    </row>
    <row r="85346" spans="24:24">
      <c r="X85346" s="219"/>
    </row>
    <row r="85347" spans="24:24">
      <c r="X85347" s="219"/>
    </row>
    <row r="85348" spans="24:24">
      <c r="X85348" s="219"/>
    </row>
    <row r="85349" spans="24:24">
      <c r="X85349" s="219"/>
    </row>
    <row r="85350" spans="24:24">
      <c r="X85350" s="219"/>
    </row>
    <row r="85351" spans="24:24">
      <c r="X85351" s="219"/>
    </row>
    <row r="85352" spans="24:24">
      <c r="X85352" s="219"/>
    </row>
    <row r="85353" spans="24:24">
      <c r="X85353" s="219"/>
    </row>
    <row r="85354" spans="24:24">
      <c r="X85354" s="219"/>
    </row>
    <row r="85355" spans="24:24">
      <c r="X85355" s="219"/>
    </row>
    <row r="85356" spans="24:24">
      <c r="X85356" s="219"/>
    </row>
    <row r="85357" spans="24:24">
      <c r="X85357" s="219"/>
    </row>
    <row r="85358" spans="24:24">
      <c r="X85358" s="219"/>
    </row>
    <row r="85359" spans="24:24">
      <c r="X85359" s="219"/>
    </row>
    <row r="85360" spans="24:24">
      <c r="X85360" s="219"/>
    </row>
    <row r="85361" spans="24:24">
      <c r="X85361" s="219"/>
    </row>
    <row r="85362" spans="24:24">
      <c r="X85362" s="219"/>
    </row>
    <row r="85363" spans="24:24">
      <c r="X85363" s="219"/>
    </row>
    <row r="85364" spans="24:24">
      <c r="X85364" s="219"/>
    </row>
    <row r="85365" spans="24:24">
      <c r="X85365" s="219"/>
    </row>
    <row r="85366" spans="24:24">
      <c r="X85366" s="219"/>
    </row>
    <row r="85367" spans="24:24">
      <c r="X85367" s="219"/>
    </row>
    <row r="85368" spans="24:24">
      <c r="X85368" s="219"/>
    </row>
    <row r="85369" spans="24:24">
      <c r="X85369" s="219"/>
    </row>
    <row r="85370" spans="24:24">
      <c r="X85370" s="219"/>
    </row>
    <row r="85371" spans="24:24">
      <c r="X85371" s="219"/>
    </row>
    <row r="85372" spans="24:24">
      <c r="X85372" s="219"/>
    </row>
    <row r="85373" spans="24:24">
      <c r="X85373" s="219"/>
    </row>
    <row r="85374" spans="24:24">
      <c r="X85374" s="219"/>
    </row>
    <row r="85375" spans="24:24">
      <c r="X85375" s="219"/>
    </row>
    <row r="85376" spans="24:24">
      <c r="X85376" s="219"/>
    </row>
    <row r="85377" spans="24:24">
      <c r="X85377" s="219"/>
    </row>
    <row r="85378" spans="24:24">
      <c r="X85378" s="219"/>
    </row>
    <row r="85379" spans="24:24">
      <c r="X85379" s="219"/>
    </row>
    <row r="85380" spans="24:24">
      <c r="X85380" s="219"/>
    </row>
    <row r="85381" spans="24:24">
      <c r="X85381" s="219"/>
    </row>
    <row r="85382" spans="24:24">
      <c r="X85382" s="219"/>
    </row>
    <row r="85383" spans="24:24">
      <c r="X85383" s="219"/>
    </row>
    <row r="85384" spans="24:24">
      <c r="X85384" s="219"/>
    </row>
    <row r="85385" spans="24:24">
      <c r="X85385" s="219"/>
    </row>
    <row r="85386" spans="24:24">
      <c r="X85386" s="219"/>
    </row>
    <row r="85387" spans="24:24">
      <c r="X85387" s="219"/>
    </row>
    <row r="85388" spans="24:24">
      <c r="X85388" s="219"/>
    </row>
    <row r="85389" spans="24:24">
      <c r="X85389" s="219"/>
    </row>
    <row r="85390" spans="24:24">
      <c r="X85390" s="219"/>
    </row>
    <row r="85391" spans="24:24">
      <c r="X85391" s="219"/>
    </row>
    <row r="85392" spans="24:24">
      <c r="X85392" s="219"/>
    </row>
    <row r="85393" spans="24:24">
      <c r="X85393" s="219"/>
    </row>
    <row r="85394" spans="24:24">
      <c r="X85394" s="219"/>
    </row>
    <row r="85395" spans="24:24">
      <c r="X85395" s="219"/>
    </row>
    <row r="85396" spans="24:24">
      <c r="X85396" s="219"/>
    </row>
    <row r="85397" spans="24:24">
      <c r="X85397" s="219"/>
    </row>
    <row r="85398" spans="24:24">
      <c r="X85398" s="219"/>
    </row>
    <row r="85399" spans="24:24">
      <c r="X85399" s="219"/>
    </row>
    <row r="85400" spans="24:24">
      <c r="X85400" s="219"/>
    </row>
    <row r="85401" spans="24:24">
      <c r="X85401" s="219"/>
    </row>
    <row r="85402" spans="24:24">
      <c r="X85402" s="219"/>
    </row>
    <row r="85403" spans="24:24">
      <c r="X85403" s="219"/>
    </row>
    <row r="85404" spans="24:24">
      <c r="X85404" s="219"/>
    </row>
    <row r="85405" spans="24:24">
      <c r="X85405" s="219"/>
    </row>
    <row r="85406" spans="24:24">
      <c r="X85406" s="219"/>
    </row>
    <row r="85407" spans="24:24">
      <c r="X85407" s="219"/>
    </row>
    <row r="85408" spans="24:24">
      <c r="X85408" s="219"/>
    </row>
    <row r="85409" spans="24:24">
      <c r="X85409" s="219"/>
    </row>
    <row r="85410" spans="24:24">
      <c r="X85410" s="219"/>
    </row>
    <row r="85411" spans="24:24">
      <c r="X85411" s="219"/>
    </row>
    <row r="85412" spans="24:24">
      <c r="X85412" s="219"/>
    </row>
    <row r="85413" spans="24:24">
      <c r="X85413" s="219"/>
    </row>
    <row r="85414" spans="24:24">
      <c r="X85414" s="219"/>
    </row>
    <row r="85415" spans="24:24">
      <c r="X85415" s="219"/>
    </row>
    <row r="85416" spans="24:24">
      <c r="X85416" s="219"/>
    </row>
    <row r="85417" spans="24:24">
      <c r="X85417" s="219"/>
    </row>
    <row r="85418" spans="24:24">
      <c r="X85418" s="219"/>
    </row>
    <row r="85419" spans="24:24">
      <c r="X85419" s="219"/>
    </row>
    <row r="85420" spans="24:24">
      <c r="X85420" s="219"/>
    </row>
    <row r="85421" spans="24:24">
      <c r="X85421" s="219"/>
    </row>
    <row r="85422" spans="24:24">
      <c r="X85422" s="219"/>
    </row>
    <row r="85423" spans="24:24">
      <c r="X85423" s="219"/>
    </row>
    <row r="85424" spans="24:24">
      <c r="X85424" s="219"/>
    </row>
    <row r="85425" spans="24:24">
      <c r="X85425" s="219"/>
    </row>
    <row r="85426" spans="24:24">
      <c r="X85426" s="219"/>
    </row>
    <row r="85427" spans="24:24">
      <c r="X85427" s="219"/>
    </row>
    <row r="85428" spans="24:24">
      <c r="X85428" s="219"/>
    </row>
    <row r="85429" spans="24:24">
      <c r="X85429" s="219"/>
    </row>
    <row r="85430" spans="24:24">
      <c r="X85430" s="219"/>
    </row>
    <row r="85431" spans="24:24">
      <c r="X85431" s="219"/>
    </row>
    <row r="85432" spans="24:24">
      <c r="X85432" s="219"/>
    </row>
    <row r="85433" spans="24:24">
      <c r="X85433" s="219"/>
    </row>
    <row r="85434" spans="24:24">
      <c r="X85434" s="219"/>
    </row>
    <row r="85435" spans="24:24">
      <c r="X85435" s="219"/>
    </row>
    <row r="85436" spans="24:24">
      <c r="X85436" s="219"/>
    </row>
    <row r="85437" spans="24:24">
      <c r="X85437" s="219"/>
    </row>
    <row r="85438" spans="24:24">
      <c r="X85438" s="219"/>
    </row>
    <row r="85439" spans="24:24">
      <c r="X85439" s="219"/>
    </row>
    <row r="85440" spans="24:24">
      <c r="X85440" s="219"/>
    </row>
    <row r="85441" spans="24:24">
      <c r="X85441" s="219"/>
    </row>
    <row r="85442" spans="24:24">
      <c r="X85442" s="219"/>
    </row>
    <row r="85443" spans="24:24">
      <c r="X85443" s="219"/>
    </row>
    <row r="85444" spans="24:24">
      <c r="X85444" s="219"/>
    </row>
    <row r="85445" spans="24:24">
      <c r="X85445" s="219"/>
    </row>
    <row r="85446" spans="24:24">
      <c r="X85446" s="219"/>
    </row>
    <row r="85447" spans="24:24">
      <c r="X85447" s="219"/>
    </row>
    <row r="85448" spans="24:24">
      <c r="X85448" s="219"/>
    </row>
    <row r="85449" spans="24:24">
      <c r="X85449" s="219"/>
    </row>
    <row r="85450" spans="24:24">
      <c r="X85450" s="219"/>
    </row>
    <row r="85451" spans="24:24">
      <c r="X85451" s="219"/>
    </row>
    <row r="85452" spans="24:24">
      <c r="X85452" s="219"/>
    </row>
    <row r="85453" spans="24:24">
      <c r="X85453" s="219"/>
    </row>
    <row r="85454" spans="24:24">
      <c r="X85454" s="219"/>
    </row>
    <row r="85455" spans="24:24">
      <c r="X85455" s="219"/>
    </row>
    <row r="85456" spans="24:24">
      <c r="X85456" s="219"/>
    </row>
    <row r="85457" spans="24:24">
      <c r="X85457" s="219"/>
    </row>
    <row r="85458" spans="24:24">
      <c r="X85458" s="219"/>
    </row>
    <row r="85459" spans="24:24">
      <c r="X85459" s="219"/>
    </row>
    <row r="85460" spans="24:24">
      <c r="X85460" s="219"/>
    </row>
    <row r="85461" spans="24:24">
      <c r="X85461" s="219"/>
    </row>
    <row r="85462" spans="24:24">
      <c r="X85462" s="219"/>
    </row>
    <row r="85463" spans="24:24">
      <c r="X85463" s="219"/>
    </row>
    <row r="85464" spans="24:24">
      <c r="X85464" s="219"/>
    </row>
    <row r="85465" spans="24:24">
      <c r="X85465" s="219"/>
    </row>
    <row r="85466" spans="24:24">
      <c r="X85466" s="219"/>
    </row>
    <row r="85467" spans="24:24">
      <c r="X85467" s="219"/>
    </row>
    <row r="85468" spans="24:24">
      <c r="X85468" s="219"/>
    </row>
    <row r="85469" spans="24:24">
      <c r="X85469" s="219"/>
    </row>
    <row r="85470" spans="24:24">
      <c r="X85470" s="219"/>
    </row>
    <row r="85471" spans="24:24">
      <c r="X85471" s="219"/>
    </row>
    <row r="85472" spans="24:24">
      <c r="X85472" s="219"/>
    </row>
    <row r="85473" spans="24:24">
      <c r="X85473" s="219"/>
    </row>
    <row r="85474" spans="24:24">
      <c r="X85474" s="219"/>
    </row>
    <row r="85475" spans="24:24">
      <c r="X85475" s="219"/>
    </row>
    <row r="85476" spans="24:24">
      <c r="X85476" s="219"/>
    </row>
    <row r="85477" spans="24:24">
      <c r="X85477" s="219"/>
    </row>
    <row r="85478" spans="24:24">
      <c r="X85478" s="219"/>
    </row>
    <row r="85479" spans="24:24">
      <c r="X85479" s="219"/>
    </row>
    <row r="85480" spans="24:24">
      <c r="X85480" s="219"/>
    </row>
    <row r="85481" spans="24:24">
      <c r="X85481" s="219"/>
    </row>
    <row r="85482" spans="24:24">
      <c r="X85482" s="219"/>
    </row>
    <row r="85483" spans="24:24">
      <c r="X85483" s="219"/>
    </row>
    <row r="85484" spans="24:24">
      <c r="X85484" s="219"/>
    </row>
    <row r="85485" spans="24:24">
      <c r="X85485" s="219"/>
    </row>
    <row r="85486" spans="24:24">
      <c r="X85486" s="219"/>
    </row>
    <row r="85487" spans="24:24">
      <c r="X85487" s="219"/>
    </row>
    <row r="85488" spans="24:24">
      <c r="X85488" s="219"/>
    </row>
    <row r="85489" spans="24:24">
      <c r="X85489" s="219"/>
    </row>
    <row r="85490" spans="24:24">
      <c r="X85490" s="219"/>
    </row>
    <row r="85491" spans="24:24">
      <c r="X85491" s="219"/>
    </row>
    <row r="85492" spans="24:24">
      <c r="X85492" s="219"/>
    </row>
    <row r="85493" spans="24:24">
      <c r="X85493" s="219"/>
    </row>
    <row r="85494" spans="24:24">
      <c r="X85494" s="219"/>
    </row>
    <row r="85495" spans="24:24">
      <c r="X85495" s="219"/>
    </row>
    <row r="85496" spans="24:24">
      <c r="X85496" s="219"/>
    </row>
    <row r="85497" spans="24:24">
      <c r="X85497" s="219"/>
    </row>
    <row r="85498" spans="24:24">
      <c r="X85498" s="219"/>
    </row>
    <row r="85499" spans="24:24">
      <c r="X85499" s="219"/>
    </row>
    <row r="85500" spans="24:24">
      <c r="X85500" s="219"/>
    </row>
    <row r="85501" spans="24:24">
      <c r="X85501" s="219"/>
    </row>
    <row r="85502" spans="24:24">
      <c r="X85502" s="219"/>
    </row>
    <row r="85503" spans="24:24">
      <c r="X85503" s="219"/>
    </row>
    <row r="85504" spans="24:24">
      <c r="X85504" s="219"/>
    </row>
    <row r="85505" spans="24:24">
      <c r="X85505" s="219"/>
    </row>
    <row r="85506" spans="24:24">
      <c r="X85506" s="219"/>
    </row>
    <row r="85507" spans="24:24">
      <c r="X85507" s="219"/>
    </row>
    <row r="85508" spans="24:24">
      <c r="X85508" s="219"/>
    </row>
    <row r="85509" spans="24:24">
      <c r="X85509" s="219"/>
    </row>
    <row r="85510" spans="24:24">
      <c r="X85510" s="219"/>
    </row>
    <row r="85511" spans="24:24">
      <c r="X85511" s="219"/>
    </row>
    <row r="85512" spans="24:24">
      <c r="X85512" s="219"/>
    </row>
    <row r="85513" spans="24:24">
      <c r="X85513" s="219"/>
    </row>
    <row r="85514" spans="24:24">
      <c r="X85514" s="219"/>
    </row>
    <row r="85515" spans="24:24">
      <c r="X85515" s="219"/>
    </row>
    <row r="85516" spans="24:24">
      <c r="X85516" s="219"/>
    </row>
    <row r="85517" spans="24:24">
      <c r="X85517" s="219"/>
    </row>
    <row r="85518" spans="24:24">
      <c r="X85518" s="219"/>
    </row>
    <row r="85519" spans="24:24">
      <c r="X85519" s="219"/>
    </row>
    <row r="85520" spans="24:24">
      <c r="X85520" s="219"/>
    </row>
    <row r="85521" spans="24:24">
      <c r="X85521" s="219"/>
    </row>
    <row r="85522" spans="24:24">
      <c r="X85522" s="219"/>
    </row>
    <row r="85523" spans="24:24">
      <c r="X85523" s="219"/>
    </row>
    <row r="85524" spans="24:24">
      <c r="X85524" s="219"/>
    </row>
    <row r="85525" spans="24:24">
      <c r="X85525" s="219"/>
    </row>
    <row r="85526" spans="24:24">
      <c r="X85526" s="219"/>
    </row>
    <row r="85527" spans="24:24">
      <c r="X85527" s="219"/>
    </row>
    <row r="85528" spans="24:24">
      <c r="X85528" s="219"/>
    </row>
    <row r="85529" spans="24:24">
      <c r="X85529" s="219"/>
    </row>
    <row r="85530" spans="24:24">
      <c r="X85530" s="219"/>
    </row>
    <row r="85531" spans="24:24">
      <c r="X85531" s="219"/>
    </row>
    <row r="85532" spans="24:24">
      <c r="X85532" s="219"/>
    </row>
    <row r="85533" spans="24:24">
      <c r="X85533" s="219"/>
    </row>
    <row r="85534" spans="24:24">
      <c r="X85534" s="219"/>
    </row>
    <row r="85535" spans="24:24">
      <c r="X85535" s="219"/>
    </row>
    <row r="85536" spans="24:24">
      <c r="X85536" s="219"/>
    </row>
    <row r="85537" spans="24:24">
      <c r="X85537" s="219"/>
    </row>
    <row r="85538" spans="24:24">
      <c r="X85538" s="219"/>
    </row>
    <row r="85539" spans="24:24">
      <c r="X85539" s="219"/>
    </row>
    <row r="85540" spans="24:24">
      <c r="X85540" s="219"/>
    </row>
    <row r="85541" spans="24:24">
      <c r="X85541" s="219"/>
    </row>
    <row r="85542" spans="24:24">
      <c r="X85542" s="219"/>
    </row>
    <row r="85543" spans="24:24">
      <c r="X85543" s="219"/>
    </row>
    <row r="85544" spans="24:24">
      <c r="X85544" s="219"/>
    </row>
    <row r="85545" spans="24:24">
      <c r="X85545" s="219"/>
    </row>
    <row r="85546" spans="24:24">
      <c r="X85546" s="219"/>
    </row>
    <row r="85547" spans="24:24">
      <c r="X85547" s="219"/>
    </row>
    <row r="85548" spans="24:24">
      <c r="X85548" s="219"/>
    </row>
    <row r="85549" spans="24:24">
      <c r="X85549" s="219"/>
    </row>
    <row r="85550" spans="24:24">
      <c r="X85550" s="219"/>
    </row>
    <row r="85551" spans="24:24">
      <c r="X85551" s="219"/>
    </row>
    <row r="85552" spans="24:24">
      <c r="X85552" s="219"/>
    </row>
    <row r="85553" spans="24:24">
      <c r="X85553" s="219"/>
    </row>
    <row r="85554" spans="24:24">
      <c r="X85554" s="219"/>
    </row>
    <row r="85555" spans="24:24">
      <c r="X85555" s="219"/>
    </row>
    <row r="85556" spans="24:24">
      <c r="X85556" s="219"/>
    </row>
    <row r="85557" spans="24:24">
      <c r="X85557" s="219"/>
    </row>
    <row r="85558" spans="24:24">
      <c r="X85558" s="219"/>
    </row>
    <row r="85559" spans="24:24">
      <c r="X85559" s="219"/>
    </row>
    <row r="85560" spans="24:24">
      <c r="X85560" s="219"/>
    </row>
    <row r="85561" spans="24:24">
      <c r="X85561" s="219"/>
    </row>
    <row r="85562" spans="24:24">
      <c r="X85562" s="219"/>
    </row>
    <row r="85563" spans="24:24">
      <c r="X85563" s="219"/>
    </row>
    <row r="85564" spans="24:24">
      <c r="X85564" s="219"/>
    </row>
    <row r="85565" spans="24:24">
      <c r="X85565" s="219"/>
    </row>
    <row r="85566" spans="24:24">
      <c r="X85566" s="219"/>
    </row>
    <row r="85567" spans="24:24">
      <c r="X85567" s="219"/>
    </row>
    <row r="85568" spans="24:24">
      <c r="X85568" s="219"/>
    </row>
    <row r="85569" spans="24:24">
      <c r="X85569" s="219"/>
    </row>
    <row r="85570" spans="24:24">
      <c r="X85570" s="219"/>
    </row>
    <row r="85571" spans="24:24">
      <c r="X85571" s="219"/>
    </row>
    <row r="85572" spans="24:24">
      <c r="X85572" s="219"/>
    </row>
    <row r="85573" spans="24:24">
      <c r="X85573" s="219"/>
    </row>
    <row r="85574" spans="24:24">
      <c r="X85574" s="219"/>
    </row>
    <row r="85575" spans="24:24">
      <c r="X85575" s="219"/>
    </row>
    <row r="85576" spans="24:24">
      <c r="X85576" s="219"/>
    </row>
    <row r="85577" spans="24:24">
      <c r="X85577" s="219"/>
    </row>
    <row r="85578" spans="24:24">
      <c r="X85578" s="219"/>
    </row>
    <row r="85579" spans="24:24">
      <c r="X85579" s="219"/>
    </row>
    <row r="85580" spans="24:24">
      <c r="X85580" s="219"/>
    </row>
    <row r="85581" spans="24:24">
      <c r="X85581" s="219"/>
    </row>
    <row r="85582" spans="24:24">
      <c r="X85582" s="219"/>
    </row>
    <row r="85583" spans="24:24">
      <c r="X85583" s="219"/>
    </row>
    <row r="85584" spans="24:24">
      <c r="X85584" s="219"/>
    </row>
    <row r="85585" spans="24:24">
      <c r="X85585" s="219"/>
    </row>
    <row r="85586" spans="24:24">
      <c r="X85586" s="219"/>
    </row>
    <row r="85587" spans="24:24">
      <c r="X85587" s="219"/>
    </row>
    <row r="85588" spans="24:24">
      <c r="X85588" s="219"/>
    </row>
    <row r="85589" spans="24:24">
      <c r="X85589" s="219"/>
    </row>
    <row r="85590" spans="24:24">
      <c r="X85590" s="219"/>
    </row>
    <row r="85591" spans="24:24">
      <c r="X85591" s="219"/>
    </row>
    <row r="85592" spans="24:24">
      <c r="X85592" s="219"/>
    </row>
    <row r="85593" spans="24:24">
      <c r="X85593" s="219"/>
    </row>
    <row r="85594" spans="24:24">
      <c r="X85594" s="219"/>
    </row>
    <row r="85595" spans="24:24">
      <c r="X85595" s="219"/>
    </row>
    <row r="85596" spans="24:24">
      <c r="X85596" s="219"/>
    </row>
    <row r="85597" spans="24:24">
      <c r="X85597" s="219"/>
    </row>
    <row r="85598" spans="24:24">
      <c r="X85598" s="219"/>
    </row>
    <row r="85599" spans="24:24">
      <c r="X85599" s="219"/>
    </row>
    <row r="85600" spans="24:24">
      <c r="X85600" s="219"/>
    </row>
    <row r="85601" spans="24:24">
      <c r="X85601" s="219"/>
    </row>
    <row r="85602" spans="24:24">
      <c r="X85602" s="219"/>
    </row>
    <row r="85603" spans="24:24">
      <c r="X85603" s="219"/>
    </row>
    <row r="85604" spans="24:24">
      <c r="X85604" s="219"/>
    </row>
    <row r="85605" spans="24:24">
      <c r="X85605" s="219"/>
    </row>
    <row r="85606" spans="24:24">
      <c r="X85606" s="219"/>
    </row>
    <row r="85607" spans="24:24">
      <c r="X85607" s="219"/>
    </row>
    <row r="85608" spans="24:24">
      <c r="X85608" s="219"/>
    </row>
    <row r="85609" spans="24:24">
      <c r="X85609" s="219"/>
    </row>
    <row r="85610" spans="24:24">
      <c r="X85610" s="219"/>
    </row>
    <row r="85611" spans="24:24">
      <c r="X85611" s="219"/>
    </row>
    <row r="85612" spans="24:24">
      <c r="X85612" s="219"/>
    </row>
    <row r="85613" spans="24:24">
      <c r="X85613" s="219"/>
    </row>
    <row r="85614" spans="24:24">
      <c r="X85614" s="219"/>
    </row>
    <row r="85615" spans="24:24">
      <c r="X85615" s="219"/>
    </row>
    <row r="85616" spans="24:24">
      <c r="X85616" s="219"/>
    </row>
    <row r="85617" spans="24:24">
      <c r="X85617" s="219"/>
    </row>
    <row r="85618" spans="24:24">
      <c r="X85618" s="219"/>
    </row>
    <row r="85619" spans="24:24">
      <c r="X85619" s="219"/>
    </row>
    <row r="85620" spans="24:24">
      <c r="X85620" s="219"/>
    </row>
    <row r="85621" spans="24:24">
      <c r="X85621" s="219"/>
    </row>
    <row r="85622" spans="24:24">
      <c r="X85622" s="219"/>
    </row>
    <row r="85623" spans="24:24">
      <c r="X85623" s="219"/>
    </row>
    <row r="85624" spans="24:24">
      <c r="X85624" s="219"/>
    </row>
    <row r="85625" spans="24:24">
      <c r="X85625" s="219"/>
    </row>
    <row r="85626" spans="24:24">
      <c r="X85626" s="219"/>
    </row>
    <row r="85627" spans="24:24">
      <c r="X85627" s="219"/>
    </row>
    <row r="85628" spans="24:24">
      <c r="X85628" s="219"/>
    </row>
    <row r="85629" spans="24:24">
      <c r="X85629" s="219"/>
    </row>
    <row r="85630" spans="24:24">
      <c r="X85630" s="219"/>
    </row>
    <row r="85631" spans="24:24">
      <c r="X85631" s="219"/>
    </row>
    <row r="85632" spans="24:24">
      <c r="X85632" s="219"/>
    </row>
    <row r="85633" spans="24:24">
      <c r="X85633" s="219"/>
    </row>
    <row r="85634" spans="24:24">
      <c r="X85634" s="219"/>
    </row>
    <row r="85635" spans="24:24">
      <c r="X85635" s="219"/>
    </row>
    <row r="85636" spans="24:24">
      <c r="X85636" s="219"/>
    </row>
    <row r="85637" spans="24:24">
      <c r="X85637" s="219"/>
    </row>
    <row r="85638" spans="24:24">
      <c r="X85638" s="219"/>
    </row>
    <row r="85639" spans="24:24">
      <c r="X85639" s="219"/>
    </row>
    <row r="85640" spans="24:24">
      <c r="X85640" s="219"/>
    </row>
    <row r="85641" spans="24:24">
      <c r="X85641" s="219"/>
    </row>
    <row r="85642" spans="24:24">
      <c r="X85642" s="219"/>
    </row>
    <row r="85643" spans="24:24">
      <c r="X85643" s="219"/>
    </row>
    <row r="85644" spans="24:24">
      <c r="X85644" s="219"/>
    </row>
    <row r="85645" spans="24:24">
      <c r="X85645" s="219"/>
    </row>
    <row r="85646" spans="24:24">
      <c r="X85646" s="219"/>
    </row>
    <row r="85647" spans="24:24">
      <c r="X85647" s="219"/>
    </row>
    <row r="85648" spans="24:24">
      <c r="X85648" s="219"/>
    </row>
    <row r="85649" spans="24:24">
      <c r="X85649" s="219"/>
    </row>
    <row r="85650" spans="24:24">
      <c r="X85650" s="219"/>
    </row>
    <row r="85651" spans="24:24">
      <c r="X85651" s="219"/>
    </row>
    <row r="85652" spans="24:24">
      <c r="X85652" s="219"/>
    </row>
    <row r="85653" spans="24:24">
      <c r="X85653" s="219"/>
    </row>
    <row r="85654" spans="24:24">
      <c r="X85654" s="219"/>
    </row>
    <row r="85655" spans="24:24">
      <c r="X85655" s="219"/>
    </row>
    <row r="85656" spans="24:24">
      <c r="X85656" s="219"/>
    </row>
    <row r="85657" spans="24:24">
      <c r="X85657" s="219"/>
    </row>
    <row r="85658" spans="24:24">
      <c r="X85658" s="219"/>
    </row>
    <row r="85659" spans="24:24">
      <c r="X85659" s="219"/>
    </row>
    <row r="85660" spans="24:24">
      <c r="X85660" s="219"/>
    </row>
    <row r="85661" spans="24:24">
      <c r="X85661" s="219"/>
    </row>
    <row r="85662" spans="24:24">
      <c r="X85662" s="219"/>
    </row>
    <row r="85663" spans="24:24">
      <c r="X85663" s="219"/>
    </row>
    <row r="85664" spans="24:24">
      <c r="X85664" s="219"/>
    </row>
    <row r="85665" spans="24:24">
      <c r="X85665" s="219"/>
    </row>
    <row r="85666" spans="24:24">
      <c r="X85666" s="219"/>
    </row>
    <row r="85667" spans="24:24">
      <c r="X85667" s="219"/>
    </row>
    <row r="85668" spans="24:24">
      <c r="X85668" s="219"/>
    </row>
    <row r="85669" spans="24:24">
      <c r="X85669" s="219"/>
    </row>
    <row r="85670" spans="24:24">
      <c r="X85670" s="219"/>
    </row>
    <row r="85671" spans="24:24">
      <c r="X85671" s="219"/>
    </row>
    <row r="85672" spans="24:24">
      <c r="X85672" s="219"/>
    </row>
    <row r="85673" spans="24:24">
      <c r="X85673" s="219"/>
    </row>
    <row r="85674" spans="24:24">
      <c r="X85674" s="219"/>
    </row>
    <row r="85675" spans="24:24">
      <c r="X85675" s="219"/>
    </row>
    <row r="85676" spans="24:24">
      <c r="X85676" s="219"/>
    </row>
    <row r="85677" spans="24:24">
      <c r="X85677" s="219"/>
    </row>
    <row r="85678" spans="24:24">
      <c r="X85678" s="219"/>
    </row>
    <row r="85679" spans="24:24">
      <c r="X85679" s="219"/>
    </row>
    <row r="85680" spans="24:24">
      <c r="X85680" s="219"/>
    </row>
    <row r="85681" spans="24:24">
      <c r="X85681" s="219"/>
    </row>
    <row r="85682" spans="24:24">
      <c r="X85682" s="219"/>
    </row>
    <row r="85683" spans="24:24">
      <c r="X85683" s="219"/>
    </row>
    <row r="85684" spans="24:24">
      <c r="X85684" s="219"/>
    </row>
    <row r="85685" spans="24:24">
      <c r="X85685" s="219"/>
    </row>
    <row r="85686" spans="24:24">
      <c r="X85686" s="219"/>
    </row>
    <row r="85687" spans="24:24">
      <c r="X85687" s="219"/>
    </row>
    <row r="85688" spans="24:24">
      <c r="X85688" s="219"/>
    </row>
    <row r="85689" spans="24:24">
      <c r="X85689" s="219"/>
    </row>
    <row r="85690" spans="24:24">
      <c r="X85690" s="219"/>
    </row>
    <row r="85691" spans="24:24">
      <c r="X85691" s="219"/>
    </row>
    <row r="85692" spans="24:24">
      <c r="X85692" s="219"/>
    </row>
    <row r="85693" spans="24:24">
      <c r="X85693" s="219"/>
    </row>
    <row r="85694" spans="24:24">
      <c r="X85694" s="219"/>
    </row>
    <row r="85695" spans="24:24">
      <c r="X85695" s="219"/>
    </row>
    <row r="85696" spans="24:24">
      <c r="X85696" s="219"/>
    </row>
    <row r="85697" spans="24:24">
      <c r="X85697" s="219"/>
    </row>
    <row r="85698" spans="24:24">
      <c r="X85698" s="219"/>
    </row>
    <row r="85699" spans="24:24">
      <c r="X85699" s="219"/>
    </row>
    <row r="85700" spans="24:24">
      <c r="X85700" s="219"/>
    </row>
    <row r="85701" spans="24:24">
      <c r="X85701" s="219"/>
    </row>
    <row r="85702" spans="24:24">
      <c r="X85702" s="219"/>
    </row>
    <row r="85703" spans="24:24">
      <c r="X85703" s="219"/>
    </row>
    <row r="85704" spans="24:24">
      <c r="X85704" s="219"/>
    </row>
    <row r="85705" spans="24:24">
      <c r="X85705" s="219"/>
    </row>
    <row r="85706" spans="24:24">
      <c r="X85706" s="219"/>
    </row>
    <row r="85707" spans="24:24">
      <c r="X85707" s="219"/>
    </row>
    <row r="85708" spans="24:24">
      <c r="X85708" s="219"/>
    </row>
    <row r="85709" spans="24:24">
      <c r="X85709" s="219"/>
    </row>
    <row r="85710" spans="24:24">
      <c r="X85710" s="219"/>
    </row>
    <row r="85711" spans="24:24">
      <c r="X85711" s="219"/>
    </row>
    <row r="85712" spans="24:24">
      <c r="X85712" s="219"/>
    </row>
    <row r="85713" spans="24:24">
      <c r="X85713" s="219"/>
    </row>
    <row r="85714" spans="24:24">
      <c r="X85714" s="219"/>
    </row>
    <row r="85715" spans="24:24">
      <c r="X85715" s="219"/>
    </row>
    <row r="85716" spans="24:24">
      <c r="X85716" s="219"/>
    </row>
    <row r="85717" spans="24:24">
      <c r="X85717" s="219"/>
    </row>
    <row r="85718" spans="24:24">
      <c r="X85718" s="219"/>
    </row>
    <row r="85719" spans="24:24">
      <c r="X85719" s="219"/>
    </row>
    <row r="85720" spans="24:24">
      <c r="X85720" s="219"/>
    </row>
    <row r="85721" spans="24:24">
      <c r="X85721" s="219"/>
    </row>
    <row r="85722" spans="24:24">
      <c r="X85722" s="219"/>
    </row>
    <row r="85723" spans="24:24">
      <c r="X85723" s="219"/>
    </row>
    <row r="85724" spans="24:24">
      <c r="X85724" s="219"/>
    </row>
    <row r="85725" spans="24:24">
      <c r="X85725" s="219"/>
    </row>
    <row r="85726" spans="24:24">
      <c r="X85726" s="219"/>
    </row>
    <row r="85727" spans="24:24">
      <c r="X85727" s="219"/>
    </row>
    <row r="85728" spans="24:24">
      <c r="X85728" s="219"/>
    </row>
    <row r="85729" spans="24:24">
      <c r="X85729" s="219"/>
    </row>
    <row r="85730" spans="24:24">
      <c r="X85730" s="219"/>
    </row>
    <row r="85731" spans="24:24">
      <c r="X85731" s="219"/>
    </row>
    <row r="85732" spans="24:24">
      <c r="X85732" s="219"/>
    </row>
    <row r="85733" spans="24:24">
      <c r="X85733" s="219"/>
    </row>
    <row r="85734" spans="24:24">
      <c r="X85734" s="219"/>
    </row>
    <row r="85735" spans="24:24">
      <c r="X85735" s="219"/>
    </row>
    <row r="85736" spans="24:24">
      <c r="X85736" s="219"/>
    </row>
    <row r="85737" spans="24:24">
      <c r="X85737" s="219"/>
    </row>
    <row r="85738" spans="24:24">
      <c r="X85738" s="219"/>
    </row>
    <row r="85739" spans="24:24">
      <c r="X85739" s="219"/>
    </row>
    <row r="85740" spans="24:24">
      <c r="X85740" s="219"/>
    </row>
    <row r="85741" spans="24:24">
      <c r="X85741" s="219"/>
    </row>
    <row r="85742" spans="24:24">
      <c r="X85742" s="219"/>
    </row>
    <row r="85743" spans="24:24">
      <c r="X85743" s="219"/>
    </row>
    <row r="85744" spans="24:24">
      <c r="X85744" s="219"/>
    </row>
    <row r="85745" spans="24:24">
      <c r="X85745" s="219"/>
    </row>
    <row r="85746" spans="24:24">
      <c r="X85746" s="219"/>
    </row>
    <row r="85747" spans="24:24">
      <c r="X85747" s="219"/>
    </row>
    <row r="85748" spans="24:24">
      <c r="X85748" s="219"/>
    </row>
    <row r="85749" spans="24:24">
      <c r="X85749" s="219"/>
    </row>
    <row r="85750" spans="24:24">
      <c r="X85750" s="219"/>
    </row>
    <row r="85751" spans="24:24">
      <c r="X85751" s="219"/>
    </row>
    <row r="85752" spans="24:24">
      <c r="X85752" s="219"/>
    </row>
    <row r="85753" spans="24:24">
      <c r="X85753" s="219"/>
    </row>
    <row r="85754" spans="24:24">
      <c r="X85754" s="219"/>
    </row>
    <row r="85755" spans="24:24">
      <c r="X85755" s="219"/>
    </row>
    <row r="85756" spans="24:24">
      <c r="X85756" s="219"/>
    </row>
    <row r="85757" spans="24:24">
      <c r="X85757" s="219"/>
    </row>
    <row r="85758" spans="24:24">
      <c r="X85758" s="219"/>
    </row>
    <row r="85759" spans="24:24">
      <c r="X85759" s="219"/>
    </row>
    <row r="85760" spans="24:24">
      <c r="X85760" s="219"/>
    </row>
    <row r="85761" spans="24:24">
      <c r="X85761" s="219"/>
    </row>
    <row r="85762" spans="24:24">
      <c r="X85762" s="219"/>
    </row>
    <row r="85763" spans="24:24">
      <c r="X85763" s="219"/>
    </row>
    <row r="85764" spans="24:24">
      <c r="X85764" s="219"/>
    </row>
    <row r="85765" spans="24:24">
      <c r="X85765" s="219"/>
    </row>
    <row r="85766" spans="24:24">
      <c r="X85766" s="219"/>
    </row>
    <row r="85767" spans="24:24">
      <c r="X85767" s="219"/>
    </row>
    <row r="85768" spans="24:24">
      <c r="X85768" s="219"/>
    </row>
    <row r="85769" spans="24:24">
      <c r="X85769" s="219"/>
    </row>
    <row r="85770" spans="24:24">
      <c r="X85770" s="219"/>
    </row>
    <row r="85771" spans="24:24">
      <c r="X85771" s="219"/>
    </row>
    <row r="85772" spans="24:24">
      <c r="X85772" s="219"/>
    </row>
    <row r="85773" spans="24:24">
      <c r="X85773" s="219"/>
    </row>
    <row r="85774" spans="24:24">
      <c r="X85774" s="219"/>
    </row>
    <row r="85775" spans="24:24">
      <c r="X85775" s="219"/>
    </row>
    <row r="85776" spans="24:24">
      <c r="X85776" s="219"/>
    </row>
    <row r="85777" spans="24:24">
      <c r="X85777" s="219"/>
    </row>
    <row r="85778" spans="24:24">
      <c r="X85778" s="219"/>
    </row>
    <row r="85779" spans="24:24">
      <c r="X85779" s="219"/>
    </row>
    <row r="85780" spans="24:24">
      <c r="X85780" s="219"/>
    </row>
    <row r="85781" spans="24:24">
      <c r="X85781" s="219"/>
    </row>
    <row r="85782" spans="24:24">
      <c r="X85782" s="219"/>
    </row>
    <row r="85783" spans="24:24">
      <c r="X85783" s="219"/>
    </row>
    <row r="85784" spans="24:24">
      <c r="X85784" s="219"/>
    </row>
    <row r="85785" spans="24:24">
      <c r="X85785" s="219"/>
    </row>
    <row r="85786" spans="24:24">
      <c r="X85786" s="219"/>
    </row>
    <row r="85787" spans="24:24">
      <c r="X85787" s="219"/>
    </row>
    <row r="85788" spans="24:24">
      <c r="X85788" s="219"/>
    </row>
    <row r="85789" spans="24:24">
      <c r="X85789" s="219"/>
    </row>
    <row r="85790" spans="24:24">
      <c r="X85790" s="219"/>
    </row>
    <row r="85791" spans="24:24">
      <c r="X85791" s="219"/>
    </row>
    <row r="85792" spans="24:24">
      <c r="X85792" s="219"/>
    </row>
    <row r="85793" spans="24:24">
      <c r="X85793" s="219"/>
    </row>
    <row r="85794" spans="24:24">
      <c r="X85794" s="219"/>
    </row>
    <row r="85795" spans="24:24">
      <c r="X85795" s="219"/>
    </row>
    <row r="85796" spans="24:24">
      <c r="X85796" s="219"/>
    </row>
    <row r="85797" spans="24:24">
      <c r="X85797" s="219"/>
    </row>
    <row r="85798" spans="24:24">
      <c r="X85798" s="219"/>
    </row>
    <row r="85799" spans="24:24">
      <c r="X85799" s="219"/>
    </row>
    <row r="85800" spans="24:24">
      <c r="X85800" s="219"/>
    </row>
    <row r="85801" spans="24:24">
      <c r="X85801" s="219"/>
    </row>
    <row r="85802" spans="24:24">
      <c r="X85802" s="219"/>
    </row>
    <row r="85803" spans="24:24">
      <c r="X85803" s="219"/>
    </row>
    <row r="85804" spans="24:24">
      <c r="X85804" s="219"/>
    </row>
    <row r="85805" spans="24:24">
      <c r="X85805" s="219"/>
    </row>
    <row r="85806" spans="24:24">
      <c r="X85806" s="219"/>
    </row>
    <row r="85807" spans="24:24">
      <c r="X85807" s="219"/>
    </row>
    <row r="85808" spans="24:24">
      <c r="X85808" s="219"/>
    </row>
    <row r="85809" spans="24:24">
      <c r="X85809" s="219"/>
    </row>
    <row r="85810" spans="24:24">
      <c r="X85810" s="219"/>
    </row>
    <row r="85811" spans="24:24">
      <c r="X85811" s="219"/>
    </row>
    <row r="85812" spans="24:24">
      <c r="X85812" s="219"/>
    </row>
    <row r="85813" spans="24:24">
      <c r="X85813" s="219"/>
    </row>
    <row r="85814" spans="24:24">
      <c r="X85814" s="219"/>
    </row>
    <row r="85815" spans="24:24">
      <c r="X85815" s="219"/>
    </row>
    <row r="85816" spans="24:24">
      <c r="X85816" s="219"/>
    </row>
    <row r="85817" spans="24:24">
      <c r="X85817" s="219"/>
    </row>
    <row r="85818" spans="24:24">
      <c r="X85818" s="219"/>
    </row>
    <row r="85819" spans="24:24">
      <c r="X85819" s="219"/>
    </row>
    <row r="85820" spans="24:24">
      <c r="X85820" s="219"/>
    </row>
    <row r="85821" spans="24:24">
      <c r="X85821" s="219"/>
    </row>
    <row r="85822" spans="24:24">
      <c r="X85822" s="219"/>
    </row>
    <row r="85823" spans="24:24">
      <c r="X85823" s="219"/>
    </row>
    <row r="85824" spans="24:24">
      <c r="X85824" s="219"/>
    </row>
    <row r="85825" spans="24:24">
      <c r="X85825" s="219"/>
    </row>
    <row r="85826" spans="24:24">
      <c r="X85826" s="219"/>
    </row>
    <row r="85827" spans="24:24">
      <c r="X85827" s="219"/>
    </row>
    <row r="85828" spans="24:24">
      <c r="X85828" s="219"/>
    </row>
    <row r="85829" spans="24:24">
      <c r="X85829" s="219"/>
    </row>
    <row r="85830" spans="24:24">
      <c r="X85830" s="219"/>
    </row>
    <row r="85831" spans="24:24">
      <c r="X85831" s="219"/>
    </row>
    <row r="85832" spans="24:24">
      <c r="X85832" s="219"/>
    </row>
    <row r="85833" spans="24:24">
      <c r="X85833" s="219"/>
    </row>
    <row r="85834" spans="24:24">
      <c r="X85834" s="219"/>
    </row>
    <row r="85835" spans="24:24">
      <c r="X85835" s="219"/>
    </row>
    <row r="85836" spans="24:24">
      <c r="X85836" s="219"/>
    </row>
    <row r="85837" spans="24:24">
      <c r="X85837" s="219"/>
    </row>
    <row r="85838" spans="24:24">
      <c r="X85838" s="219"/>
    </row>
    <row r="85839" spans="24:24">
      <c r="X85839" s="219"/>
    </row>
    <row r="85840" spans="24:24">
      <c r="X85840" s="219"/>
    </row>
    <row r="85841" spans="24:24">
      <c r="X85841" s="219"/>
    </row>
    <row r="85842" spans="24:24">
      <c r="X85842" s="219"/>
    </row>
    <row r="85843" spans="24:24">
      <c r="X85843" s="219"/>
    </row>
    <row r="85844" spans="24:24">
      <c r="X85844" s="219"/>
    </row>
    <row r="85845" spans="24:24">
      <c r="X85845" s="219"/>
    </row>
    <row r="85846" spans="24:24">
      <c r="X85846" s="219"/>
    </row>
    <row r="85847" spans="24:24">
      <c r="X85847" s="219"/>
    </row>
    <row r="85848" spans="24:24">
      <c r="X85848" s="219"/>
    </row>
    <row r="85849" spans="24:24">
      <c r="X85849" s="219"/>
    </row>
    <row r="85850" spans="24:24">
      <c r="X85850" s="219"/>
    </row>
    <row r="85851" spans="24:24">
      <c r="X85851" s="219"/>
    </row>
    <row r="85852" spans="24:24">
      <c r="X85852" s="219"/>
    </row>
    <row r="85853" spans="24:24">
      <c r="X85853" s="219"/>
    </row>
    <row r="85854" spans="24:24">
      <c r="X85854" s="219"/>
    </row>
    <row r="85855" spans="24:24">
      <c r="X85855" s="219"/>
    </row>
    <row r="85856" spans="24:24">
      <c r="X85856" s="219"/>
    </row>
    <row r="85857" spans="24:24">
      <c r="X85857" s="219"/>
    </row>
    <row r="85858" spans="24:24">
      <c r="X85858" s="219"/>
    </row>
    <row r="85859" spans="24:24">
      <c r="X85859" s="219"/>
    </row>
    <row r="85860" spans="24:24">
      <c r="X85860" s="219"/>
    </row>
    <row r="85861" spans="24:24">
      <c r="X85861" s="219"/>
    </row>
    <row r="85862" spans="24:24">
      <c r="X85862" s="219"/>
    </row>
    <row r="85863" spans="24:24">
      <c r="X85863" s="219"/>
    </row>
    <row r="85864" spans="24:24">
      <c r="X85864" s="219"/>
    </row>
    <row r="85865" spans="24:24">
      <c r="X85865" s="219"/>
    </row>
    <row r="85866" spans="24:24">
      <c r="X85866" s="219"/>
    </row>
    <row r="85867" spans="24:24">
      <c r="X85867" s="219"/>
    </row>
    <row r="85868" spans="24:24">
      <c r="X85868" s="219"/>
    </row>
    <row r="85869" spans="24:24">
      <c r="X85869" s="219"/>
    </row>
    <row r="85870" spans="24:24">
      <c r="X85870" s="219"/>
    </row>
    <row r="85871" spans="24:24">
      <c r="X85871" s="219"/>
    </row>
    <row r="85872" spans="24:24">
      <c r="X85872" s="219"/>
    </row>
    <row r="85873" spans="24:24">
      <c r="X85873" s="219"/>
    </row>
    <row r="85874" spans="24:24">
      <c r="X85874" s="219"/>
    </row>
    <row r="85875" spans="24:24">
      <c r="X85875" s="219"/>
    </row>
    <row r="85876" spans="24:24">
      <c r="X85876" s="219"/>
    </row>
    <row r="85877" spans="24:24">
      <c r="X85877" s="219"/>
    </row>
    <row r="85878" spans="24:24">
      <c r="X85878" s="219"/>
    </row>
    <row r="85879" spans="24:24">
      <c r="X85879" s="219"/>
    </row>
    <row r="85880" spans="24:24">
      <c r="X85880" s="219"/>
    </row>
    <row r="85881" spans="24:24">
      <c r="X85881" s="219"/>
    </row>
    <row r="85882" spans="24:24">
      <c r="X85882" s="219"/>
    </row>
    <row r="85883" spans="24:24">
      <c r="X85883" s="219"/>
    </row>
    <row r="85884" spans="24:24">
      <c r="X85884" s="219"/>
    </row>
    <row r="85885" spans="24:24">
      <c r="X85885" s="219"/>
    </row>
    <row r="85886" spans="24:24">
      <c r="X85886" s="219"/>
    </row>
    <row r="85887" spans="24:24">
      <c r="X85887" s="219"/>
    </row>
    <row r="85888" spans="24:24">
      <c r="X85888" s="219"/>
    </row>
    <row r="85889" spans="24:24">
      <c r="X85889" s="219"/>
    </row>
    <row r="85890" spans="24:24">
      <c r="X85890" s="219"/>
    </row>
    <row r="85891" spans="24:24">
      <c r="X85891" s="219"/>
    </row>
    <row r="85892" spans="24:24">
      <c r="X85892" s="219"/>
    </row>
    <row r="85893" spans="24:24">
      <c r="X85893" s="219"/>
    </row>
    <row r="85894" spans="24:24">
      <c r="X85894" s="219"/>
    </row>
    <row r="85895" spans="24:24">
      <c r="X85895" s="219"/>
    </row>
    <row r="85896" spans="24:24">
      <c r="X85896" s="219"/>
    </row>
    <row r="85897" spans="24:24">
      <c r="X85897" s="219"/>
    </row>
    <row r="85898" spans="24:24">
      <c r="X85898" s="219"/>
    </row>
    <row r="85899" spans="24:24">
      <c r="X85899" s="219"/>
    </row>
    <row r="85900" spans="24:24">
      <c r="X85900" s="219"/>
    </row>
    <row r="85901" spans="24:24">
      <c r="X85901" s="219"/>
    </row>
    <row r="85902" spans="24:24">
      <c r="X85902" s="219"/>
    </row>
    <row r="85903" spans="24:24">
      <c r="X85903" s="219"/>
    </row>
    <row r="85904" spans="24:24">
      <c r="X85904" s="219"/>
    </row>
    <row r="85905" spans="24:24">
      <c r="X85905" s="219"/>
    </row>
    <row r="85906" spans="24:24">
      <c r="X85906" s="219"/>
    </row>
    <row r="85907" spans="24:24">
      <c r="X85907" s="219"/>
    </row>
    <row r="85908" spans="24:24">
      <c r="X85908" s="219"/>
    </row>
    <row r="85909" spans="24:24">
      <c r="X85909" s="219"/>
    </row>
    <row r="85910" spans="24:24">
      <c r="X85910" s="219"/>
    </row>
    <row r="85911" spans="24:24">
      <c r="X85911" s="219"/>
    </row>
    <row r="85912" spans="24:24">
      <c r="X85912" s="219"/>
    </row>
    <row r="85913" spans="24:24">
      <c r="X85913" s="219"/>
    </row>
    <row r="85914" spans="24:24">
      <c r="X85914" s="219"/>
    </row>
    <row r="85915" spans="24:24">
      <c r="X85915" s="219"/>
    </row>
    <row r="85916" spans="24:24">
      <c r="X85916" s="219"/>
    </row>
    <row r="85917" spans="24:24">
      <c r="X85917" s="219"/>
    </row>
    <row r="85918" spans="24:24">
      <c r="X85918" s="219"/>
    </row>
    <row r="85919" spans="24:24">
      <c r="X85919" s="219"/>
    </row>
    <row r="85920" spans="24:24">
      <c r="X85920" s="219"/>
    </row>
    <row r="85921" spans="24:24">
      <c r="X85921" s="219"/>
    </row>
    <row r="85922" spans="24:24">
      <c r="X85922" s="219"/>
    </row>
    <row r="85923" spans="24:24">
      <c r="X85923" s="219"/>
    </row>
    <row r="85924" spans="24:24">
      <c r="X85924" s="219"/>
    </row>
    <row r="85925" spans="24:24">
      <c r="X85925" s="219"/>
    </row>
    <row r="85926" spans="24:24">
      <c r="X85926" s="219"/>
    </row>
    <row r="85927" spans="24:24">
      <c r="X85927" s="219"/>
    </row>
    <row r="85928" spans="24:24">
      <c r="X85928" s="219"/>
    </row>
    <row r="85929" spans="24:24">
      <c r="X85929" s="219"/>
    </row>
    <row r="85930" spans="24:24">
      <c r="X85930" s="219"/>
    </row>
    <row r="85931" spans="24:24">
      <c r="X85931" s="219"/>
    </row>
    <row r="85932" spans="24:24">
      <c r="X85932" s="219"/>
    </row>
    <row r="85933" spans="24:24">
      <c r="X85933" s="219"/>
    </row>
    <row r="85934" spans="24:24">
      <c r="X85934" s="219"/>
    </row>
    <row r="85935" spans="24:24">
      <c r="X85935" s="219"/>
    </row>
    <row r="85936" spans="24:24">
      <c r="X85936" s="219"/>
    </row>
    <row r="85937" spans="24:24">
      <c r="X85937" s="219"/>
    </row>
    <row r="85938" spans="24:24">
      <c r="X85938" s="219"/>
    </row>
    <row r="85939" spans="24:24">
      <c r="X85939" s="219"/>
    </row>
    <row r="85940" spans="24:24">
      <c r="X85940" s="219"/>
    </row>
    <row r="85941" spans="24:24">
      <c r="X85941" s="219"/>
    </row>
    <row r="85942" spans="24:24">
      <c r="X85942" s="219"/>
    </row>
    <row r="85943" spans="24:24">
      <c r="X85943" s="219"/>
    </row>
    <row r="85944" spans="24:24">
      <c r="X85944" s="219"/>
    </row>
    <row r="85945" spans="24:24">
      <c r="X85945" s="219"/>
    </row>
    <row r="85946" spans="24:24">
      <c r="X85946" s="219"/>
    </row>
    <row r="85947" spans="24:24">
      <c r="X85947" s="219"/>
    </row>
    <row r="85948" spans="24:24">
      <c r="X85948" s="219"/>
    </row>
    <row r="85949" spans="24:24">
      <c r="X85949" s="219"/>
    </row>
    <row r="85950" spans="24:24">
      <c r="X85950" s="219"/>
    </row>
    <row r="85951" spans="24:24">
      <c r="X85951" s="219"/>
    </row>
    <row r="85952" spans="24:24">
      <c r="X85952" s="219"/>
    </row>
    <row r="85953" spans="24:24">
      <c r="X85953" s="219"/>
    </row>
    <row r="85954" spans="24:24">
      <c r="X85954" s="219"/>
    </row>
    <row r="85955" spans="24:24">
      <c r="X85955" s="219"/>
    </row>
    <row r="85956" spans="24:24">
      <c r="X85956" s="219"/>
    </row>
    <row r="85957" spans="24:24">
      <c r="X85957" s="219"/>
    </row>
    <row r="85958" spans="24:24">
      <c r="X85958" s="219"/>
    </row>
    <row r="85959" spans="24:24">
      <c r="X85959" s="219"/>
    </row>
    <row r="85960" spans="24:24">
      <c r="X85960" s="219"/>
    </row>
    <row r="85961" spans="24:24">
      <c r="X85961" s="219"/>
    </row>
    <row r="85962" spans="24:24">
      <c r="X85962" s="219"/>
    </row>
    <row r="85963" spans="24:24">
      <c r="X85963" s="219"/>
    </row>
    <row r="85964" spans="24:24">
      <c r="X85964" s="219"/>
    </row>
    <row r="85965" spans="24:24">
      <c r="X85965" s="219"/>
    </row>
    <row r="85966" spans="24:24">
      <c r="X85966" s="219"/>
    </row>
    <row r="85967" spans="24:24">
      <c r="X85967" s="219"/>
    </row>
    <row r="85968" spans="24:24">
      <c r="X85968" s="219"/>
    </row>
    <row r="85969" spans="24:24">
      <c r="X85969" s="219"/>
    </row>
    <row r="85970" spans="24:24">
      <c r="X85970" s="219"/>
    </row>
    <row r="85971" spans="24:24">
      <c r="X85971" s="219"/>
    </row>
    <row r="85972" spans="24:24">
      <c r="X85972" s="219"/>
    </row>
    <row r="85973" spans="24:24">
      <c r="X85973" s="219"/>
    </row>
    <row r="85974" spans="24:24">
      <c r="X85974" s="219"/>
    </row>
    <row r="85975" spans="24:24">
      <c r="X85975" s="219"/>
    </row>
    <row r="85976" spans="24:24">
      <c r="X85976" s="219"/>
    </row>
    <row r="85977" spans="24:24">
      <c r="X85977" s="219"/>
    </row>
    <row r="85978" spans="24:24">
      <c r="X85978" s="219"/>
    </row>
    <row r="85979" spans="24:24">
      <c r="X85979" s="219"/>
    </row>
    <row r="85980" spans="24:24">
      <c r="X85980" s="219"/>
    </row>
    <row r="85981" spans="24:24">
      <c r="X85981" s="219"/>
    </row>
    <row r="85982" spans="24:24">
      <c r="X85982" s="219"/>
    </row>
    <row r="85983" spans="24:24">
      <c r="X85983" s="219"/>
    </row>
    <row r="85984" spans="24:24">
      <c r="X85984" s="219"/>
    </row>
    <row r="85985" spans="24:24">
      <c r="X85985" s="219"/>
    </row>
    <row r="85986" spans="24:24">
      <c r="X85986" s="219"/>
    </row>
    <row r="85987" spans="24:24">
      <c r="X85987" s="219"/>
    </row>
    <row r="85988" spans="24:24">
      <c r="X85988" s="219"/>
    </row>
    <row r="85989" spans="24:24">
      <c r="X85989" s="219"/>
    </row>
    <row r="85990" spans="24:24">
      <c r="X85990" s="219"/>
    </row>
    <row r="85991" spans="24:24">
      <c r="X85991" s="219"/>
    </row>
    <row r="85992" spans="24:24">
      <c r="X85992" s="219"/>
    </row>
    <row r="85993" spans="24:24">
      <c r="X85993" s="219"/>
    </row>
    <row r="85994" spans="24:24">
      <c r="X85994" s="219"/>
    </row>
    <row r="85995" spans="24:24">
      <c r="X85995" s="219"/>
    </row>
    <row r="85996" spans="24:24">
      <c r="X85996" s="219"/>
    </row>
    <row r="85997" spans="24:24">
      <c r="X85997" s="219"/>
    </row>
    <row r="85998" spans="24:24">
      <c r="X85998" s="219"/>
    </row>
    <row r="85999" spans="24:24">
      <c r="X85999" s="219"/>
    </row>
    <row r="86000" spans="24:24">
      <c r="X86000" s="219"/>
    </row>
    <row r="86001" spans="24:24">
      <c r="X86001" s="219"/>
    </row>
    <row r="86002" spans="24:24">
      <c r="X86002" s="219"/>
    </row>
    <row r="86003" spans="24:24">
      <c r="X86003" s="219"/>
    </row>
    <row r="86004" spans="24:24">
      <c r="X86004" s="219"/>
    </row>
    <row r="86005" spans="24:24">
      <c r="X86005" s="219"/>
    </row>
    <row r="86006" spans="24:24">
      <c r="X86006" s="219"/>
    </row>
    <row r="86007" spans="24:24">
      <c r="X86007" s="219"/>
    </row>
    <row r="86008" spans="24:24">
      <c r="X86008" s="219"/>
    </row>
    <row r="86009" spans="24:24">
      <c r="X86009" s="219"/>
    </row>
    <row r="86010" spans="24:24">
      <c r="X86010" s="219"/>
    </row>
    <row r="86011" spans="24:24">
      <c r="X86011" s="219"/>
    </row>
    <row r="86012" spans="24:24">
      <c r="X86012" s="219"/>
    </row>
    <row r="86013" spans="24:24">
      <c r="X86013" s="219"/>
    </row>
    <row r="86014" spans="24:24">
      <c r="X86014" s="219"/>
    </row>
    <row r="86015" spans="24:24">
      <c r="X86015" s="219"/>
    </row>
    <row r="86016" spans="24:24">
      <c r="X86016" s="219"/>
    </row>
    <row r="86017" spans="24:24">
      <c r="X86017" s="219"/>
    </row>
    <row r="86018" spans="24:24">
      <c r="X86018" s="219"/>
    </row>
    <row r="86019" spans="24:24">
      <c r="X86019" s="219"/>
    </row>
    <row r="86020" spans="24:24">
      <c r="X86020" s="219"/>
    </row>
    <row r="86021" spans="24:24">
      <c r="X86021" s="219"/>
    </row>
    <row r="86022" spans="24:24">
      <c r="X86022" s="219"/>
    </row>
    <row r="86023" spans="24:24">
      <c r="X86023" s="219"/>
    </row>
    <row r="86024" spans="24:24">
      <c r="X86024" s="219"/>
    </row>
    <row r="86025" spans="24:24">
      <c r="X86025" s="219"/>
    </row>
    <row r="86026" spans="24:24">
      <c r="X86026" s="219"/>
    </row>
    <row r="86027" spans="24:24">
      <c r="X86027" s="219"/>
    </row>
    <row r="86028" spans="24:24">
      <c r="X86028" s="219"/>
    </row>
    <row r="86029" spans="24:24">
      <c r="X86029" s="219"/>
    </row>
    <row r="86030" spans="24:24">
      <c r="X86030" s="219"/>
    </row>
    <row r="86031" spans="24:24">
      <c r="X86031" s="219"/>
    </row>
    <row r="86032" spans="24:24">
      <c r="X86032" s="219"/>
    </row>
    <row r="86033" spans="24:24">
      <c r="X86033" s="219"/>
    </row>
    <row r="86034" spans="24:24">
      <c r="X86034" s="219"/>
    </row>
    <row r="86035" spans="24:24">
      <c r="X86035" s="219"/>
    </row>
    <row r="86036" spans="24:24">
      <c r="X86036" s="219"/>
    </row>
    <row r="86037" spans="24:24">
      <c r="X86037" s="219"/>
    </row>
    <row r="86038" spans="24:24">
      <c r="X86038" s="219"/>
    </row>
    <row r="86039" spans="24:24">
      <c r="X86039" s="219"/>
    </row>
    <row r="86040" spans="24:24">
      <c r="X86040" s="219"/>
    </row>
    <row r="86041" spans="24:24">
      <c r="X86041" s="219"/>
    </row>
    <row r="86042" spans="24:24">
      <c r="X86042" s="219"/>
    </row>
    <row r="86043" spans="24:24">
      <c r="X86043" s="219"/>
    </row>
    <row r="86044" spans="24:24">
      <c r="X86044" s="219"/>
    </row>
    <row r="86045" spans="24:24">
      <c r="X86045" s="219"/>
    </row>
    <row r="86046" spans="24:24">
      <c r="X86046" s="219"/>
    </row>
    <row r="86047" spans="24:24">
      <c r="X86047" s="219"/>
    </row>
    <row r="86048" spans="24:24">
      <c r="X86048" s="219"/>
    </row>
    <row r="86049" spans="24:24">
      <c r="X86049" s="219"/>
    </row>
    <row r="86050" spans="24:24">
      <c r="X86050" s="219"/>
    </row>
    <row r="86051" spans="24:24">
      <c r="X86051" s="219"/>
    </row>
    <row r="86052" spans="24:24">
      <c r="X86052" s="219"/>
    </row>
    <row r="86053" spans="24:24">
      <c r="X86053" s="219"/>
    </row>
    <row r="86054" spans="24:24">
      <c r="X86054" s="219"/>
    </row>
    <row r="86055" spans="24:24">
      <c r="X86055" s="219"/>
    </row>
    <row r="86056" spans="24:24">
      <c r="X86056" s="219"/>
    </row>
    <row r="86057" spans="24:24">
      <c r="X86057" s="219"/>
    </row>
    <row r="86058" spans="24:24">
      <c r="X86058" s="219"/>
    </row>
    <row r="86059" spans="24:24">
      <c r="X86059" s="219"/>
    </row>
    <row r="86060" spans="24:24">
      <c r="X86060" s="219"/>
    </row>
    <row r="86061" spans="24:24">
      <c r="X86061" s="219"/>
    </row>
    <row r="86062" spans="24:24">
      <c r="X86062" s="219"/>
    </row>
    <row r="86063" spans="24:24">
      <c r="X86063" s="219"/>
    </row>
    <row r="86064" spans="24:24">
      <c r="X86064" s="219"/>
    </row>
    <row r="86065" spans="24:24">
      <c r="X86065" s="219"/>
    </row>
    <row r="86066" spans="24:24">
      <c r="X86066" s="219"/>
    </row>
    <row r="86067" spans="24:24">
      <c r="X86067" s="219"/>
    </row>
    <row r="86068" spans="24:24">
      <c r="X86068" s="219"/>
    </row>
    <row r="86069" spans="24:24">
      <c r="X86069" s="219"/>
    </row>
    <row r="86070" spans="24:24">
      <c r="X86070" s="219"/>
    </row>
    <row r="86071" spans="24:24">
      <c r="X86071" s="219"/>
    </row>
    <row r="86072" spans="24:24">
      <c r="X86072" s="219"/>
    </row>
    <row r="86073" spans="24:24">
      <c r="X86073" s="219"/>
    </row>
    <row r="86074" spans="24:24">
      <c r="X86074" s="219"/>
    </row>
    <row r="86075" spans="24:24">
      <c r="X86075" s="219"/>
    </row>
    <row r="86076" spans="24:24">
      <c r="X86076" s="219"/>
    </row>
    <row r="86077" spans="24:24">
      <c r="X86077" s="219"/>
    </row>
    <row r="86078" spans="24:24">
      <c r="X86078" s="219"/>
    </row>
    <row r="86079" spans="24:24">
      <c r="X86079" s="219"/>
    </row>
    <row r="86080" spans="24:24">
      <c r="X86080" s="219"/>
    </row>
    <row r="86081" spans="24:24">
      <c r="X86081" s="219"/>
    </row>
    <row r="86082" spans="24:24">
      <c r="X86082" s="219"/>
    </row>
    <row r="86083" spans="24:24">
      <c r="X86083" s="219"/>
    </row>
    <row r="86084" spans="24:24">
      <c r="X86084" s="219"/>
    </row>
    <row r="86085" spans="24:24">
      <c r="X86085" s="219"/>
    </row>
    <row r="86086" spans="24:24">
      <c r="X86086" s="219"/>
    </row>
    <row r="86087" spans="24:24">
      <c r="X86087" s="219"/>
    </row>
    <row r="86088" spans="24:24">
      <c r="X86088" s="219"/>
    </row>
    <row r="86089" spans="24:24">
      <c r="X86089" s="219"/>
    </row>
    <row r="86090" spans="24:24">
      <c r="X86090" s="219"/>
    </row>
    <row r="86091" spans="24:24">
      <c r="X86091" s="219"/>
    </row>
    <row r="86092" spans="24:24">
      <c r="X86092" s="219"/>
    </row>
    <row r="86093" spans="24:24">
      <c r="X86093" s="219"/>
    </row>
    <row r="86094" spans="24:24">
      <c r="X86094" s="219"/>
    </row>
    <row r="86095" spans="24:24">
      <c r="X86095" s="219"/>
    </row>
    <row r="86096" spans="24:24">
      <c r="X86096" s="219"/>
    </row>
    <row r="86097" spans="24:24">
      <c r="X86097" s="219"/>
    </row>
    <row r="86098" spans="24:24">
      <c r="X86098" s="219"/>
    </row>
    <row r="86099" spans="24:24">
      <c r="X86099" s="219"/>
    </row>
    <row r="86100" spans="24:24">
      <c r="X86100" s="219"/>
    </row>
    <row r="86101" spans="24:24">
      <c r="X86101" s="219"/>
    </row>
    <row r="86102" spans="24:24">
      <c r="X86102" s="219"/>
    </row>
    <row r="86103" spans="24:24">
      <c r="X86103" s="219"/>
    </row>
    <row r="86104" spans="24:24">
      <c r="X86104" s="219"/>
    </row>
    <row r="86105" spans="24:24">
      <c r="X86105" s="219"/>
    </row>
    <row r="86106" spans="24:24">
      <c r="X86106" s="219"/>
    </row>
    <row r="86107" spans="24:24">
      <c r="X86107" s="219"/>
    </row>
    <row r="86108" spans="24:24">
      <c r="X86108" s="219"/>
    </row>
    <row r="86109" spans="24:24">
      <c r="X86109" s="219"/>
    </row>
    <row r="86110" spans="24:24">
      <c r="X86110" s="219"/>
    </row>
    <row r="86111" spans="24:24">
      <c r="X86111" s="219"/>
    </row>
    <row r="86112" spans="24:24">
      <c r="X86112" s="219"/>
    </row>
    <row r="86113" spans="24:24">
      <c r="X86113" s="219"/>
    </row>
    <row r="86114" spans="24:24">
      <c r="X86114" s="219"/>
    </row>
    <row r="86115" spans="24:24">
      <c r="X86115" s="219"/>
    </row>
    <row r="86116" spans="24:24">
      <c r="X86116" s="219"/>
    </row>
    <row r="86117" spans="24:24">
      <c r="X86117" s="219"/>
    </row>
    <row r="86118" spans="24:24">
      <c r="X86118" s="219"/>
    </row>
    <row r="86119" spans="24:24">
      <c r="X86119" s="219"/>
    </row>
    <row r="86120" spans="24:24">
      <c r="X86120" s="219"/>
    </row>
    <row r="86121" spans="24:24">
      <c r="X86121" s="219"/>
    </row>
    <row r="86122" spans="24:24">
      <c r="X86122" s="219"/>
    </row>
    <row r="86123" spans="24:24">
      <c r="X86123" s="219"/>
    </row>
    <row r="86124" spans="24:24">
      <c r="X86124" s="219"/>
    </row>
    <row r="86125" spans="24:24">
      <c r="X86125" s="219"/>
    </row>
    <row r="86126" spans="24:24">
      <c r="X86126" s="219"/>
    </row>
    <row r="86127" spans="24:24">
      <c r="X86127" s="219"/>
    </row>
    <row r="86128" spans="24:24">
      <c r="X86128" s="219"/>
    </row>
    <row r="86129" spans="24:24">
      <c r="X86129" s="219"/>
    </row>
    <row r="86130" spans="24:24">
      <c r="X86130" s="219"/>
    </row>
    <row r="86131" spans="24:24">
      <c r="X86131" s="219"/>
    </row>
    <row r="86132" spans="24:24">
      <c r="X86132" s="219"/>
    </row>
    <row r="86133" spans="24:24">
      <c r="X86133" s="219"/>
    </row>
    <row r="86134" spans="24:24">
      <c r="X86134" s="219"/>
    </row>
    <row r="86135" spans="24:24">
      <c r="X86135" s="219"/>
    </row>
    <row r="86136" spans="24:24">
      <c r="X86136" s="219"/>
    </row>
    <row r="86137" spans="24:24">
      <c r="X86137" s="219"/>
    </row>
    <row r="86138" spans="24:24">
      <c r="X86138" s="219"/>
    </row>
    <row r="86139" spans="24:24">
      <c r="X86139" s="219"/>
    </row>
    <row r="86140" spans="24:24">
      <c r="X86140" s="219"/>
    </row>
    <row r="86141" spans="24:24">
      <c r="X86141" s="219"/>
    </row>
    <row r="86142" spans="24:24">
      <c r="X86142" s="219"/>
    </row>
    <row r="86143" spans="24:24">
      <c r="X86143" s="219"/>
    </row>
    <row r="86144" spans="24:24">
      <c r="X86144" s="219"/>
    </row>
    <row r="86145" spans="24:24">
      <c r="X86145" s="219"/>
    </row>
    <row r="86146" spans="24:24">
      <c r="X86146" s="219"/>
    </row>
    <row r="86147" spans="24:24">
      <c r="X86147" s="219"/>
    </row>
    <row r="86148" spans="24:24">
      <c r="X86148" s="219"/>
    </row>
    <row r="86149" spans="24:24">
      <c r="X86149" s="219"/>
    </row>
    <row r="86150" spans="24:24">
      <c r="X86150" s="219"/>
    </row>
    <row r="86151" spans="24:24">
      <c r="X86151" s="219"/>
    </row>
    <row r="86152" spans="24:24">
      <c r="X86152" s="219"/>
    </row>
    <row r="86153" spans="24:24">
      <c r="X86153" s="219"/>
    </row>
    <row r="86154" spans="24:24">
      <c r="X86154" s="219"/>
    </row>
    <row r="86155" spans="24:24">
      <c r="X86155" s="219"/>
    </row>
    <row r="86156" spans="24:24">
      <c r="X86156" s="219"/>
    </row>
    <row r="86157" spans="24:24">
      <c r="X86157" s="219"/>
    </row>
    <row r="86158" spans="24:24">
      <c r="X86158" s="219"/>
    </row>
    <row r="86159" spans="24:24">
      <c r="X86159" s="219"/>
    </row>
    <row r="86160" spans="24:24">
      <c r="X86160" s="219"/>
    </row>
    <row r="86161" spans="24:24">
      <c r="X86161" s="219"/>
    </row>
    <row r="86162" spans="24:24">
      <c r="X86162" s="219"/>
    </row>
    <row r="86163" spans="24:24">
      <c r="X86163" s="219"/>
    </row>
    <row r="86164" spans="24:24">
      <c r="X86164" s="219"/>
    </row>
    <row r="86165" spans="24:24">
      <c r="X86165" s="219"/>
    </row>
    <row r="86166" spans="24:24">
      <c r="X86166" s="219"/>
    </row>
    <row r="86167" spans="24:24">
      <c r="X86167" s="219"/>
    </row>
    <row r="86168" spans="24:24">
      <c r="X86168" s="219"/>
    </row>
    <row r="86169" spans="24:24">
      <c r="X86169" s="219"/>
    </row>
    <row r="86170" spans="24:24">
      <c r="X86170" s="219"/>
    </row>
    <row r="86171" spans="24:24">
      <c r="X86171" s="219"/>
    </row>
    <row r="86172" spans="24:24">
      <c r="X86172" s="219"/>
    </row>
    <row r="86173" spans="24:24">
      <c r="X86173" s="219"/>
    </row>
    <row r="86174" spans="24:24">
      <c r="X86174" s="219"/>
    </row>
    <row r="86175" spans="24:24">
      <c r="X86175" s="219"/>
    </row>
    <row r="86176" spans="24:24">
      <c r="X86176" s="219"/>
    </row>
    <row r="86177" spans="24:24">
      <c r="X86177" s="219"/>
    </row>
    <row r="86178" spans="24:24">
      <c r="X86178" s="219"/>
    </row>
    <row r="86179" spans="24:24">
      <c r="X86179" s="219"/>
    </row>
    <row r="86180" spans="24:24">
      <c r="X86180" s="219"/>
    </row>
    <row r="86181" spans="24:24">
      <c r="X86181" s="219"/>
    </row>
    <row r="86182" spans="24:24">
      <c r="X86182" s="219"/>
    </row>
    <row r="86183" spans="24:24">
      <c r="X86183" s="219"/>
    </row>
    <row r="86184" spans="24:24">
      <c r="X86184" s="219"/>
    </row>
    <row r="86185" spans="24:24">
      <c r="X86185" s="219"/>
    </row>
    <row r="86186" spans="24:24">
      <c r="X86186" s="219"/>
    </row>
    <row r="86187" spans="24:24">
      <c r="X86187" s="219"/>
    </row>
    <row r="86188" spans="24:24">
      <c r="X86188" s="219"/>
    </row>
    <row r="86189" spans="24:24">
      <c r="X86189" s="219"/>
    </row>
    <row r="86190" spans="24:24">
      <c r="X86190" s="219"/>
    </row>
    <row r="86191" spans="24:24">
      <c r="X86191" s="219"/>
    </row>
    <row r="86192" spans="24:24">
      <c r="X86192" s="219"/>
    </row>
    <row r="86193" spans="24:24">
      <c r="X86193" s="219"/>
    </row>
    <row r="86194" spans="24:24">
      <c r="X86194" s="219"/>
    </row>
    <row r="86195" spans="24:24">
      <c r="X86195" s="219"/>
    </row>
    <row r="86196" spans="24:24">
      <c r="X86196" s="219"/>
    </row>
    <row r="86197" spans="24:24">
      <c r="X86197" s="219"/>
    </row>
    <row r="86198" spans="24:24">
      <c r="X86198" s="219"/>
    </row>
    <row r="86199" spans="24:24">
      <c r="X86199" s="219"/>
    </row>
    <row r="86200" spans="24:24">
      <c r="X86200" s="219"/>
    </row>
    <row r="86201" spans="24:24">
      <c r="X86201" s="219"/>
    </row>
    <row r="86202" spans="24:24">
      <c r="X86202" s="219"/>
    </row>
    <row r="86203" spans="24:24">
      <c r="X86203" s="219"/>
    </row>
    <row r="86204" spans="24:24">
      <c r="X86204" s="219"/>
    </row>
    <row r="86205" spans="24:24">
      <c r="X86205" s="219"/>
    </row>
    <row r="86206" spans="24:24">
      <c r="X86206" s="219"/>
    </row>
    <row r="86207" spans="24:24">
      <c r="X86207" s="219"/>
    </row>
    <row r="86208" spans="24:24">
      <c r="X86208" s="219"/>
    </row>
    <row r="86209" spans="24:24">
      <c r="X86209" s="219"/>
    </row>
    <row r="86210" spans="24:24">
      <c r="X86210" s="219"/>
    </row>
    <row r="86211" spans="24:24">
      <c r="X86211" s="219"/>
    </row>
    <row r="86212" spans="24:24">
      <c r="X86212" s="219"/>
    </row>
    <row r="86213" spans="24:24">
      <c r="X86213" s="219"/>
    </row>
    <row r="86214" spans="24:24">
      <c r="X86214" s="219"/>
    </row>
    <row r="86215" spans="24:24">
      <c r="X86215" s="219"/>
    </row>
    <row r="86216" spans="24:24">
      <c r="X86216" s="219"/>
    </row>
    <row r="86217" spans="24:24">
      <c r="X86217" s="219"/>
    </row>
    <row r="86218" spans="24:24">
      <c r="X86218" s="219"/>
    </row>
    <row r="86219" spans="24:24">
      <c r="X86219" s="219"/>
    </row>
    <row r="86220" spans="24:24">
      <c r="X86220" s="219"/>
    </row>
    <row r="86221" spans="24:24">
      <c r="X86221" s="219"/>
    </row>
    <row r="86222" spans="24:24">
      <c r="X86222" s="219"/>
    </row>
    <row r="86223" spans="24:24">
      <c r="X86223" s="219"/>
    </row>
    <row r="86224" spans="24:24">
      <c r="X86224" s="219"/>
    </row>
    <row r="86225" spans="24:24">
      <c r="X86225" s="219"/>
    </row>
    <row r="86226" spans="24:24">
      <c r="X86226" s="219"/>
    </row>
    <row r="86227" spans="24:24">
      <c r="X86227" s="219"/>
    </row>
    <row r="86228" spans="24:24">
      <c r="X86228" s="219"/>
    </row>
    <row r="86229" spans="24:24">
      <c r="X86229" s="219"/>
    </row>
    <row r="86230" spans="24:24">
      <c r="X86230" s="219"/>
    </row>
    <row r="86231" spans="24:24">
      <c r="X86231" s="219"/>
    </row>
    <row r="86232" spans="24:24">
      <c r="X86232" s="219"/>
    </row>
    <row r="86233" spans="24:24">
      <c r="X86233" s="219"/>
    </row>
    <row r="86234" spans="24:24">
      <c r="X86234" s="219"/>
    </row>
    <row r="86235" spans="24:24">
      <c r="X86235" s="219"/>
    </row>
    <row r="86236" spans="24:24">
      <c r="X86236" s="219"/>
    </row>
    <row r="86237" spans="24:24">
      <c r="X86237" s="219"/>
    </row>
    <row r="86238" spans="24:24">
      <c r="X86238" s="219"/>
    </row>
    <row r="86239" spans="24:24">
      <c r="X86239" s="219"/>
    </row>
    <row r="86240" spans="24:24">
      <c r="X86240" s="219"/>
    </row>
    <row r="86241" spans="24:24">
      <c r="X86241" s="219"/>
    </row>
    <row r="86242" spans="24:24">
      <c r="X86242" s="219"/>
    </row>
    <row r="86243" spans="24:24">
      <c r="X86243" s="219"/>
    </row>
    <row r="86244" spans="24:24">
      <c r="X86244" s="219"/>
    </row>
    <row r="86245" spans="24:24">
      <c r="X86245" s="219"/>
    </row>
    <row r="86246" spans="24:24">
      <c r="X86246" s="219"/>
    </row>
    <row r="86247" spans="24:24">
      <c r="X86247" s="219"/>
    </row>
    <row r="86248" spans="24:24">
      <c r="X86248" s="219"/>
    </row>
    <row r="86249" spans="24:24">
      <c r="X86249" s="219"/>
    </row>
    <row r="86250" spans="24:24">
      <c r="X86250" s="219"/>
    </row>
    <row r="86251" spans="24:24">
      <c r="X86251" s="219"/>
    </row>
    <row r="86252" spans="24:24">
      <c r="X86252" s="219"/>
    </row>
    <row r="86253" spans="24:24">
      <c r="X86253" s="219"/>
    </row>
    <row r="86254" spans="24:24">
      <c r="X86254" s="219"/>
    </row>
    <row r="86255" spans="24:24">
      <c r="X86255" s="219"/>
    </row>
    <row r="86256" spans="24:24">
      <c r="X86256" s="219"/>
    </row>
    <row r="86257" spans="24:24">
      <c r="X86257" s="219"/>
    </row>
    <row r="86258" spans="24:24">
      <c r="X86258" s="219"/>
    </row>
    <row r="86259" spans="24:24">
      <c r="X86259" s="219"/>
    </row>
    <row r="86260" spans="24:24">
      <c r="X86260" s="219"/>
    </row>
    <row r="86261" spans="24:24">
      <c r="X86261" s="219"/>
    </row>
    <row r="86262" spans="24:24">
      <c r="X86262" s="219"/>
    </row>
    <row r="86263" spans="24:24">
      <c r="X86263" s="219"/>
    </row>
    <row r="86264" spans="24:24">
      <c r="X86264" s="219"/>
    </row>
    <row r="86265" spans="24:24">
      <c r="X86265" s="219"/>
    </row>
    <row r="86266" spans="24:24">
      <c r="X86266" s="219"/>
    </row>
    <row r="86267" spans="24:24">
      <c r="X86267" s="219"/>
    </row>
    <row r="86268" spans="24:24">
      <c r="X86268" s="219"/>
    </row>
    <row r="86269" spans="24:24">
      <c r="X86269" s="219"/>
    </row>
    <row r="86270" spans="24:24">
      <c r="X86270" s="219"/>
    </row>
    <row r="86271" spans="24:24">
      <c r="X86271" s="219"/>
    </row>
    <row r="86272" spans="24:24">
      <c r="X86272" s="219"/>
    </row>
    <row r="86273" spans="24:24">
      <c r="X86273" s="219"/>
    </row>
    <row r="86274" spans="24:24">
      <c r="X86274" s="219"/>
    </row>
    <row r="86275" spans="24:24">
      <c r="X86275" s="219"/>
    </row>
    <row r="86276" spans="24:24">
      <c r="X86276" s="219"/>
    </row>
    <row r="86277" spans="24:24">
      <c r="X86277" s="219"/>
    </row>
    <row r="86278" spans="24:24">
      <c r="X86278" s="219"/>
    </row>
    <row r="86279" spans="24:24">
      <c r="X86279" s="219"/>
    </row>
    <row r="86280" spans="24:24">
      <c r="X86280" s="219"/>
    </row>
    <row r="86281" spans="24:24">
      <c r="X86281" s="219"/>
    </row>
    <row r="86282" spans="24:24">
      <c r="X86282" s="219"/>
    </row>
    <row r="86283" spans="24:24">
      <c r="X86283" s="219"/>
    </row>
    <row r="86284" spans="24:24">
      <c r="X86284" s="219"/>
    </row>
    <row r="86285" spans="24:24">
      <c r="X86285" s="219"/>
    </row>
    <row r="86286" spans="24:24">
      <c r="X86286" s="219"/>
    </row>
    <row r="86287" spans="24:24">
      <c r="X86287" s="219"/>
    </row>
    <row r="86288" spans="24:24">
      <c r="X86288" s="219"/>
    </row>
    <row r="86289" spans="24:24">
      <c r="X86289" s="219"/>
    </row>
    <row r="86290" spans="24:24">
      <c r="X86290" s="219"/>
    </row>
    <row r="86291" spans="24:24">
      <c r="X86291" s="219"/>
    </row>
    <row r="86292" spans="24:24">
      <c r="X86292" s="219"/>
    </row>
    <row r="86293" spans="24:24">
      <c r="X86293" s="219"/>
    </row>
    <row r="86294" spans="24:24">
      <c r="X86294" s="219"/>
    </row>
    <row r="86295" spans="24:24">
      <c r="X86295" s="219"/>
    </row>
    <row r="86296" spans="24:24">
      <c r="X86296" s="219"/>
    </row>
    <row r="86297" spans="24:24">
      <c r="X86297" s="219"/>
    </row>
    <row r="86298" spans="24:24">
      <c r="X86298" s="219"/>
    </row>
    <row r="86299" spans="24:24">
      <c r="X86299" s="219"/>
    </row>
    <row r="86300" spans="24:24">
      <c r="X86300" s="219"/>
    </row>
    <row r="86301" spans="24:24">
      <c r="X86301" s="219"/>
    </row>
    <row r="86302" spans="24:24">
      <c r="X86302" s="219"/>
    </row>
    <row r="86303" spans="24:24">
      <c r="X86303" s="219"/>
    </row>
    <row r="86304" spans="24:24">
      <c r="X86304" s="219"/>
    </row>
    <row r="86305" spans="24:24">
      <c r="X86305" s="219"/>
    </row>
    <row r="86306" spans="24:24">
      <c r="X86306" s="219"/>
    </row>
    <row r="86307" spans="24:24">
      <c r="X86307" s="219"/>
    </row>
    <row r="86308" spans="24:24">
      <c r="X86308" s="219"/>
    </row>
    <row r="86309" spans="24:24">
      <c r="X86309" s="219"/>
    </row>
    <row r="86310" spans="24:24">
      <c r="X86310" s="219"/>
    </row>
    <row r="86311" spans="24:24">
      <c r="X86311" s="219"/>
    </row>
    <row r="86312" spans="24:24">
      <c r="X86312" s="219"/>
    </row>
    <row r="86313" spans="24:24">
      <c r="X86313" s="219"/>
    </row>
    <row r="86314" spans="24:24">
      <c r="X86314" s="219"/>
    </row>
    <row r="86315" spans="24:24">
      <c r="X86315" s="219"/>
    </row>
    <row r="86316" spans="24:24">
      <c r="X86316" s="219"/>
    </row>
    <row r="86317" spans="24:24">
      <c r="X86317" s="219"/>
    </row>
    <row r="86318" spans="24:24">
      <c r="X86318" s="219"/>
    </row>
    <row r="86319" spans="24:24">
      <c r="X86319" s="219"/>
    </row>
    <row r="86320" spans="24:24">
      <c r="X86320" s="219"/>
    </row>
    <row r="86321" spans="24:24">
      <c r="X86321" s="219"/>
    </row>
    <row r="86322" spans="24:24">
      <c r="X86322" s="219"/>
    </row>
    <row r="86323" spans="24:24">
      <c r="X86323" s="219"/>
    </row>
    <row r="86324" spans="24:24">
      <c r="X86324" s="219"/>
    </row>
    <row r="86325" spans="24:24">
      <c r="X86325" s="219"/>
    </row>
    <row r="86326" spans="24:24">
      <c r="X86326" s="219"/>
    </row>
    <row r="86327" spans="24:24">
      <c r="X86327" s="219"/>
    </row>
    <row r="86328" spans="24:24">
      <c r="X86328" s="219"/>
    </row>
    <row r="86329" spans="24:24">
      <c r="X86329" s="219"/>
    </row>
    <row r="86330" spans="24:24">
      <c r="X86330" s="219"/>
    </row>
    <row r="86331" spans="24:24">
      <c r="X86331" s="219"/>
    </row>
    <row r="86332" spans="24:24">
      <c r="X86332" s="219"/>
    </row>
    <row r="86333" spans="24:24">
      <c r="X86333" s="219"/>
    </row>
    <row r="86334" spans="24:24">
      <c r="X86334" s="219"/>
    </row>
    <row r="86335" spans="24:24">
      <c r="X86335" s="219"/>
    </row>
    <row r="86336" spans="24:24">
      <c r="X86336" s="219"/>
    </row>
    <row r="86337" spans="24:24">
      <c r="X86337" s="219"/>
    </row>
    <row r="86338" spans="24:24">
      <c r="X86338" s="219"/>
    </row>
    <row r="86339" spans="24:24">
      <c r="X86339" s="219"/>
    </row>
    <row r="86340" spans="24:24">
      <c r="X86340" s="219"/>
    </row>
    <row r="86341" spans="24:24">
      <c r="X86341" s="219"/>
    </row>
    <row r="86342" spans="24:24">
      <c r="X86342" s="219"/>
    </row>
    <row r="86343" spans="24:24">
      <c r="X86343" s="219"/>
    </row>
    <row r="86344" spans="24:24">
      <c r="X86344" s="219"/>
    </row>
    <row r="86345" spans="24:24">
      <c r="X86345" s="219"/>
    </row>
    <row r="86346" spans="24:24">
      <c r="X86346" s="219"/>
    </row>
    <row r="86347" spans="24:24">
      <c r="X86347" s="219"/>
    </row>
    <row r="86348" spans="24:24">
      <c r="X86348" s="219"/>
    </row>
    <row r="86349" spans="24:24">
      <c r="X86349" s="219"/>
    </row>
    <row r="86350" spans="24:24">
      <c r="X86350" s="219"/>
    </row>
    <row r="86351" spans="24:24">
      <c r="X86351" s="219"/>
    </row>
    <row r="86352" spans="24:24">
      <c r="X86352" s="219"/>
    </row>
    <row r="86353" spans="24:24">
      <c r="X86353" s="219"/>
    </row>
    <row r="86354" spans="24:24">
      <c r="X86354" s="219"/>
    </row>
    <row r="86355" spans="24:24">
      <c r="X86355" s="219"/>
    </row>
    <row r="86356" spans="24:24">
      <c r="X86356" s="219"/>
    </row>
    <row r="86357" spans="24:24">
      <c r="X86357" s="219"/>
    </row>
    <row r="86358" spans="24:24">
      <c r="X86358" s="219"/>
    </row>
    <row r="86359" spans="24:24">
      <c r="X86359" s="219"/>
    </row>
    <row r="86360" spans="24:24">
      <c r="X86360" s="219"/>
    </row>
    <row r="86361" spans="24:24">
      <c r="X86361" s="219"/>
    </row>
    <row r="86362" spans="24:24">
      <c r="X86362" s="219"/>
    </row>
    <row r="86363" spans="24:24">
      <c r="X86363" s="219"/>
    </row>
    <row r="86364" spans="24:24">
      <c r="X86364" s="219"/>
    </row>
    <row r="86365" spans="24:24">
      <c r="X86365" s="219"/>
    </row>
    <row r="86366" spans="24:24">
      <c r="X86366" s="219"/>
    </row>
    <row r="86367" spans="24:24">
      <c r="X86367" s="219"/>
    </row>
    <row r="86368" spans="24:24">
      <c r="X86368" s="219"/>
    </row>
    <row r="86369" spans="24:24">
      <c r="X86369" s="219"/>
    </row>
    <row r="86370" spans="24:24">
      <c r="X86370" s="219"/>
    </row>
    <row r="86371" spans="24:24">
      <c r="X86371" s="219"/>
    </row>
    <row r="86372" spans="24:24">
      <c r="X86372" s="219"/>
    </row>
    <row r="86373" spans="24:24">
      <c r="X86373" s="219"/>
    </row>
    <row r="86374" spans="24:24">
      <c r="X86374" s="219"/>
    </row>
    <row r="86375" spans="24:24">
      <c r="X86375" s="219"/>
    </row>
    <row r="86376" spans="24:24">
      <c r="X86376" s="219"/>
    </row>
    <row r="86377" spans="24:24">
      <c r="X86377" s="219"/>
    </row>
    <row r="86378" spans="24:24">
      <c r="X86378" s="219"/>
    </row>
    <row r="86379" spans="24:24">
      <c r="X86379" s="219"/>
    </row>
    <row r="86380" spans="24:24">
      <c r="X86380" s="219"/>
    </row>
    <row r="86381" spans="24:24">
      <c r="X86381" s="219"/>
    </row>
    <row r="86382" spans="24:24">
      <c r="X86382" s="219"/>
    </row>
    <row r="86383" spans="24:24">
      <c r="X86383" s="219"/>
    </row>
    <row r="86384" spans="24:24">
      <c r="X86384" s="219"/>
    </row>
    <row r="86385" spans="24:24">
      <c r="X86385" s="219"/>
    </row>
    <row r="86386" spans="24:24">
      <c r="X86386" s="219"/>
    </row>
    <row r="86387" spans="24:24">
      <c r="X86387" s="219"/>
    </row>
    <row r="86388" spans="24:24">
      <c r="X86388" s="219"/>
    </row>
    <row r="86389" spans="24:24">
      <c r="X86389" s="219"/>
    </row>
    <row r="86390" spans="24:24">
      <c r="X86390" s="219"/>
    </row>
    <row r="86391" spans="24:24">
      <c r="X86391" s="219"/>
    </row>
    <row r="86392" spans="24:24">
      <c r="X86392" s="219"/>
    </row>
    <row r="86393" spans="24:24">
      <c r="X86393" s="219"/>
    </row>
    <row r="86394" spans="24:24">
      <c r="X86394" s="219"/>
    </row>
    <row r="86395" spans="24:24">
      <c r="X86395" s="219"/>
    </row>
    <row r="86396" spans="24:24">
      <c r="X86396" s="219"/>
    </row>
    <row r="86397" spans="24:24">
      <c r="X86397" s="219"/>
    </row>
    <row r="86398" spans="24:24">
      <c r="X86398" s="219"/>
    </row>
    <row r="86399" spans="24:24">
      <c r="X86399" s="219"/>
    </row>
    <row r="86400" spans="24:24">
      <c r="X86400" s="219"/>
    </row>
    <row r="86401" spans="24:24">
      <c r="X86401" s="219"/>
    </row>
    <row r="86402" spans="24:24">
      <c r="X86402" s="219"/>
    </row>
    <row r="86403" spans="24:24">
      <c r="X86403" s="219"/>
    </row>
    <row r="86404" spans="24:24">
      <c r="X86404" s="219"/>
    </row>
    <row r="86405" spans="24:24">
      <c r="X86405" s="219"/>
    </row>
    <row r="86406" spans="24:24">
      <c r="X86406" s="219"/>
    </row>
    <row r="86407" spans="24:24">
      <c r="X86407" s="219"/>
    </row>
    <row r="86408" spans="24:24">
      <c r="X86408" s="219"/>
    </row>
    <row r="86409" spans="24:24">
      <c r="X86409" s="219"/>
    </row>
    <row r="86410" spans="24:24">
      <c r="X86410" s="219"/>
    </row>
    <row r="86411" spans="24:24">
      <c r="X86411" s="219"/>
    </row>
    <row r="86412" spans="24:24">
      <c r="X86412" s="219"/>
    </row>
    <row r="86413" spans="24:24">
      <c r="X86413" s="219"/>
    </row>
    <row r="86414" spans="24:24">
      <c r="X86414" s="219"/>
    </row>
    <row r="86415" spans="24:24">
      <c r="X86415" s="219"/>
    </row>
    <row r="86416" spans="24:24">
      <c r="X86416" s="219"/>
    </row>
    <row r="86417" spans="24:24">
      <c r="X86417" s="219"/>
    </row>
    <row r="86418" spans="24:24">
      <c r="X86418" s="219"/>
    </row>
    <row r="86419" spans="24:24">
      <c r="X86419" s="219"/>
    </row>
    <row r="86420" spans="24:24">
      <c r="X86420" s="219"/>
    </row>
    <row r="86421" spans="24:24">
      <c r="X86421" s="219"/>
    </row>
    <row r="86422" spans="24:24">
      <c r="X86422" s="219"/>
    </row>
    <row r="86423" spans="24:24">
      <c r="X86423" s="219"/>
    </row>
    <row r="86424" spans="24:24">
      <c r="X86424" s="219"/>
    </row>
    <row r="86425" spans="24:24">
      <c r="X86425" s="219"/>
    </row>
    <row r="86426" spans="24:24">
      <c r="X86426" s="219"/>
    </row>
    <row r="86427" spans="24:24">
      <c r="X86427" s="219"/>
    </row>
    <row r="86428" spans="24:24">
      <c r="X86428" s="219"/>
    </row>
    <row r="86429" spans="24:24">
      <c r="X86429" s="219"/>
    </row>
    <row r="86430" spans="24:24">
      <c r="X86430" s="219"/>
    </row>
    <row r="86431" spans="24:24">
      <c r="X86431" s="219"/>
    </row>
    <row r="86432" spans="24:24">
      <c r="X86432" s="219"/>
    </row>
    <row r="86433" spans="24:24">
      <c r="X86433" s="219"/>
    </row>
    <row r="86434" spans="24:24">
      <c r="X86434" s="219"/>
    </row>
    <row r="86435" spans="24:24">
      <c r="X86435" s="219"/>
    </row>
    <row r="86436" spans="24:24">
      <c r="X86436" s="219"/>
    </row>
    <row r="86437" spans="24:24">
      <c r="X86437" s="219"/>
    </row>
    <row r="86438" spans="24:24">
      <c r="X86438" s="219"/>
    </row>
    <row r="86439" spans="24:24">
      <c r="X86439" s="219"/>
    </row>
    <row r="86440" spans="24:24">
      <c r="X86440" s="219"/>
    </row>
    <row r="86441" spans="24:24">
      <c r="X86441" s="219"/>
    </row>
    <row r="86442" spans="24:24">
      <c r="X86442" s="219"/>
    </row>
    <row r="86443" spans="24:24">
      <c r="X86443" s="219"/>
    </row>
    <row r="86444" spans="24:24">
      <c r="X86444" s="219"/>
    </row>
    <row r="86445" spans="24:24">
      <c r="X86445" s="219"/>
    </row>
    <row r="86446" spans="24:24">
      <c r="X86446" s="219"/>
    </row>
    <row r="86447" spans="24:24">
      <c r="X86447" s="219"/>
    </row>
    <row r="86448" spans="24:24">
      <c r="X86448" s="219"/>
    </row>
    <row r="86449" spans="24:24">
      <c r="X86449" s="219"/>
    </row>
    <row r="86450" spans="24:24">
      <c r="X86450" s="219"/>
    </row>
    <row r="86451" spans="24:24">
      <c r="X86451" s="219"/>
    </row>
    <row r="86452" spans="24:24">
      <c r="X86452" s="219"/>
    </row>
    <row r="86453" spans="24:24">
      <c r="X86453" s="219"/>
    </row>
    <row r="86454" spans="24:24">
      <c r="X86454" s="219"/>
    </row>
    <row r="86455" spans="24:24">
      <c r="X86455" s="219"/>
    </row>
    <row r="86456" spans="24:24">
      <c r="X86456" s="219"/>
    </row>
    <row r="86457" spans="24:24">
      <c r="X86457" s="219"/>
    </row>
    <row r="86458" spans="24:24">
      <c r="X86458" s="219"/>
    </row>
    <row r="86459" spans="24:24">
      <c r="X86459" s="219"/>
    </row>
    <row r="86460" spans="24:24">
      <c r="X86460" s="219"/>
    </row>
    <row r="86461" spans="24:24">
      <c r="X86461" s="219"/>
    </row>
    <row r="86462" spans="24:24">
      <c r="X86462" s="219"/>
    </row>
    <row r="86463" spans="24:24">
      <c r="X86463" s="219"/>
    </row>
    <row r="86464" spans="24:24">
      <c r="X86464" s="219"/>
    </row>
    <row r="86465" spans="24:24">
      <c r="X86465" s="219"/>
    </row>
    <row r="86466" spans="24:24">
      <c r="X86466" s="219"/>
    </row>
    <row r="86467" spans="24:24">
      <c r="X86467" s="219"/>
    </row>
    <row r="86468" spans="24:24">
      <c r="X86468" s="219"/>
    </row>
    <row r="86469" spans="24:24">
      <c r="X86469" s="219"/>
    </row>
    <row r="86470" spans="24:24">
      <c r="X86470" s="219"/>
    </row>
    <row r="86471" spans="24:24">
      <c r="X86471" s="219"/>
    </row>
    <row r="86472" spans="24:24">
      <c r="X86472" s="219"/>
    </row>
    <row r="86473" spans="24:24">
      <c r="X86473" s="219"/>
    </row>
    <row r="86474" spans="24:24">
      <c r="X86474" s="219"/>
    </row>
    <row r="86475" spans="24:24">
      <c r="X86475" s="219"/>
    </row>
    <row r="86476" spans="24:24">
      <c r="X86476" s="219"/>
    </row>
    <row r="86477" spans="24:24">
      <c r="X86477" s="219"/>
    </row>
    <row r="86478" spans="24:24">
      <c r="X86478" s="219"/>
    </row>
    <row r="86479" spans="24:24">
      <c r="X86479" s="219"/>
    </row>
    <row r="86480" spans="24:24">
      <c r="X86480" s="219"/>
    </row>
    <row r="86481" spans="24:24">
      <c r="X86481" s="219"/>
    </row>
    <row r="86482" spans="24:24">
      <c r="X86482" s="219"/>
    </row>
    <row r="86483" spans="24:24">
      <c r="X86483" s="219"/>
    </row>
    <row r="86484" spans="24:24">
      <c r="X86484" s="219"/>
    </row>
    <row r="86485" spans="24:24">
      <c r="X86485" s="219"/>
    </row>
    <row r="86486" spans="24:24">
      <c r="X86486" s="219"/>
    </row>
    <row r="86487" spans="24:24">
      <c r="X86487" s="219"/>
    </row>
    <row r="86488" spans="24:24">
      <c r="X86488" s="219"/>
    </row>
    <row r="86489" spans="24:24">
      <c r="X86489" s="219"/>
    </row>
    <row r="86490" spans="24:24">
      <c r="X86490" s="219"/>
    </row>
    <row r="86491" spans="24:24">
      <c r="X86491" s="219"/>
    </row>
    <row r="86492" spans="24:24">
      <c r="X86492" s="219"/>
    </row>
    <row r="86493" spans="24:24">
      <c r="X86493" s="219"/>
    </row>
    <row r="86494" spans="24:24">
      <c r="X86494" s="219"/>
    </row>
    <row r="86495" spans="24:24">
      <c r="X86495" s="219"/>
    </row>
    <row r="86496" spans="24:24">
      <c r="X86496" s="219"/>
    </row>
    <row r="86497" spans="24:24">
      <c r="X86497" s="219"/>
    </row>
    <row r="86498" spans="24:24">
      <c r="X86498" s="219"/>
    </row>
    <row r="86499" spans="24:24">
      <c r="X86499" s="219"/>
    </row>
    <row r="86500" spans="24:24">
      <c r="X86500" s="219"/>
    </row>
    <row r="86501" spans="24:24">
      <c r="X86501" s="219"/>
    </row>
    <row r="86502" spans="24:24">
      <c r="X86502" s="219"/>
    </row>
    <row r="86503" spans="24:24">
      <c r="X86503" s="219"/>
    </row>
    <row r="86504" spans="24:24">
      <c r="X86504" s="219"/>
    </row>
    <row r="86505" spans="24:24">
      <c r="X86505" s="219"/>
    </row>
    <row r="86506" spans="24:24">
      <c r="X86506" s="219"/>
    </row>
    <row r="86507" spans="24:24">
      <c r="X86507" s="219"/>
    </row>
    <row r="86508" spans="24:24">
      <c r="X86508" s="219"/>
    </row>
    <row r="86509" spans="24:24">
      <c r="X86509" s="219"/>
    </row>
    <row r="86510" spans="24:24">
      <c r="X86510" s="219"/>
    </row>
    <row r="86511" spans="24:24">
      <c r="X86511" s="219"/>
    </row>
    <row r="86512" spans="24:24">
      <c r="X86512" s="219"/>
    </row>
    <row r="86513" spans="24:24">
      <c r="X86513" s="219"/>
    </row>
    <row r="86514" spans="24:24">
      <c r="X86514" s="219"/>
    </row>
    <row r="86515" spans="24:24">
      <c r="X86515" s="219"/>
    </row>
    <row r="86516" spans="24:24">
      <c r="X86516" s="219"/>
    </row>
    <row r="86517" spans="24:24">
      <c r="X86517" s="219"/>
    </row>
    <row r="86518" spans="24:24">
      <c r="X86518" s="219"/>
    </row>
    <row r="86519" spans="24:24">
      <c r="X86519" s="219"/>
    </row>
    <row r="86520" spans="24:24">
      <c r="X86520" s="219"/>
    </row>
    <row r="86521" spans="24:24">
      <c r="X86521" s="219"/>
    </row>
    <row r="86522" spans="24:24">
      <c r="X86522" s="219"/>
    </row>
    <row r="86523" spans="24:24">
      <c r="X86523" s="219"/>
    </row>
    <row r="86524" spans="24:24">
      <c r="X86524" s="219"/>
    </row>
    <row r="86525" spans="24:24">
      <c r="X86525" s="219"/>
    </row>
    <row r="86526" spans="24:24">
      <c r="X86526" s="219"/>
    </row>
    <row r="86527" spans="24:24">
      <c r="X86527" s="219"/>
    </row>
    <row r="86528" spans="24:24">
      <c r="X86528" s="219"/>
    </row>
    <row r="86529" spans="24:24">
      <c r="X86529" s="219"/>
    </row>
    <row r="86530" spans="24:24">
      <c r="X86530" s="219"/>
    </row>
    <row r="86531" spans="24:24">
      <c r="X86531" s="219"/>
    </row>
    <row r="86532" spans="24:24">
      <c r="X86532" s="219"/>
    </row>
    <row r="86533" spans="24:24">
      <c r="X86533" s="219"/>
    </row>
    <row r="86534" spans="24:24">
      <c r="X86534" s="219"/>
    </row>
    <row r="86535" spans="24:24">
      <c r="X86535" s="219"/>
    </row>
    <row r="86536" spans="24:24">
      <c r="X86536" s="219"/>
    </row>
    <row r="86537" spans="24:24">
      <c r="X86537" s="219"/>
    </row>
    <row r="86538" spans="24:24">
      <c r="X86538" s="219"/>
    </row>
    <row r="86539" spans="24:24">
      <c r="X86539" s="219"/>
    </row>
    <row r="86540" spans="24:24">
      <c r="X86540" s="219"/>
    </row>
    <row r="86541" spans="24:24">
      <c r="X86541" s="219"/>
    </row>
    <row r="86542" spans="24:24">
      <c r="X86542" s="219"/>
    </row>
    <row r="86543" spans="24:24">
      <c r="X86543" s="219"/>
    </row>
    <row r="86544" spans="24:24">
      <c r="X86544" s="219"/>
    </row>
    <row r="86545" spans="24:24">
      <c r="X86545" s="219"/>
    </row>
    <row r="86546" spans="24:24">
      <c r="X86546" s="219"/>
    </row>
    <row r="86547" spans="24:24">
      <c r="X86547" s="219"/>
    </row>
    <row r="86548" spans="24:24">
      <c r="X86548" s="219"/>
    </row>
    <row r="86549" spans="24:24">
      <c r="X86549" s="219"/>
    </row>
    <row r="86550" spans="24:24">
      <c r="X86550" s="219"/>
    </row>
    <row r="86551" spans="24:24">
      <c r="X86551" s="219"/>
    </row>
    <row r="86552" spans="24:24">
      <c r="X86552" s="219"/>
    </row>
    <row r="86553" spans="24:24">
      <c r="X86553" s="219"/>
    </row>
    <row r="86554" spans="24:24">
      <c r="X86554" s="219"/>
    </row>
    <row r="86555" spans="24:24">
      <c r="X86555" s="219"/>
    </row>
    <row r="86556" spans="24:24">
      <c r="X86556" s="219"/>
    </row>
    <row r="86557" spans="24:24">
      <c r="X86557" s="219"/>
    </row>
    <row r="86558" spans="24:24">
      <c r="X86558" s="219"/>
    </row>
    <row r="86559" spans="24:24">
      <c r="X86559" s="219"/>
    </row>
    <row r="86560" spans="24:24">
      <c r="X86560" s="219"/>
    </row>
    <row r="86561" spans="24:24">
      <c r="X86561" s="219"/>
    </row>
    <row r="86562" spans="24:24">
      <c r="X86562" s="219"/>
    </row>
    <row r="86563" spans="24:24">
      <c r="X86563" s="219"/>
    </row>
    <row r="86564" spans="24:24">
      <c r="X86564" s="219"/>
    </row>
    <row r="86565" spans="24:24">
      <c r="X86565" s="219"/>
    </row>
    <row r="86566" spans="24:24">
      <c r="X86566" s="219"/>
    </row>
    <row r="86567" spans="24:24">
      <c r="X86567" s="219"/>
    </row>
    <row r="86568" spans="24:24">
      <c r="X86568" s="219"/>
    </row>
    <row r="86569" spans="24:24">
      <c r="X86569" s="219"/>
    </row>
    <row r="86570" spans="24:24">
      <c r="X86570" s="219"/>
    </row>
    <row r="86571" spans="24:24">
      <c r="X86571" s="219"/>
    </row>
    <row r="86572" spans="24:24">
      <c r="X86572" s="219"/>
    </row>
    <row r="86573" spans="24:24">
      <c r="X86573" s="219"/>
    </row>
    <row r="86574" spans="24:24">
      <c r="X86574" s="219"/>
    </row>
    <row r="86575" spans="24:24">
      <c r="X86575" s="219"/>
    </row>
    <row r="86576" spans="24:24">
      <c r="X86576" s="219"/>
    </row>
    <row r="86577" spans="24:24">
      <c r="X86577" s="219"/>
    </row>
    <row r="86578" spans="24:24">
      <c r="X86578" s="219"/>
    </row>
    <row r="86579" spans="24:24">
      <c r="X86579" s="219"/>
    </row>
    <row r="86580" spans="24:24">
      <c r="X86580" s="219"/>
    </row>
    <row r="86581" spans="24:24">
      <c r="X86581" s="219"/>
    </row>
    <row r="86582" spans="24:24">
      <c r="X86582" s="219"/>
    </row>
    <row r="86583" spans="24:24">
      <c r="X86583" s="219"/>
    </row>
    <row r="86584" spans="24:24">
      <c r="X86584" s="219"/>
    </row>
    <row r="86585" spans="24:24">
      <c r="X86585" s="219"/>
    </row>
    <row r="86586" spans="24:24">
      <c r="X86586" s="219"/>
    </row>
    <row r="86587" spans="24:24">
      <c r="X86587" s="219"/>
    </row>
    <row r="86588" spans="24:24">
      <c r="X86588" s="219"/>
    </row>
    <row r="86589" spans="24:24">
      <c r="X86589" s="219"/>
    </row>
    <row r="86590" spans="24:24">
      <c r="X86590" s="219"/>
    </row>
    <row r="86591" spans="24:24">
      <c r="X86591" s="219"/>
    </row>
    <row r="86592" spans="24:24">
      <c r="X86592" s="219"/>
    </row>
    <row r="86593" spans="24:24">
      <c r="X86593" s="219"/>
    </row>
    <row r="86594" spans="24:24">
      <c r="X86594" s="219"/>
    </row>
    <row r="86595" spans="24:24">
      <c r="X86595" s="219"/>
    </row>
    <row r="86596" spans="24:24">
      <c r="X86596" s="219"/>
    </row>
    <row r="86597" spans="24:24">
      <c r="X86597" s="219"/>
    </row>
    <row r="86598" spans="24:24">
      <c r="X86598" s="219"/>
    </row>
    <row r="86599" spans="24:24">
      <c r="X86599" s="219"/>
    </row>
    <row r="86600" spans="24:24">
      <c r="X86600" s="219"/>
    </row>
    <row r="86601" spans="24:24">
      <c r="X86601" s="219"/>
    </row>
    <row r="86602" spans="24:24">
      <c r="X86602" s="219"/>
    </row>
    <row r="86603" spans="24:24">
      <c r="X86603" s="219"/>
    </row>
    <row r="86604" spans="24:24">
      <c r="X86604" s="219"/>
    </row>
    <row r="86605" spans="24:24">
      <c r="X86605" s="219"/>
    </row>
    <row r="86606" spans="24:24">
      <c r="X86606" s="219"/>
    </row>
    <row r="86607" spans="24:24">
      <c r="X86607" s="219"/>
    </row>
    <row r="86608" spans="24:24">
      <c r="X86608" s="219"/>
    </row>
    <row r="86609" spans="24:24">
      <c r="X86609" s="219"/>
    </row>
    <row r="86610" spans="24:24">
      <c r="X86610" s="219"/>
    </row>
    <row r="86611" spans="24:24">
      <c r="X86611" s="219"/>
    </row>
    <row r="86612" spans="24:24">
      <c r="X86612" s="219"/>
    </row>
    <row r="86613" spans="24:24">
      <c r="X86613" s="219"/>
    </row>
    <row r="86614" spans="24:24">
      <c r="X86614" s="219"/>
    </row>
    <row r="86615" spans="24:24">
      <c r="X86615" s="219"/>
    </row>
    <row r="86616" spans="24:24">
      <c r="X86616" s="219"/>
    </row>
    <row r="86617" spans="24:24">
      <c r="X86617" s="219"/>
    </row>
    <row r="86618" spans="24:24">
      <c r="X86618" s="219"/>
    </row>
    <row r="86619" spans="24:24">
      <c r="X86619" s="219"/>
    </row>
    <row r="86620" spans="24:24">
      <c r="X86620" s="219"/>
    </row>
    <row r="86621" spans="24:24">
      <c r="X86621" s="219"/>
    </row>
    <row r="86622" spans="24:24">
      <c r="X86622" s="219"/>
    </row>
    <row r="86623" spans="24:24">
      <c r="X86623" s="219"/>
    </row>
    <row r="86624" spans="24:24">
      <c r="X86624" s="219"/>
    </row>
    <row r="86625" spans="24:24">
      <c r="X86625" s="219"/>
    </row>
    <row r="86626" spans="24:24">
      <c r="X86626" s="219"/>
    </row>
    <row r="86627" spans="24:24">
      <c r="X86627" s="219"/>
    </row>
    <row r="86628" spans="24:24">
      <c r="X86628" s="219"/>
    </row>
    <row r="86629" spans="24:24">
      <c r="X86629" s="219"/>
    </row>
    <row r="86630" spans="24:24">
      <c r="X86630" s="219"/>
    </row>
    <row r="86631" spans="24:24">
      <c r="X86631" s="219"/>
    </row>
    <row r="86632" spans="24:24">
      <c r="X86632" s="219"/>
    </row>
    <row r="86633" spans="24:24">
      <c r="X86633" s="219"/>
    </row>
    <row r="86634" spans="24:24">
      <c r="X86634" s="219"/>
    </row>
    <row r="86635" spans="24:24">
      <c r="X86635" s="219"/>
    </row>
    <row r="86636" spans="24:24">
      <c r="X86636" s="219"/>
    </row>
    <row r="86637" spans="24:24">
      <c r="X86637" s="219"/>
    </row>
    <row r="86638" spans="24:24">
      <c r="X86638" s="219"/>
    </row>
    <row r="86639" spans="24:24">
      <c r="X86639" s="219"/>
    </row>
    <row r="86640" spans="24:24">
      <c r="X86640" s="219"/>
    </row>
    <row r="86641" spans="24:24">
      <c r="X86641" s="219"/>
    </row>
    <row r="86642" spans="24:24">
      <c r="X86642" s="219"/>
    </row>
    <row r="86643" spans="24:24">
      <c r="X86643" s="219"/>
    </row>
    <row r="86644" spans="24:24">
      <c r="X86644" s="219"/>
    </row>
    <row r="86645" spans="24:24">
      <c r="X86645" s="219"/>
    </row>
    <row r="86646" spans="24:24">
      <c r="X86646" s="219"/>
    </row>
    <row r="86647" spans="24:24">
      <c r="X86647" s="219"/>
    </row>
    <row r="86648" spans="24:24">
      <c r="X86648" s="219"/>
    </row>
    <row r="86649" spans="24:24">
      <c r="X86649" s="219"/>
    </row>
    <row r="86650" spans="24:24">
      <c r="X86650" s="219"/>
    </row>
    <row r="86651" spans="24:24">
      <c r="X86651" s="219"/>
    </row>
    <row r="86652" spans="24:24">
      <c r="X86652" s="219"/>
    </row>
    <row r="86653" spans="24:24">
      <c r="X86653" s="219"/>
    </row>
    <row r="86654" spans="24:24">
      <c r="X86654" s="219"/>
    </row>
    <row r="86655" spans="24:24">
      <c r="X86655" s="219"/>
    </row>
    <row r="86656" spans="24:24">
      <c r="X86656" s="219"/>
    </row>
    <row r="86657" spans="24:24">
      <c r="X86657" s="219"/>
    </row>
    <row r="86658" spans="24:24">
      <c r="X86658" s="219"/>
    </row>
    <row r="86659" spans="24:24">
      <c r="X86659" s="219"/>
    </row>
    <row r="86660" spans="24:24">
      <c r="X86660" s="219"/>
    </row>
    <row r="86661" spans="24:24">
      <c r="X86661" s="219"/>
    </row>
    <row r="86662" spans="24:24">
      <c r="X86662" s="219"/>
    </row>
    <row r="86663" spans="24:24">
      <c r="X86663" s="219"/>
    </row>
    <row r="86664" spans="24:24">
      <c r="X86664" s="219"/>
    </row>
    <row r="86665" spans="24:24">
      <c r="X86665" s="219"/>
    </row>
    <row r="86666" spans="24:24">
      <c r="X86666" s="219"/>
    </row>
    <row r="86667" spans="24:24">
      <c r="X86667" s="219"/>
    </row>
    <row r="86668" spans="24:24">
      <c r="X86668" s="219"/>
    </row>
    <row r="86669" spans="24:24">
      <c r="X86669" s="219"/>
    </row>
    <row r="86670" spans="24:24">
      <c r="X86670" s="219"/>
    </row>
    <row r="86671" spans="24:24">
      <c r="X86671" s="219"/>
    </row>
    <row r="86672" spans="24:24">
      <c r="X86672" s="219"/>
    </row>
    <row r="86673" spans="24:24">
      <c r="X86673" s="219"/>
    </row>
    <row r="86674" spans="24:24">
      <c r="X86674" s="219"/>
    </row>
    <row r="86675" spans="24:24">
      <c r="X86675" s="219"/>
    </row>
    <row r="86676" spans="24:24">
      <c r="X86676" s="219"/>
    </row>
    <row r="86677" spans="24:24">
      <c r="X86677" s="219"/>
    </row>
    <row r="86678" spans="24:24">
      <c r="X86678" s="219"/>
    </row>
    <row r="86679" spans="24:24">
      <c r="X86679" s="219"/>
    </row>
    <row r="86680" spans="24:24">
      <c r="X86680" s="219"/>
    </row>
    <row r="86681" spans="24:24">
      <c r="X86681" s="219"/>
    </row>
    <row r="86682" spans="24:24">
      <c r="X86682" s="219"/>
    </row>
    <row r="86683" spans="24:24">
      <c r="X86683" s="219"/>
    </row>
    <row r="86684" spans="24:24">
      <c r="X86684" s="219"/>
    </row>
    <row r="86685" spans="24:24">
      <c r="X86685" s="219"/>
    </row>
    <row r="86686" spans="24:24">
      <c r="X86686" s="219"/>
    </row>
    <row r="86687" spans="24:24">
      <c r="X86687" s="219"/>
    </row>
    <row r="86688" spans="24:24">
      <c r="X86688" s="219"/>
    </row>
    <row r="86689" spans="24:24">
      <c r="X86689" s="219"/>
    </row>
    <row r="86690" spans="24:24">
      <c r="X86690" s="219"/>
    </row>
    <row r="86691" spans="24:24">
      <c r="X86691" s="219"/>
    </row>
    <row r="86692" spans="24:24">
      <c r="X86692" s="219"/>
    </row>
    <row r="86693" spans="24:24">
      <c r="X86693" s="219"/>
    </row>
    <row r="86694" spans="24:24">
      <c r="X86694" s="219"/>
    </row>
    <row r="86695" spans="24:24">
      <c r="X86695" s="219"/>
    </row>
    <row r="86696" spans="24:24">
      <c r="X86696" s="219"/>
    </row>
    <row r="86697" spans="24:24">
      <c r="X86697" s="219"/>
    </row>
    <row r="86698" spans="24:24">
      <c r="X86698" s="219"/>
    </row>
    <row r="86699" spans="24:24">
      <c r="X86699" s="219"/>
    </row>
    <row r="86700" spans="24:24">
      <c r="X86700" s="219"/>
    </row>
    <row r="86701" spans="24:24">
      <c r="X86701" s="219"/>
    </row>
    <row r="86702" spans="24:24">
      <c r="X86702" s="219"/>
    </row>
    <row r="86703" spans="24:24">
      <c r="X86703" s="219"/>
    </row>
    <row r="86704" spans="24:24">
      <c r="X86704" s="219"/>
    </row>
    <row r="86705" spans="24:24">
      <c r="X86705" s="219"/>
    </row>
    <row r="86706" spans="24:24">
      <c r="X86706" s="219"/>
    </row>
    <row r="86707" spans="24:24">
      <c r="X86707" s="219"/>
    </row>
    <row r="86708" spans="24:24">
      <c r="X86708" s="219"/>
    </row>
    <row r="86709" spans="24:24">
      <c r="X86709" s="219"/>
    </row>
    <row r="86710" spans="24:24">
      <c r="X86710" s="219"/>
    </row>
    <row r="86711" spans="24:24">
      <c r="X86711" s="219"/>
    </row>
    <row r="86712" spans="24:24">
      <c r="X86712" s="219"/>
    </row>
    <row r="86713" spans="24:24">
      <c r="X86713" s="219"/>
    </row>
    <row r="86714" spans="24:24">
      <c r="X86714" s="219"/>
    </row>
    <row r="86715" spans="24:24">
      <c r="X86715" s="219"/>
    </row>
    <row r="86716" spans="24:24">
      <c r="X86716" s="219"/>
    </row>
    <row r="86717" spans="24:24">
      <c r="X86717" s="219"/>
    </row>
    <row r="86718" spans="24:24">
      <c r="X86718" s="219"/>
    </row>
    <row r="86719" spans="24:24">
      <c r="X86719" s="219"/>
    </row>
    <row r="86720" spans="24:24">
      <c r="X86720" s="219"/>
    </row>
    <row r="86721" spans="24:24">
      <c r="X86721" s="219"/>
    </row>
    <row r="86722" spans="24:24">
      <c r="X86722" s="219"/>
    </row>
    <row r="86723" spans="24:24">
      <c r="X86723" s="219"/>
    </row>
    <row r="86724" spans="24:24">
      <c r="X86724" s="219"/>
    </row>
    <row r="86725" spans="24:24">
      <c r="X86725" s="219"/>
    </row>
    <row r="86726" spans="24:24">
      <c r="X86726" s="219"/>
    </row>
    <row r="86727" spans="24:24">
      <c r="X86727" s="219"/>
    </row>
    <row r="86728" spans="24:24">
      <c r="X86728" s="219"/>
    </row>
    <row r="86729" spans="24:24">
      <c r="X86729" s="219"/>
    </row>
    <row r="86730" spans="24:24">
      <c r="X86730" s="219"/>
    </row>
    <row r="86731" spans="24:24">
      <c r="X86731" s="219"/>
    </row>
    <row r="86732" spans="24:24">
      <c r="X86732" s="219"/>
    </row>
    <row r="86733" spans="24:24">
      <c r="X86733" s="219"/>
    </row>
    <row r="86734" spans="24:24">
      <c r="X86734" s="219"/>
    </row>
    <row r="86735" spans="24:24">
      <c r="X86735" s="219"/>
    </row>
    <row r="86736" spans="24:24">
      <c r="X86736" s="219"/>
    </row>
    <row r="86737" spans="24:24">
      <c r="X86737" s="219"/>
    </row>
    <row r="86738" spans="24:24">
      <c r="X86738" s="219"/>
    </row>
    <row r="86739" spans="24:24">
      <c r="X86739" s="219"/>
    </row>
    <row r="86740" spans="24:24">
      <c r="X86740" s="219"/>
    </row>
    <row r="86741" spans="24:24">
      <c r="X86741" s="219"/>
    </row>
    <row r="86742" spans="24:24">
      <c r="X86742" s="219"/>
    </row>
    <row r="86743" spans="24:24">
      <c r="X86743" s="219"/>
    </row>
    <row r="86744" spans="24:24">
      <c r="X86744" s="219"/>
    </row>
    <row r="86745" spans="24:24">
      <c r="X86745" s="219"/>
    </row>
    <row r="86746" spans="24:24">
      <c r="X86746" s="219"/>
    </row>
    <row r="86747" spans="24:24">
      <c r="X86747" s="219"/>
    </row>
    <row r="86748" spans="24:24">
      <c r="X86748" s="219"/>
    </row>
    <row r="86749" spans="24:24">
      <c r="X86749" s="219"/>
    </row>
    <row r="86750" spans="24:24">
      <c r="X86750" s="219"/>
    </row>
    <row r="86751" spans="24:24">
      <c r="X86751" s="219"/>
    </row>
    <row r="86752" spans="24:24">
      <c r="X86752" s="219"/>
    </row>
    <row r="86753" spans="24:24">
      <c r="X86753" s="219"/>
    </row>
    <row r="86754" spans="24:24">
      <c r="X86754" s="219"/>
    </row>
    <row r="86755" spans="24:24">
      <c r="X86755" s="219"/>
    </row>
    <row r="86756" spans="24:24">
      <c r="X86756" s="219"/>
    </row>
    <row r="86757" spans="24:24">
      <c r="X86757" s="219"/>
    </row>
    <row r="86758" spans="24:24">
      <c r="X86758" s="219"/>
    </row>
    <row r="86759" spans="24:24">
      <c r="X86759" s="219"/>
    </row>
    <row r="86760" spans="24:24">
      <c r="X86760" s="219"/>
    </row>
    <row r="86761" spans="24:24">
      <c r="X86761" s="219"/>
    </row>
    <row r="86762" spans="24:24">
      <c r="X86762" s="219"/>
    </row>
    <row r="86763" spans="24:24">
      <c r="X86763" s="219"/>
    </row>
    <row r="86764" spans="24:24">
      <c r="X86764" s="219"/>
    </row>
    <row r="86765" spans="24:24">
      <c r="X86765" s="219"/>
    </row>
    <row r="86766" spans="24:24">
      <c r="X86766" s="219"/>
    </row>
    <row r="86767" spans="24:24">
      <c r="X86767" s="219"/>
    </row>
    <row r="86768" spans="24:24">
      <c r="X86768" s="219"/>
    </row>
    <row r="86769" spans="24:24">
      <c r="X86769" s="219"/>
    </row>
    <row r="86770" spans="24:24">
      <c r="X86770" s="219"/>
    </row>
    <row r="86771" spans="24:24">
      <c r="X86771" s="219"/>
    </row>
    <row r="86772" spans="24:24">
      <c r="X86772" s="219"/>
    </row>
    <row r="86773" spans="24:24">
      <c r="X86773" s="219"/>
    </row>
    <row r="86774" spans="24:24">
      <c r="X86774" s="219"/>
    </row>
    <row r="86775" spans="24:24">
      <c r="X86775" s="219"/>
    </row>
    <row r="86776" spans="24:24">
      <c r="X86776" s="219"/>
    </row>
    <row r="86777" spans="24:24">
      <c r="X86777" s="219"/>
    </row>
    <row r="86778" spans="24:24">
      <c r="X86778" s="219"/>
    </row>
    <row r="86779" spans="24:24">
      <c r="X86779" s="219"/>
    </row>
    <row r="86780" spans="24:24">
      <c r="X86780" s="219"/>
    </row>
    <row r="86781" spans="24:24">
      <c r="X86781" s="219"/>
    </row>
    <row r="86782" spans="24:24">
      <c r="X86782" s="219"/>
    </row>
    <row r="86783" spans="24:24">
      <c r="X86783" s="219"/>
    </row>
    <row r="86784" spans="24:24">
      <c r="X86784" s="219"/>
    </row>
    <row r="86785" spans="24:24">
      <c r="X86785" s="219"/>
    </row>
    <row r="86786" spans="24:24">
      <c r="X86786" s="219"/>
    </row>
    <row r="86787" spans="24:24">
      <c r="X86787" s="219"/>
    </row>
    <row r="86788" spans="24:24">
      <c r="X86788" s="219"/>
    </row>
    <row r="86789" spans="24:24">
      <c r="X86789" s="219"/>
    </row>
    <row r="86790" spans="24:24">
      <c r="X86790" s="219"/>
    </row>
    <row r="86791" spans="24:24">
      <c r="X86791" s="219"/>
    </row>
    <row r="86792" spans="24:24">
      <c r="X86792" s="219"/>
    </row>
    <row r="86793" spans="24:24">
      <c r="X86793" s="219"/>
    </row>
    <row r="86794" spans="24:24">
      <c r="X86794" s="219"/>
    </row>
    <row r="86795" spans="24:24">
      <c r="X86795" s="219"/>
    </row>
    <row r="86796" spans="24:24">
      <c r="X86796" s="219"/>
    </row>
    <row r="86797" spans="24:24">
      <c r="X86797" s="219"/>
    </row>
    <row r="86798" spans="24:24">
      <c r="X86798" s="219"/>
    </row>
    <row r="86799" spans="24:24">
      <c r="X86799" s="219"/>
    </row>
    <row r="86800" spans="24:24">
      <c r="X86800" s="219"/>
    </row>
    <row r="86801" spans="24:24">
      <c r="X86801" s="219"/>
    </row>
    <row r="86802" spans="24:24">
      <c r="X86802" s="219"/>
    </row>
    <row r="86803" spans="24:24">
      <c r="X86803" s="219"/>
    </row>
    <row r="86804" spans="24:24">
      <c r="X86804" s="219"/>
    </row>
    <row r="86805" spans="24:24">
      <c r="X86805" s="219"/>
    </row>
    <row r="86806" spans="24:24">
      <c r="X86806" s="219"/>
    </row>
    <row r="86807" spans="24:24">
      <c r="X86807" s="219"/>
    </row>
    <row r="86808" spans="24:24">
      <c r="X86808" s="219"/>
    </row>
    <row r="86809" spans="24:24">
      <c r="X86809" s="219"/>
    </row>
    <row r="86810" spans="24:24">
      <c r="X86810" s="219"/>
    </row>
    <row r="86811" spans="24:24">
      <c r="X86811" s="219"/>
    </row>
    <row r="86812" spans="24:24">
      <c r="X86812" s="219"/>
    </row>
    <row r="86813" spans="24:24">
      <c r="X86813" s="219"/>
    </row>
    <row r="86814" spans="24:24">
      <c r="X86814" s="219"/>
    </row>
    <row r="86815" spans="24:24">
      <c r="X86815" s="219"/>
    </row>
    <row r="86816" spans="24:24">
      <c r="X86816" s="219"/>
    </row>
    <row r="86817" spans="24:24">
      <c r="X86817" s="219"/>
    </row>
    <row r="86818" spans="24:24">
      <c r="X86818" s="219"/>
    </row>
    <row r="86819" spans="24:24">
      <c r="X86819" s="219"/>
    </row>
    <row r="86820" spans="24:24">
      <c r="X86820" s="219"/>
    </row>
    <row r="86821" spans="24:24">
      <c r="X86821" s="219"/>
    </row>
    <row r="86822" spans="24:24">
      <c r="X86822" s="219"/>
    </row>
    <row r="86823" spans="24:24">
      <c r="X86823" s="219"/>
    </row>
    <row r="86824" spans="24:24">
      <c r="X86824" s="219"/>
    </row>
    <row r="86825" spans="24:24">
      <c r="X86825" s="219"/>
    </row>
    <row r="86826" spans="24:24">
      <c r="X86826" s="219"/>
    </row>
    <row r="86827" spans="24:24">
      <c r="X86827" s="219"/>
    </row>
    <row r="86828" spans="24:24">
      <c r="X86828" s="219"/>
    </row>
    <row r="86829" spans="24:24">
      <c r="X86829" s="219"/>
    </row>
    <row r="86830" spans="24:24">
      <c r="X86830" s="219"/>
    </row>
    <row r="86831" spans="24:24">
      <c r="X86831" s="219"/>
    </row>
    <row r="86832" spans="24:24">
      <c r="X86832" s="219"/>
    </row>
    <row r="86833" spans="24:24">
      <c r="X86833" s="219"/>
    </row>
    <row r="86834" spans="24:24">
      <c r="X86834" s="219"/>
    </row>
    <row r="86835" spans="24:24">
      <c r="X86835" s="219"/>
    </row>
    <row r="86836" spans="24:24">
      <c r="X86836" s="219"/>
    </row>
    <row r="86837" spans="24:24">
      <c r="X86837" s="219"/>
    </row>
    <row r="86838" spans="24:24">
      <c r="X86838" s="219"/>
    </row>
    <row r="86839" spans="24:24">
      <c r="X86839" s="219"/>
    </row>
    <row r="86840" spans="24:24">
      <c r="X86840" s="219"/>
    </row>
    <row r="86841" spans="24:24">
      <c r="X86841" s="219"/>
    </row>
    <row r="86842" spans="24:24">
      <c r="X86842" s="219"/>
    </row>
    <row r="86843" spans="24:24">
      <c r="X86843" s="219"/>
    </row>
    <row r="86844" spans="24:24">
      <c r="X86844" s="219"/>
    </row>
    <row r="86845" spans="24:24">
      <c r="X86845" s="219"/>
    </row>
    <row r="86846" spans="24:24">
      <c r="X86846" s="219"/>
    </row>
    <row r="86847" spans="24:24">
      <c r="X86847" s="219"/>
    </row>
    <row r="86848" spans="24:24">
      <c r="X86848" s="219"/>
    </row>
    <row r="86849" spans="24:24">
      <c r="X86849" s="219"/>
    </row>
    <row r="86850" spans="24:24">
      <c r="X86850" s="219"/>
    </row>
    <row r="86851" spans="24:24">
      <c r="X86851" s="219"/>
    </row>
    <row r="86852" spans="24:24">
      <c r="X86852" s="219"/>
    </row>
    <row r="86853" spans="24:24">
      <c r="X86853" s="219"/>
    </row>
    <row r="86854" spans="24:24">
      <c r="X86854" s="219"/>
    </row>
    <row r="86855" spans="24:24">
      <c r="X86855" s="219"/>
    </row>
    <row r="86856" spans="24:24">
      <c r="X86856" s="219"/>
    </row>
    <row r="86857" spans="24:24">
      <c r="X86857" s="219"/>
    </row>
    <row r="86858" spans="24:24">
      <c r="X86858" s="219"/>
    </row>
    <row r="86859" spans="24:24">
      <c r="X86859" s="219"/>
    </row>
    <row r="86860" spans="24:24">
      <c r="X86860" s="219"/>
    </row>
    <row r="86861" spans="24:24">
      <c r="X86861" s="219"/>
    </row>
    <row r="86862" spans="24:24">
      <c r="X86862" s="219"/>
    </row>
    <row r="86863" spans="24:24">
      <c r="X86863" s="219"/>
    </row>
    <row r="86864" spans="24:24">
      <c r="X86864" s="219"/>
    </row>
    <row r="86865" spans="24:24">
      <c r="X86865" s="219"/>
    </row>
    <row r="86866" spans="24:24">
      <c r="X86866" s="219"/>
    </row>
    <row r="86867" spans="24:24">
      <c r="X86867" s="219"/>
    </row>
    <row r="86868" spans="24:24">
      <c r="X86868" s="219"/>
    </row>
    <row r="86869" spans="24:24">
      <c r="X86869" s="219"/>
    </row>
    <row r="86870" spans="24:24">
      <c r="X86870" s="219"/>
    </row>
    <row r="86871" spans="24:24">
      <c r="X86871" s="219"/>
    </row>
    <row r="86872" spans="24:24">
      <c r="X86872" s="219"/>
    </row>
    <row r="86873" spans="24:24">
      <c r="X86873" s="219"/>
    </row>
    <row r="86874" spans="24:24">
      <c r="X86874" s="219"/>
    </row>
    <row r="86875" spans="24:24">
      <c r="X86875" s="219"/>
    </row>
    <row r="86876" spans="24:24">
      <c r="X86876" s="219"/>
    </row>
    <row r="86877" spans="24:24">
      <c r="X86877" s="219"/>
    </row>
    <row r="86878" spans="24:24">
      <c r="X86878" s="219"/>
    </row>
    <row r="86879" spans="24:24">
      <c r="X86879" s="219"/>
    </row>
    <row r="86880" spans="24:24">
      <c r="X86880" s="219"/>
    </row>
    <row r="86881" spans="24:24">
      <c r="X86881" s="219"/>
    </row>
    <row r="86882" spans="24:24">
      <c r="X86882" s="219"/>
    </row>
    <row r="86883" spans="24:24">
      <c r="X86883" s="219"/>
    </row>
    <row r="86884" spans="24:24">
      <c r="X86884" s="219"/>
    </row>
    <row r="86885" spans="24:24">
      <c r="X86885" s="219"/>
    </row>
    <row r="86886" spans="24:24">
      <c r="X86886" s="219"/>
    </row>
    <row r="86887" spans="24:24">
      <c r="X86887" s="219"/>
    </row>
    <row r="86888" spans="24:24">
      <c r="X86888" s="219"/>
    </row>
    <row r="86889" spans="24:24">
      <c r="X86889" s="219"/>
    </row>
    <row r="86890" spans="24:24">
      <c r="X86890" s="219"/>
    </row>
    <row r="86891" spans="24:24">
      <c r="X86891" s="219"/>
    </row>
    <row r="86892" spans="24:24">
      <c r="X86892" s="219"/>
    </row>
    <row r="86893" spans="24:24">
      <c r="X86893" s="219"/>
    </row>
    <row r="86894" spans="24:24">
      <c r="X86894" s="219"/>
    </row>
    <row r="86895" spans="24:24">
      <c r="X86895" s="219"/>
    </row>
    <row r="86896" spans="24:24">
      <c r="X86896" s="219"/>
    </row>
    <row r="86897" spans="24:24">
      <c r="X86897" s="219"/>
    </row>
    <row r="86898" spans="24:24">
      <c r="X86898" s="219"/>
    </row>
    <row r="86899" spans="24:24">
      <c r="X86899" s="219"/>
    </row>
    <row r="86900" spans="24:24">
      <c r="X86900" s="219"/>
    </row>
    <row r="86901" spans="24:24">
      <c r="X86901" s="219"/>
    </row>
    <row r="86902" spans="24:24">
      <c r="X86902" s="219"/>
    </row>
    <row r="86903" spans="24:24">
      <c r="X86903" s="219"/>
    </row>
    <row r="86904" spans="24:24">
      <c r="X86904" s="219"/>
    </row>
    <row r="86905" spans="24:24">
      <c r="X86905" s="219"/>
    </row>
    <row r="86906" spans="24:24">
      <c r="X86906" s="219"/>
    </row>
    <row r="86907" spans="24:24">
      <c r="X86907" s="219"/>
    </row>
    <row r="86908" spans="24:24">
      <c r="X86908" s="219"/>
    </row>
    <row r="86909" spans="24:24">
      <c r="X86909" s="219"/>
    </row>
    <row r="86910" spans="24:24">
      <c r="X86910" s="219"/>
    </row>
    <row r="86911" spans="24:24">
      <c r="X86911" s="219"/>
    </row>
    <row r="86912" spans="24:24">
      <c r="X86912" s="219"/>
    </row>
    <row r="86913" spans="24:24">
      <c r="X86913" s="219"/>
    </row>
    <row r="86914" spans="24:24">
      <c r="X86914" s="219"/>
    </row>
    <row r="86915" spans="24:24">
      <c r="X86915" s="219"/>
    </row>
    <row r="86916" spans="24:24">
      <c r="X86916" s="219"/>
    </row>
    <row r="86917" spans="24:24">
      <c r="X86917" s="219"/>
    </row>
    <row r="86918" spans="24:24">
      <c r="X86918" s="219"/>
    </row>
    <row r="86919" spans="24:24">
      <c r="X86919" s="219"/>
    </row>
    <row r="86920" spans="24:24">
      <c r="X86920" s="219"/>
    </row>
    <row r="86921" spans="24:24">
      <c r="X86921" s="219"/>
    </row>
    <row r="86922" spans="24:24">
      <c r="X86922" s="219"/>
    </row>
    <row r="86923" spans="24:24">
      <c r="X86923" s="219"/>
    </row>
    <row r="86924" spans="24:24">
      <c r="X86924" s="219"/>
    </row>
    <row r="86925" spans="24:24">
      <c r="X86925" s="219"/>
    </row>
    <row r="86926" spans="24:24">
      <c r="X86926" s="219"/>
    </row>
    <row r="86927" spans="24:24">
      <c r="X86927" s="219"/>
    </row>
    <row r="86928" spans="24:24">
      <c r="X86928" s="219"/>
    </row>
    <row r="86929" spans="24:24">
      <c r="X86929" s="219"/>
    </row>
    <row r="86930" spans="24:24">
      <c r="X86930" s="219"/>
    </row>
    <row r="86931" spans="24:24">
      <c r="X86931" s="219"/>
    </row>
    <row r="86932" spans="24:24">
      <c r="X86932" s="219"/>
    </row>
    <row r="86933" spans="24:24">
      <c r="X86933" s="219"/>
    </row>
    <row r="86934" spans="24:24">
      <c r="X86934" s="219"/>
    </row>
    <row r="86935" spans="24:24">
      <c r="X86935" s="219"/>
    </row>
    <row r="86936" spans="24:24">
      <c r="X86936" s="219"/>
    </row>
    <row r="86937" spans="24:24">
      <c r="X86937" s="219"/>
    </row>
    <row r="86938" spans="24:24">
      <c r="X86938" s="219"/>
    </row>
    <row r="86939" spans="24:24">
      <c r="X86939" s="219"/>
    </row>
    <row r="86940" spans="24:24">
      <c r="X86940" s="219"/>
    </row>
    <row r="86941" spans="24:24">
      <c r="X86941" s="219"/>
    </row>
    <row r="86942" spans="24:24">
      <c r="X86942" s="219"/>
    </row>
    <row r="86943" spans="24:24">
      <c r="X86943" s="219"/>
    </row>
    <row r="86944" spans="24:24">
      <c r="X86944" s="219"/>
    </row>
    <row r="86945" spans="24:24">
      <c r="X86945" s="219"/>
    </row>
    <row r="86946" spans="24:24">
      <c r="X86946" s="219"/>
    </row>
    <row r="86947" spans="24:24">
      <c r="X86947" s="219"/>
    </row>
    <row r="86948" spans="24:24">
      <c r="X86948" s="219"/>
    </row>
    <row r="86949" spans="24:24">
      <c r="X86949" s="219"/>
    </row>
    <row r="86950" spans="24:24">
      <c r="X86950" s="219"/>
    </row>
    <row r="86951" spans="24:24">
      <c r="X86951" s="219"/>
    </row>
    <row r="86952" spans="24:24">
      <c r="X86952" s="219"/>
    </row>
    <row r="86953" spans="24:24">
      <c r="X86953" s="219"/>
    </row>
    <row r="86954" spans="24:24">
      <c r="X86954" s="219"/>
    </row>
    <row r="86955" spans="24:24">
      <c r="X86955" s="219"/>
    </row>
    <row r="86956" spans="24:24">
      <c r="X86956" s="219"/>
    </row>
    <row r="86957" spans="24:24">
      <c r="X86957" s="219"/>
    </row>
    <row r="86958" spans="24:24">
      <c r="X86958" s="219"/>
    </row>
    <row r="86959" spans="24:24">
      <c r="X86959" s="219"/>
    </row>
    <row r="86960" spans="24:24">
      <c r="X86960" s="219"/>
    </row>
    <row r="86961" spans="24:24">
      <c r="X86961" s="219"/>
    </row>
    <row r="86962" spans="24:24">
      <c r="X86962" s="219"/>
    </row>
    <row r="86963" spans="24:24">
      <c r="X86963" s="219"/>
    </row>
    <row r="86964" spans="24:24">
      <c r="X86964" s="219"/>
    </row>
    <row r="86965" spans="24:24">
      <c r="X86965" s="219"/>
    </row>
    <row r="86966" spans="24:24">
      <c r="X86966" s="219"/>
    </row>
    <row r="86967" spans="24:24">
      <c r="X86967" s="219"/>
    </row>
    <row r="86968" spans="24:24">
      <c r="X86968" s="219"/>
    </row>
    <row r="86969" spans="24:24">
      <c r="X86969" s="219"/>
    </row>
    <row r="86970" spans="24:24">
      <c r="X86970" s="219"/>
    </row>
    <row r="86971" spans="24:24">
      <c r="X86971" s="219"/>
    </row>
    <row r="86972" spans="24:24">
      <c r="X86972" s="219"/>
    </row>
    <row r="86973" spans="24:24">
      <c r="X86973" s="219"/>
    </row>
    <row r="86974" spans="24:24">
      <c r="X86974" s="219"/>
    </row>
    <row r="86975" spans="24:24">
      <c r="X86975" s="219"/>
    </row>
    <row r="86976" spans="24:24">
      <c r="X86976" s="219"/>
    </row>
    <row r="86977" spans="24:24">
      <c r="X86977" s="219"/>
    </row>
    <row r="86978" spans="24:24">
      <c r="X86978" s="219"/>
    </row>
    <row r="86979" spans="24:24">
      <c r="X86979" s="219"/>
    </row>
    <row r="86980" spans="24:24">
      <c r="X86980" s="219"/>
    </row>
    <row r="86981" spans="24:24">
      <c r="X86981" s="219"/>
    </row>
    <row r="86982" spans="24:24">
      <c r="X86982" s="219"/>
    </row>
    <row r="86983" spans="24:24">
      <c r="X86983" s="219"/>
    </row>
    <row r="86984" spans="24:24">
      <c r="X86984" s="219"/>
    </row>
    <row r="86985" spans="24:24">
      <c r="X86985" s="219"/>
    </row>
    <row r="86986" spans="24:24">
      <c r="X86986" s="219"/>
    </row>
    <row r="86987" spans="24:24">
      <c r="X86987" s="219"/>
    </row>
    <row r="86988" spans="24:24">
      <c r="X86988" s="219"/>
    </row>
    <row r="86989" spans="24:24">
      <c r="X86989" s="219"/>
    </row>
    <row r="86990" spans="24:24">
      <c r="X86990" s="219"/>
    </row>
    <row r="86991" spans="24:24">
      <c r="X86991" s="219"/>
    </row>
    <row r="86992" spans="24:24">
      <c r="X86992" s="219"/>
    </row>
    <row r="86993" spans="24:24">
      <c r="X86993" s="219"/>
    </row>
    <row r="86994" spans="24:24">
      <c r="X86994" s="219"/>
    </row>
    <row r="86995" spans="24:24">
      <c r="X86995" s="219"/>
    </row>
    <row r="86996" spans="24:24">
      <c r="X86996" s="219"/>
    </row>
    <row r="86997" spans="24:24">
      <c r="X86997" s="219"/>
    </row>
    <row r="86998" spans="24:24">
      <c r="X86998" s="219"/>
    </row>
    <row r="86999" spans="24:24">
      <c r="X86999" s="219"/>
    </row>
    <row r="87000" spans="24:24">
      <c r="X87000" s="219"/>
    </row>
    <row r="87001" spans="24:24">
      <c r="X87001" s="219"/>
    </row>
    <row r="87002" spans="24:24">
      <c r="X87002" s="219"/>
    </row>
    <row r="87003" spans="24:24">
      <c r="X87003" s="219"/>
    </row>
    <row r="87004" spans="24:24">
      <c r="X87004" s="219"/>
    </row>
    <row r="87005" spans="24:24">
      <c r="X87005" s="219"/>
    </row>
    <row r="87006" spans="24:24">
      <c r="X87006" s="219"/>
    </row>
    <row r="87007" spans="24:24">
      <c r="X87007" s="219"/>
    </row>
    <row r="87008" spans="24:24">
      <c r="X87008" s="219"/>
    </row>
    <row r="87009" spans="24:24">
      <c r="X87009" s="219"/>
    </row>
    <row r="87010" spans="24:24">
      <c r="X87010" s="219"/>
    </row>
    <row r="87011" spans="24:24">
      <c r="X87011" s="219"/>
    </row>
    <row r="87012" spans="24:24">
      <c r="X87012" s="219"/>
    </row>
    <row r="87013" spans="24:24">
      <c r="X87013" s="219"/>
    </row>
    <row r="87014" spans="24:24">
      <c r="X87014" s="219"/>
    </row>
    <row r="87015" spans="24:24">
      <c r="X87015" s="219"/>
    </row>
    <row r="87016" spans="24:24">
      <c r="X87016" s="219"/>
    </row>
    <row r="87017" spans="24:24">
      <c r="X87017" s="219"/>
    </row>
    <row r="87018" spans="24:24">
      <c r="X87018" s="219"/>
    </row>
    <row r="87019" spans="24:24">
      <c r="X87019" s="219"/>
    </row>
    <row r="87020" spans="24:24">
      <c r="X87020" s="219"/>
    </row>
    <row r="87021" spans="24:24">
      <c r="X87021" s="219"/>
    </row>
    <row r="87022" spans="24:24">
      <c r="X87022" s="219"/>
    </row>
    <row r="87023" spans="24:24">
      <c r="X87023" s="219"/>
    </row>
    <row r="87024" spans="24:24">
      <c r="X87024" s="219"/>
    </row>
    <row r="87025" spans="24:24">
      <c r="X87025" s="219"/>
    </row>
    <row r="87026" spans="24:24">
      <c r="X87026" s="219"/>
    </row>
    <row r="87027" spans="24:24">
      <c r="X87027" s="219"/>
    </row>
    <row r="87028" spans="24:24">
      <c r="X87028" s="219"/>
    </row>
    <row r="87029" spans="24:24">
      <c r="X87029" s="219"/>
    </row>
    <row r="87030" spans="24:24">
      <c r="X87030" s="219"/>
    </row>
    <row r="87031" spans="24:24">
      <c r="X87031" s="219"/>
    </row>
    <row r="87032" spans="24:24">
      <c r="X87032" s="219"/>
    </row>
    <row r="87033" spans="24:24">
      <c r="X87033" s="219"/>
    </row>
    <row r="87034" spans="24:24">
      <c r="X87034" s="219"/>
    </row>
    <row r="87035" spans="24:24">
      <c r="X87035" s="219"/>
    </row>
    <row r="87036" spans="24:24">
      <c r="X87036" s="219"/>
    </row>
    <row r="87037" spans="24:24">
      <c r="X87037" s="219"/>
    </row>
    <row r="87038" spans="24:24">
      <c r="X87038" s="219"/>
    </row>
    <row r="87039" spans="24:24">
      <c r="X87039" s="219"/>
    </row>
    <row r="87040" spans="24:24">
      <c r="X87040" s="219"/>
    </row>
    <row r="87041" spans="24:24">
      <c r="X87041" s="219"/>
    </row>
    <row r="87042" spans="24:24">
      <c r="X87042" s="219"/>
    </row>
    <row r="87043" spans="24:24">
      <c r="X87043" s="219"/>
    </row>
    <row r="87044" spans="24:24">
      <c r="X87044" s="219"/>
    </row>
    <row r="87045" spans="24:24">
      <c r="X87045" s="219"/>
    </row>
    <row r="87046" spans="24:24">
      <c r="X87046" s="219"/>
    </row>
    <row r="87047" spans="24:24">
      <c r="X87047" s="219"/>
    </row>
    <row r="87048" spans="24:24">
      <c r="X87048" s="219"/>
    </row>
    <row r="87049" spans="24:24">
      <c r="X87049" s="219"/>
    </row>
    <row r="87050" spans="24:24">
      <c r="X87050" s="219"/>
    </row>
    <row r="87051" spans="24:24">
      <c r="X87051" s="219"/>
    </row>
    <row r="87052" spans="24:24">
      <c r="X87052" s="219"/>
    </row>
    <row r="87053" spans="24:24">
      <c r="X87053" s="219"/>
    </row>
    <row r="87054" spans="24:24">
      <c r="X87054" s="219"/>
    </row>
    <row r="87055" spans="24:24">
      <c r="X87055" s="219"/>
    </row>
    <row r="87056" spans="24:24">
      <c r="X87056" s="219"/>
    </row>
    <row r="87057" spans="24:24">
      <c r="X87057" s="219"/>
    </row>
    <row r="87058" spans="24:24">
      <c r="X87058" s="219"/>
    </row>
    <row r="87059" spans="24:24">
      <c r="X87059" s="219"/>
    </row>
    <row r="87060" spans="24:24">
      <c r="X87060" s="219"/>
    </row>
    <row r="87061" spans="24:24">
      <c r="X87061" s="219"/>
    </row>
    <row r="87062" spans="24:24">
      <c r="X87062" s="219"/>
    </row>
    <row r="87063" spans="24:24">
      <c r="X87063" s="219"/>
    </row>
    <row r="87064" spans="24:24">
      <c r="X87064" s="219"/>
    </row>
    <row r="87065" spans="24:24">
      <c r="X87065" s="219"/>
    </row>
    <row r="87066" spans="24:24">
      <c r="X87066" s="219"/>
    </row>
    <row r="87067" spans="24:24">
      <c r="X87067" s="219"/>
    </row>
    <row r="87068" spans="24:24">
      <c r="X87068" s="219"/>
    </row>
    <row r="87069" spans="24:24">
      <c r="X87069" s="219"/>
    </row>
    <row r="87070" spans="24:24">
      <c r="X87070" s="219"/>
    </row>
    <row r="87071" spans="24:24">
      <c r="X87071" s="219"/>
    </row>
    <row r="87072" spans="24:24">
      <c r="X87072" s="219"/>
    </row>
    <row r="87073" spans="24:24">
      <c r="X87073" s="219"/>
    </row>
    <row r="87074" spans="24:24">
      <c r="X87074" s="219"/>
    </row>
    <row r="87075" spans="24:24">
      <c r="X87075" s="219"/>
    </row>
    <row r="87076" spans="24:24">
      <c r="X87076" s="219"/>
    </row>
    <row r="87077" spans="24:24">
      <c r="X87077" s="219"/>
    </row>
    <row r="87078" spans="24:24">
      <c r="X87078" s="219"/>
    </row>
    <row r="87079" spans="24:24">
      <c r="X87079" s="219"/>
    </row>
    <row r="87080" spans="24:24">
      <c r="X87080" s="219"/>
    </row>
    <row r="87081" spans="24:24">
      <c r="X87081" s="219"/>
    </row>
    <row r="87082" spans="24:24">
      <c r="X87082" s="219"/>
    </row>
    <row r="87083" spans="24:24">
      <c r="X87083" s="219"/>
    </row>
    <row r="87084" spans="24:24">
      <c r="X87084" s="219"/>
    </row>
    <row r="87085" spans="24:24">
      <c r="X87085" s="219"/>
    </row>
    <row r="87086" spans="24:24">
      <c r="X87086" s="219"/>
    </row>
    <row r="87087" spans="24:24">
      <c r="X87087" s="219"/>
    </row>
    <row r="87088" spans="24:24">
      <c r="X87088" s="219"/>
    </row>
    <row r="87089" spans="24:24">
      <c r="X87089" s="219"/>
    </row>
    <row r="87090" spans="24:24">
      <c r="X87090" s="219"/>
    </row>
    <row r="87091" spans="24:24">
      <c r="X87091" s="219"/>
    </row>
    <row r="87092" spans="24:24">
      <c r="X87092" s="219"/>
    </row>
    <row r="87093" spans="24:24">
      <c r="X87093" s="219"/>
    </row>
    <row r="87094" spans="24:24">
      <c r="X87094" s="219"/>
    </row>
    <row r="87095" spans="24:24">
      <c r="X87095" s="219"/>
    </row>
    <row r="87096" spans="24:24">
      <c r="X87096" s="219"/>
    </row>
    <row r="87097" spans="24:24">
      <c r="X87097" s="219"/>
    </row>
    <row r="87098" spans="24:24">
      <c r="X87098" s="219"/>
    </row>
    <row r="87099" spans="24:24">
      <c r="X87099" s="219"/>
    </row>
    <row r="87100" spans="24:24">
      <c r="X87100" s="219"/>
    </row>
    <row r="87101" spans="24:24">
      <c r="X87101" s="219"/>
    </row>
    <row r="87102" spans="24:24">
      <c r="X87102" s="219"/>
    </row>
    <row r="87103" spans="24:24">
      <c r="X87103" s="219"/>
    </row>
    <row r="87104" spans="24:24">
      <c r="X87104" s="219"/>
    </row>
    <row r="87105" spans="24:24">
      <c r="X87105" s="219"/>
    </row>
    <row r="87106" spans="24:24">
      <c r="X87106" s="219"/>
    </row>
    <row r="87107" spans="24:24">
      <c r="X87107" s="219"/>
    </row>
    <row r="87108" spans="24:24">
      <c r="X87108" s="219"/>
    </row>
    <row r="87109" spans="24:24">
      <c r="X87109" s="219"/>
    </row>
    <row r="87110" spans="24:24">
      <c r="X87110" s="219"/>
    </row>
    <row r="87111" spans="24:24">
      <c r="X87111" s="219"/>
    </row>
    <row r="87112" spans="24:24">
      <c r="X87112" s="219"/>
    </row>
    <row r="87113" spans="24:24">
      <c r="X87113" s="219"/>
    </row>
    <row r="87114" spans="24:24">
      <c r="X87114" s="219"/>
    </row>
    <row r="87115" spans="24:24">
      <c r="X87115" s="219"/>
    </row>
    <row r="87116" spans="24:24">
      <c r="X87116" s="219"/>
    </row>
    <row r="87117" spans="24:24">
      <c r="X87117" s="219"/>
    </row>
    <row r="87118" spans="24:24">
      <c r="X87118" s="219"/>
    </row>
    <row r="87119" spans="24:24">
      <c r="X87119" s="219"/>
    </row>
    <row r="87120" spans="24:24">
      <c r="X87120" s="219"/>
    </row>
    <row r="87121" spans="24:24">
      <c r="X87121" s="219"/>
    </row>
    <row r="87122" spans="24:24">
      <c r="X87122" s="219"/>
    </row>
    <row r="87123" spans="24:24">
      <c r="X87123" s="219"/>
    </row>
    <row r="87124" spans="24:24">
      <c r="X87124" s="219"/>
    </row>
    <row r="87125" spans="24:24">
      <c r="X87125" s="219"/>
    </row>
    <row r="87126" spans="24:24">
      <c r="X87126" s="219"/>
    </row>
    <row r="87127" spans="24:24">
      <c r="X87127" s="219"/>
    </row>
    <row r="87128" spans="24:24">
      <c r="X87128" s="219"/>
    </row>
    <row r="87129" spans="24:24">
      <c r="X87129" s="219"/>
    </row>
    <row r="87130" spans="24:24">
      <c r="X87130" s="219"/>
    </row>
    <row r="87131" spans="24:24">
      <c r="X87131" s="219"/>
    </row>
    <row r="87132" spans="24:24">
      <c r="X87132" s="219"/>
    </row>
    <row r="87133" spans="24:24">
      <c r="X87133" s="219"/>
    </row>
    <row r="87134" spans="24:24">
      <c r="X87134" s="219"/>
    </row>
    <row r="87135" spans="24:24">
      <c r="X87135" s="219"/>
    </row>
    <row r="87136" spans="24:24">
      <c r="X87136" s="219"/>
    </row>
    <row r="87137" spans="24:24">
      <c r="X87137" s="219"/>
    </row>
    <row r="87138" spans="24:24">
      <c r="X87138" s="219"/>
    </row>
    <row r="87139" spans="24:24">
      <c r="X87139" s="219"/>
    </row>
    <row r="87140" spans="24:24">
      <c r="X87140" s="219"/>
    </row>
    <row r="87141" spans="24:24">
      <c r="X87141" s="219"/>
    </row>
    <row r="87142" spans="24:24">
      <c r="X87142" s="219"/>
    </row>
    <row r="87143" spans="24:24">
      <c r="X87143" s="219"/>
    </row>
    <row r="87144" spans="24:24">
      <c r="X87144" s="219"/>
    </row>
    <row r="87145" spans="24:24">
      <c r="X87145" s="219"/>
    </row>
    <row r="87146" spans="24:24">
      <c r="X87146" s="219"/>
    </row>
    <row r="87147" spans="24:24">
      <c r="X87147" s="219"/>
    </row>
    <row r="87148" spans="24:24">
      <c r="X87148" s="219"/>
    </row>
    <row r="87149" spans="24:24">
      <c r="X87149" s="219"/>
    </row>
    <row r="87150" spans="24:24">
      <c r="X87150" s="219"/>
    </row>
    <row r="87151" spans="24:24">
      <c r="X87151" s="219"/>
    </row>
    <row r="87152" spans="24:24">
      <c r="X87152" s="219"/>
    </row>
    <row r="87153" spans="24:24">
      <c r="X87153" s="219"/>
    </row>
    <row r="87154" spans="24:24">
      <c r="X87154" s="219"/>
    </row>
    <row r="87155" spans="24:24">
      <c r="X87155" s="219"/>
    </row>
    <row r="87156" spans="24:24">
      <c r="X87156" s="219"/>
    </row>
    <row r="87157" spans="24:24">
      <c r="X87157" s="219"/>
    </row>
    <row r="87158" spans="24:24">
      <c r="X87158" s="219"/>
    </row>
    <row r="87159" spans="24:24">
      <c r="X87159" s="219"/>
    </row>
    <row r="87160" spans="24:24">
      <c r="X87160" s="219"/>
    </row>
    <row r="87161" spans="24:24">
      <c r="X87161" s="219"/>
    </row>
    <row r="87162" spans="24:24">
      <c r="X87162" s="219"/>
    </row>
    <row r="87163" spans="24:24">
      <c r="X87163" s="219"/>
    </row>
    <row r="87164" spans="24:24">
      <c r="X87164" s="219"/>
    </row>
    <row r="87165" spans="24:24">
      <c r="X87165" s="219"/>
    </row>
    <row r="87166" spans="24:24">
      <c r="X87166" s="219"/>
    </row>
    <row r="87167" spans="24:24">
      <c r="X87167" s="219"/>
    </row>
    <row r="87168" spans="24:24">
      <c r="X87168" s="219"/>
    </row>
    <row r="87169" spans="24:24">
      <c r="X87169" s="219"/>
    </row>
    <row r="87170" spans="24:24">
      <c r="X87170" s="219"/>
    </row>
    <row r="87171" spans="24:24">
      <c r="X87171" s="219"/>
    </row>
    <row r="87172" spans="24:24">
      <c r="X87172" s="219"/>
    </row>
    <row r="87173" spans="24:24">
      <c r="X87173" s="219"/>
    </row>
    <row r="87174" spans="24:24">
      <c r="X87174" s="219"/>
    </row>
    <row r="87175" spans="24:24">
      <c r="X87175" s="219"/>
    </row>
    <row r="87176" spans="24:24">
      <c r="X87176" s="219"/>
    </row>
    <row r="87177" spans="24:24">
      <c r="X87177" s="219"/>
    </row>
    <row r="87178" spans="24:24">
      <c r="X87178" s="219"/>
    </row>
    <row r="87179" spans="24:24">
      <c r="X87179" s="219"/>
    </row>
    <row r="87180" spans="24:24">
      <c r="X87180" s="219"/>
    </row>
    <row r="87181" spans="24:24">
      <c r="X87181" s="219"/>
    </row>
    <row r="87182" spans="24:24">
      <c r="X87182" s="219"/>
    </row>
    <row r="87183" spans="24:24">
      <c r="X87183" s="219"/>
    </row>
    <row r="87184" spans="24:24">
      <c r="X87184" s="219"/>
    </row>
    <row r="87185" spans="24:24">
      <c r="X87185" s="219"/>
    </row>
    <row r="87186" spans="24:24">
      <c r="X87186" s="219"/>
    </row>
    <row r="87187" spans="24:24">
      <c r="X87187" s="219"/>
    </row>
    <row r="87188" spans="24:24">
      <c r="X87188" s="219"/>
    </row>
    <row r="87189" spans="24:24">
      <c r="X87189" s="219"/>
    </row>
    <row r="87190" spans="24:24">
      <c r="X87190" s="219"/>
    </row>
    <row r="87191" spans="24:24">
      <c r="X87191" s="219"/>
    </row>
    <row r="87192" spans="24:24">
      <c r="X87192" s="219"/>
    </row>
    <row r="87193" spans="24:24">
      <c r="X87193" s="219"/>
    </row>
    <row r="87194" spans="24:24">
      <c r="X87194" s="219"/>
    </row>
    <row r="87195" spans="24:24">
      <c r="X87195" s="219"/>
    </row>
    <row r="87196" spans="24:24">
      <c r="X87196" s="219"/>
    </row>
    <row r="87197" spans="24:24">
      <c r="X87197" s="219"/>
    </row>
    <row r="87198" spans="24:24">
      <c r="X87198" s="219"/>
    </row>
    <row r="87199" spans="24:24">
      <c r="X87199" s="219"/>
    </row>
    <row r="87200" spans="24:24">
      <c r="X87200" s="219"/>
    </row>
    <row r="87201" spans="24:24">
      <c r="X87201" s="219"/>
    </row>
    <row r="87202" spans="24:24">
      <c r="X87202" s="219"/>
    </row>
    <row r="87203" spans="24:24">
      <c r="X87203" s="219"/>
    </row>
    <row r="87204" spans="24:24">
      <c r="X87204" s="219"/>
    </row>
    <row r="87205" spans="24:24">
      <c r="X87205" s="219"/>
    </row>
    <row r="87206" spans="24:24">
      <c r="X87206" s="219"/>
    </row>
    <row r="87207" spans="24:24">
      <c r="X87207" s="219"/>
    </row>
    <row r="87208" spans="24:24">
      <c r="X87208" s="219"/>
    </row>
    <row r="87209" spans="24:24">
      <c r="X87209" s="219"/>
    </row>
    <row r="87210" spans="24:24">
      <c r="X87210" s="219"/>
    </row>
    <row r="87211" spans="24:24">
      <c r="X87211" s="219"/>
    </row>
    <row r="87212" spans="24:24">
      <c r="X87212" s="219"/>
    </row>
    <row r="87213" spans="24:24">
      <c r="X87213" s="219"/>
    </row>
    <row r="87214" spans="24:24">
      <c r="X87214" s="219"/>
    </row>
    <row r="87215" spans="24:24">
      <c r="X87215" s="219"/>
    </row>
    <row r="87216" spans="24:24">
      <c r="X87216" s="219"/>
    </row>
    <row r="87217" spans="24:24">
      <c r="X87217" s="219"/>
    </row>
    <row r="87218" spans="24:24">
      <c r="X87218" s="219"/>
    </row>
    <row r="87219" spans="24:24">
      <c r="X87219" s="219"/>
    </row>
    <row r="87220" spans="24:24">
      <c r="X87220" s="219"/>
    </row>
    <row r="87221" spans="24:24">
      <c r="X87221" s="219"/>
    </row>
    <row r="87222" spans="24:24">
      <c r="X87222" s="219"/>
    </row>
    <row r="87223" spans="24:24">
      <c r="X87223" s="219"/>
    </row>
    <row r="87224" spans="24:24">
      <c r="X87224" s="219"/>
    </row>
    <row r="87225" spans="24:24">
      <c r="X87225" s="219"/>
    </row>
    <row r="87226" spans="24:24">
      <c r="X87226" s="219"/>
    </row>
    <row r="87227" spans="24:24">
      <c r="X87227" s="219"/>
    </row>
    <row r="87228" spans="24:24">
      <c r="X87228" s="219"/>
    </row>
    <row r="87229" spans="24:24">
      <c r="X87229" s="219"/>
    </row>
    <row r="87230" spans="24:24">
      <c r="X87230" s="219"/>
    </row>
    <row r="87231" spans="24:24">
      <c r="X87231" s="219"/>
    </row>
    <row r="87232" spans="24:24">
      <c r="X87232" s="219"/>
    </row>
    <row r="87233" spans="24:24">
      <c r="X87233" s="219"/>
    </row>
    <row r="87234" spans="24:24">
      <c r="X87234" s="219"/>
    </row>
    <row r="87235" spans="24:24">
      <c r="X87235" s="219"/>
    </row>
    <row r="87236" spans="24:24">
      <c r="X87236" s="219"/>
    </row>
    <row r="87237" spans="24:24">
      <c r="X87237" s="219"/>
    </row>
    <row r="87238" spans="24:24">
      <c r="X87238" s="219"/>
    </row>
    <row r="87239" spans="24:24">
      <c r="X87239" s="219"/>
    </row>
    <row r="87240" spans="24:24">
      <c r="X87240" s="219"/>
    </row>
    <row r="87241" spans="24:24">
      <c r="X87241" s="219"/>
    </row>
    <row r="87242" spans="24:24">
      <c r="X87242" s="219"/>
    </row>
    <row r="87243" spans="24:24">
      <c r="X87243" s="219"/>
    </row>
    <row r="87244" spans="24:24">
      <c r="X87244" s="219"/>
    </row>
    <row r="87245" spans="24:24">
      <c r="X87245" s="219"/>
    </row>
    <row r="87246" spans="24:24">
      <c r="X87246" s="219"/>
    </row>
    <row r="87247" spans="24:24">
      <c r="X87247" s="219"/>
    </row>
    <row r="87248" spans="24:24">
      <c r="X87248" s="219"/>
    </row>
    <row r="87249" spans="24:24">
      <c r="X87249" s="219"/>
    </row>
    <row r="87250" spans="24:24">
      <c r="X87250" s="219"/>
    </row>
    <row r="87251" spans="24:24">
      <c r="X87251" s="219"/>
    </row>
    <row r="87252" spans="24:24">
      <c r="X87252" s="219"/>
    </row>
    <row r="87253" spans="24:24">
      <c r="X87253" s="219"/>
    </row>
    <row r="87254" spans="24:24">
      <c r="X87254" s="219"/>
    </row>
    <row r="87255" spans="24:24">
      <c r="X87255" s="219"/>
    </row>
    <row r="87256" spans="24:24">
      <c r="X87256" s="219"/>
    </row>
    <row r="87257" spans="24:24">
      <c r="X87257" s="219"/>
    </row>
    <row r="87258" spans="24:24">
      <c r="X87258" s="219"/>
    </row>
    <row r="87259" spans="24:24">
      <c r="X87259" s="219"/>
    </row>
    <row r="87260" spans="24:24">
      <c r="X87260" s="219"/>
    </row>
    <row r="87261" spans="24:24">
      <c r="X87261" s="219"/>
    </row>
    <row r="87262" spans="24:24">
      <c r="X87262" s="219"/>
    </row>
    <row r="87263" spans="24:24">
      <c r="X87263" s="219"/>
    </row>
    <row r="87264" spans="24:24">
      <c r="X87264" s="219"/>
    </row>
    <row r="87265" spans="24:24">
      <c r="X87265" s="219"/>
    </row>
    <row r="87266" spans="24:24">
      <c r="X87266" s="219"/>
    </row>
    <row r="87267" spans="24:24">
      <c r="X87267" s="219"/>
    </row>
    <row r="87268" spans="24:24">
      <c r="X87268" s="219"/>
    </row>
    <row r="87269" spans="24:24">
      <c r="X87269" s="219"/>
    </row>
    <row r="87270" spans="24:24">
      <c r="X87270" s="219"/>
    </row>
    <row r="87271" spans="24:24">
      <c r="X87271" s="219"/>
    </row>
    <row r="87272" spans="24:24">
      <c r="X87272" s="219"/>
    </row>
    <row r="87273" spans="24:24">
      <c r="X87273" s="219"/>
    </row>
    <row r="87274" spans="24:24">
      <c r="X87274" s="219"/>
    </row>
    <row r="87275" spans="24:24">
      <c r="X87275" s="219"/>
    </row>
    <row r="87276" spans="24:24">
      <c r="X87276" s="219"/>
    </row>
    <row r="87277" spans="24:24">
      <c r="X87277" s="219"/>
    </row>
    <row r="87278" spans="24:24">
      <c r="X87278" s="219"/>
    </row>
    <row r="87279" spans="24:24">
      <c r="X87279" s="219"/>
    </row>
    <row r="87280" spans="24:24">
      <c r="X87280" s="219"/>
    </row>
    <row r="87281" spans="24:24">
      <c r="X87281" s="219"/>
    </row>
    <row r="87282" spans="24:24">
      <c r="X87282" s="219"/>
    </row>
    <row r="87283" spans="24:24">
      <c r="X87283" s="219"/>
    </row>
    <row r="87284" spans="24:24">
      <c r="X87284" s="219"/>
    </row>
    <row r="87285" spans="24:24">
      <c r="X87285" s="219"/>
    </row>
    <row r="87286" spans="24:24">
      <c r="X87286" s="219"/>
    </row>
    <row r="87287" spans="24:24">
      <c r="X87287" s="219"/>
    </row>
    <row r="87288" spans="24:24">
      <c r="X87288" s="219"/>
    </row>
    <row r="87289" spans="24:24">
      <c r="X87289" s="219"/>
    </row>
    <row r="87290" spans="24:24">
      <c r="X87290" s="219"/>
    </row>
    <row r="87291" spans="24:24">
      <c r="X87291" s="219"/>
    </row>
    <row r="87292" spans="24:24">
      <c r="X87292" s="219"/>
    </row>
    <row r="87293" spans="24:24">
      <c r="X87293" s="219"/>
    </row>
    <row r="87294" spans="24:24">
      <c r="X87294" s="219"/>
    </row>
    <row r="87295" spans="24:24">
      <c r="X87295" s="219"/>
    </row>
    <row r="87296" spans="24:24">
      <c r="X87296" s="219"/>
    </row>
    <row r="87297" spans="24:24">
      <c r="X87297" s="219"/>
    </row>
    <row r="87298" spans="24:24">
      <c r="X87298" s="219"/>
    </row>
    <row r="87299" spans="24:24">
      <c r="X87299" s="219"/>
    </row>
    <row r="87300" spans="24:24">
      <c r="X87300" s="219"/>
    </row>
    <row r="87301" spans="24:24">
      <c r="X87301" s="219"/>
    </row>
    <row r="87302" spans="24:24">
      <c r="X87302" s="219"/>
    </row>
    <row r="87303" spans="24:24">
      <c r="X87303" s="219"/>
    </row>
    <row r="87304" spans="24:24">
      <c r="X87304" s="219"/>
    </row>
    <row r="87305" spans="24:24">
      <c r="X87305" s="219"/>
    </row>
    <row r="87306" spans="24:24">
      <c r="X87306" s="219"/>
    </row>
    <row r="87307" spans="24:24">
      <c r="X87307" s="219"/>
    </row>
    <row r="87308" spans="24:24">
      <c r="X87308" s="219"/>
    </row>
    <row r="87309" spans="24:24">
      <c r="X87309" s="219"/>
    </row>
    <row r="87310" spans="24:24">
      <c r="X87310" s="219"/>
    </row>
    <row r="87311" spans="24:24">
      <c r="X87311" s="219"/>
    </row>
    <row r="87312" spans="24:24">
      <c r="X87312" s="219"/>
    </row>
    <row r="87313" spans="24:24">
      <c r="X87313" s="219"/>
    </row>
    <row r="87314" spans="24:24">
      <c r="X87314" s="219"/>
    </row>
    <row r="87315" spans="24:24">
      <c r="X87315" s="219"/>
    </row>
    <row r="87316" spans="24:24">
      <c r="X87316" s="219"/>
    </row>
    <row r="87317" spans="24:24">
      <c r="X87317" s="219"/>
    </row>
    <row r="87318" spans="24:24">
      <c r="X87318" s="219"/>
    </row>
    <row r="87319" spans="24:24">
      <c r="X87319" s="219"/>
    </row>
    <row r="87320" spans="24:24">
      <c r="X87320" s="219"/>
    </row>
    <row r="87321" spans="24:24">
      <c r="X87321" s="219"/>
    </row>
    <row r="87322" spans="24:24">
      <c r="X87322" s="219"/>
    </row>
    <row r="87323" spans="24:24">
      <c r="X87323" s="219"/>
    </row>
    <row r="87324" spans="24:24">
      <c r="X87324" s="219"/>
    </row>
    <row r="87325" spans="24:24">
      <c r="X87325" s="219"/>
    </row>
    <row r="87326" spans="24:24">
      <c r="X87326" s="219"/>
    </row>
    <row r="87327" spans="24:24">
      <c r="X87327" s="219"/>
    </row>
    <row r="87328" spans="24:24">
      <c r="X87328" s="219"/>
    </row>
    <row r="87329" spans="24:24">
      <c r="X87329" s="219"/>
    </row>
    <row r="87330" spans="24:24">
      <c r="X87330" s="219"/>
    </row>
    <row r="87331" spans="24:24">
      <c r="X87331" s="219"/>
    </row>
    <row r="87332" spans="24:24">
      <c r="X87332" s="219"/>
    </row>
    <row r="87333" spans="24:24">
      <c r="X87333" s="219"/>
    </row>
    <row r="87334" spans="24:24">
      <c r="X87334" s="219"/>
    </row>
    <row r="87335" spans="24:24">
      <c r="X87335" s="219"/>
    </row>
    <row r="87336" spans="24:24">
      <c r="X87336" s="219"/>
    </row>
    <row r="87337" spans="24:24">
      <c r="X87337" s="219"/>
    </row>
    <row r="87338" spans="24:24">
      <c r="X87338" s="219"/>
    </row>
    <row r="87339" spans="24:24">
      <c r="X87339" s="219"/>
    </row>
    <row r="87340" spans="24:24">
      <c r="X87340" s="219"/>
    </row>
    <row r="87341" spans="24:24">
      <c r="X87341" s="219"/>
    </row>
    <row r="87342" spans="24:24">
      <c r="X87342" s="219"/>
    </row>
    <row r="87343" spans="24:24">
      <c r="X87343" s="219"/>
    </row>
    <row r="87344" spans="24:24">
      <c r="X87344" s="219"/>
    </row>
    <row r="87345" spans="24:24">
      <c r="X87345" s="219"/>
    </row>
    <row r="87346" spans="24:24">
      <c r="X87346" s="219"/>
    </row>
    <row r="87347" spans="24:24">
      <c r="X87347" s="219"/>
    </row>
    <row r="87348" spans="24:24">
      <c r="X87348" s="219"/>
    </row>
    <row r="87349" spans="24:24">
      <c r="X87349" s="219"/>
    </row>
    <row r="87350" spans="24:24">
      <c r="X87350" s="219"/>
    </row>
    <row r="87351" spans="24:24">
      <c r="X87351" s="219"/>
    </row>
    <row r="87352" spans="24:24">
      <c r="X87352" s="219"/>
    </row>
    <row r="87353" spans="24:24">
      <c r="X87353" s="219"/>
    </row>
    <row r="87354" spans="24:24">
      <c r="X87354" s="219"/>
    </row>
    <row r="87355" spans="24:24">
      <c r="X87355" s="219"/>
    </row>
    <row r="87356" spans="24:24">
      <c r="X87356" s="219"/>
    </row>
    <row r="87357" spans="24:24">
      <c r="X87357" s="219"/>
    </row>
    <row r="87358" spans="24:24">
      <c r="X87358" s="219"/>
    </row>
    <row r="87359" spans="24:24">
      <c r="X87359" s="219"/>
    </row>
    <row r="87360" spans="24:24">
      <c r="X87360" s="219"/>
    </row>
    <row r="87361" spans="24:24">
      <c r="X87361" s="219"/>
    </row>
    <row r="87362" spans="24:24">
      <c r="X87362" s="219"/>
    </row>
    <row r="87363" spans="24:24">
      <c r="X87363" s="219"/>
    </row>
    <row r="87364" spans="24:24">
      <c r="X87364" s="219"/>
    </row>
    <row r="87365" spans="24:24">
      <c r="X87365" s="219"/>
    </row>
    <row r="87366" spans="24:24">
      <c r="X87366" s="219"/>
    </row>
    <row r="87367" spans="24:24">
      <c r="X87367" s="219"/>
    </row>
    <row r="87368" spans="24:24">
      <c r="X87368" s="219"/>
    </row>
    <row r="87369" spans="24:24">
      <c r="X87369" s="219"/>
    </row>
    <row r="87370" spans="24:24">
      <c r="X87370" s="219"/>
    </row>
    <row r="87371" spans="24:24">
      <c r="X87371" s="219"/>
    </row>
    <row r="87372" spans="24:24">
      <c r="X87372" s="219"/>
    </row>
    <row r="87373" spans="24:24">
      <c r="X87373" s="219"/>
    </row>
    <row r="87374" spans="24:24">
      <c r="X87374" s="219"/>
    </row>
    <row r="87375" spans="24:24">
      <c r="X87375" s="219"/>
    </row>
    <row r="87376" spans="24:24">
      <c r="X87376" s="219"/>
    </row>
    <row r="87377" spans="24:24">
      <c r="X87377" s="219"/>
    </row>
    <row r="87378" spans="24:24">
      <c r="X87378" s="219"/>
    </row>
    <row r="87379" spans="24:24">
      <c r="X87379" s="219"/>
    </row>
    <row r="87380" spans="24:24">
      <c r="X87380" s="219"/>
    </row>
    <row r="87381" spans="24:24">
      <c r="X87381" s="219"/>
    </row>
    <row r="87382" spans="24:24">
      <c r="X87382" s="219"/>
    </row>
    <row r="87383" spans="24:24">
      <c r="X87383" s="219"/>
    </row>
    <row r="87384" spans="24:24">
      <c r="X87384" s="219"/>
    </row>
    <row r="87385" spans="24:24">
      <c r="X87385" s="219"/>
    </row>
    <row r="87386" spans="24:24">
      <c r="X87386" s="219"/>
    </row>
    <row r="87387" spans="24:24">
      <c r="X87387" s="219"/>
    </row>
    <row r="87388" spans="24:24">
      <c r="X87388" s="219"/>
    </row>
    <row r="87389" spans="24:24">
      <c r="X87389" s="219"/>
    </row>
    <row r="87390" spans="24:24">
      <c r="X87390" s="219"/>
    </row>
    <row r="87391" spans="24:24">
      <c r="X87391" s="219"/>
    </row>
    <row r="87392" spans="24:24">
      <c r="X87392" s="219"/>
    </row>
    <row r="87393" spans="24:24">
      <c r="X87393" s="219"/>
    </row>
    <row r="87394" spans="24:24">
      <c r="X87394" s="219"/>
    </row>
    <row r="87395" spans="24:24">
      <c r="X87395" s="219"/>
    </row>
    <row r="87396" spans="24:24">
      <c r="X87396" s="219"/>
    </row>
    <row r="87397" spans="24:24">
      <c r="X87397" s="219"/>
    </row>
    <row r="87398" spans="24:24">
      <c r="X87398" s="219"/>
    </row>
    <row r="87399" spans="24:24">
      <c r="X87399" s="219"/>
    </row>
    <row r="87400" spans="24:24">
      <c r="X87400" s="219"/>
    </row>
    <row r="87401" spans="24:24">
      <c r="X87401" s="219"/>
    </row>
    <row r="87402" spans="24:24">
      <c r="X87402" s="219"/>
    </row>
    <row r="87403" spans="24:24">
      <c r="X87403" s="219"/>
    </row>
    <row r="87404" spans="24:24">
      <c r="X87404" s="219"/>
    </row>
    <row r="87405" spans="24:24">
      <c r="X87405" s="219"/>
    </row>
    <row r="87406" spans="24:24">
      <c r="X87406" s="219"/>
    </row>
    <row r="87407" spans="24:24">
      <c r="X87407" s="219"/>
    </row>
    <row r="87408" spans="24:24">
      <c r="X87408" s="219"/>
    </row>
    <row r="87409" spans="24:24">
      <c r="X87409" s="219"/>
    </row>
    <row r="87410" spans="24:24">
      <c r="X87410" s="219"/>
    </row>
    <row r="87411" spans="24:24">
      <c r="X87411" s="219"/>
    </row>
    <row r="87412" spans="24:24">
      <c r="X87412" s="219"/>
    </row>
    <row r="87413" spans="24:24">
      <c r="X87413" s="219"/>
    </row>
    <row r="87414" spans="24:24">
      <c r="X87414" s="219"/>
    </row>
    <row r="87415" spans="24:24">
      <c r="X87415" s="219"/>
    </row>
    <row r="87416" spans="24:24">
      <c r="X87416" s="219"/>
    </row>
    <row r="87417" spans="24:24">
      <c r="X87417" s="219"/>
    </row>
    <row r="87418" spans="24:24">
      <c r="X87418" s="219"/>
    </row>
    <row r="87419" spans="24:24">
      <c r="X87419" s="219"/>
    </row>
    <row r="87420" spans="24:24">
      <c r="X87420" s="219"/>
    </row>
    <row r="87421" spans="24:24">
      <c r="X87421" s="219"/>
    </row>
    <row r="87422" spans="24:24">
      <c r="X87422" s="219"/>
    </row>
    <row r="87423" spans="24:24">
      <c r="X87423" s="219"/>
    </row>
    <row r="87424" spans="24:24">
      <c r="X87424" s="219"/>
    </row>
    <row r="87425" spans="24:24">
      <c r="X87425" s="219"/>
    </row>
    <row r="87426" spans="24:24">
      <c r="X87426" s="219"/>
    </row>
    <row r="87427" spans="24:24">
      <c r="X87427" s="219"/>
    </row>
    <row r="87428" spans="24:24">
      <c r="X87428" s="219"/>
    </row>
    <row r="87429" spans="24:24">
      <c r="X87429" s="219"/>
    </row>
    <row r="87430" spans="24:24">
      <c r="X87430" s="219"/>
    </row>
    <row r="87431" spans="24:24">
      <c r="X87431" s="219"/>
    </row>
    <row r="87432" spans="24:24">
      <c r="X87432" s="219"/>
    </row>
    <row r="87433" spans="24:24">
      <c r="X87433" s="219"/>
    </row>
    <row r="87434" spans="24:24">
      <c r="X87434" s="219"/>
    </row>
    <row r="87435" spans="24:24">
      <c r="X87435" s="219"/>
    </row>
    <row r="87436" spans="24:24">
      <c r="X87436" s="219"/>
    </row>
    <row r="87437" spans="24:24">
      <c r="X87437" s="219"/>
    </row>
    <row r="87438" spans="24:24">
      <c r="X87438" s="219"/>
    </row>
    <row r="87439" spans="24:24">
      <c r="X87439" s="219"/>
    </row>
    <row r="87440" spans="24:24">
      <c r="X87440" s="219"/>
    </row>
    <row r="87441" spans="24:24">
      <c r="X87441" s="219"/>
    </row>
    <row r="87442" spans="24:24">
      <c r="X87442" s="219"/>
    </row>
    <row r="87443" spans="24:24">
      <c r="X87443" s="219"/>
    </row>
    <row r="87444" spans="24:24">
      <c r="X87444" s="219"/>
    </row>
    <row r="87445" spans="24:24">
      <c r="X87445" s="219"/>
    </row>
    <row r="87446" spans="24:24">
      <c r="X87446" s="219"/>
    </row>
    <row r="87447" spans="24:24">
      <c r="X87447" s="219"/>
    </row>
    <row r="87448" spans="24:24">
      <c r="X87448" s="219"/>
    </row>
    <row r="87449" spans="24:24">
      <c r="X87449" s="219"/>
    </row>
    <row r="87450" spans="24:24">
      <c r="X87450" s="219"/>
    </row>
    <row r="87451" spans="24:24">
      <c r="X87451" s="219"/>
    </row>
    <row r="87452" spans="24:24">
      <c r="X87452" s="219"/>
    </row>
    <row r="87453" spans="24:24">
      <c r="X87453" s="219"/>
    </row>
    <row r="87454" spans="24:24">
      <c r="X87454" s="219"/>
    </row>
    <row r="87455" spans="24:24">
      <c r="X87455" s="219"/>
    </row>
    <row r="87456" spans="24:24">
      <c r="X87456" s="219"/>
    </row>
    <row r="87457" spans="24:24">
      <c r="X87457" s="219"/>
    </row>
    <row r="87458" spans="24:24">
      <c r="X87458" s="219"/>
    </row>
    <row r="87459" spans="24:24">
      <c r="X87459" s="219"/>
    </row>
    <row r="87460" spans="24:24">
      <c r="X87460" s="219"/>
    </row>
    <row r="87461" spans="24:24">
      <c r="X87461" s="219"/>
    </row>
    <row r="87462" spans="24:24">
      <c r="X87462" s="219"/>
    </row>
    <row r="87463" spans="24:24">
      <c r="X87463" s="219"/>
    </row>
    <row r="87464" spans="24:24">
      <c r="X87464" s="219"/>
    </row>
    <row r="87465" spans="24:24">
      <c r="X87465" s="219"/>
    </row>
    <row r="87466" spans="24:24">
      <c r="X87466" s="219"/>
    </row>
    <row r="87467" spans="24:24">
      <c r="X87467" s="219"/>
    </row>
    <row r="87468" spans="24:24">
      <c r="X87468" s="219"/>
    </row>
    <row r="87469" spans="24:24">
      <c r="X87469" s="219"/>
    </row>
    <row r="87470" spans="24:24">
      <c r="X87470" s="219"/>
    </row>
    <row r="87471" spans="24:24">
      <c r="X87471" s="219"/>
    </row>
    <row r="87472" spans="24:24">
      <c r="X87472" s="219"/>
    </row>
    <row r="87473" spans="24:24">
      <c r="X87473" s="219"/>
    </row>
    <row r="87474" spans="24:24">
      <c r="X87474" s="219"/>
    </row>
    <row r="87475" spans="24:24">
      <c r="X87475" s="219"/>
    </row>
    <row r="87476" spans="24:24">
      <c r="X87476" s="219"/>
    </row>
    <row r="87477" spans="24:24">
      <c r="X87477" s="219"/>
    </row>
    <row r="87478" spans="24:24">
      <c r="X87478" s="219"/>
    </row>
    <row r="87479" spans="24:24">
      <c r="X87479" s="219"/>
    </row>
    <row r="87480" spans="24:24">
      <c r="X87480" s="219"/>
    </row>
    <row r="87481" spans="24:24">
      <c r="X87481" s="219"/>
    </row>
    <row r="87482" spans="24:24">
      <c r="X87482" s="219"/>
    </row>
    <row r="87483" spans="24:24">
      <c r="X87483" s="219"/>
    </row>
    <row r="87484" spans="24:24">
      <c r="X87484" s="219"/>
    </row>
    <row r="87485" spans="24:24">
      <c r="X87485" s="219"/>
    </row>
    <row r="87486" spans="24:24">
      <c r="X87486" s="219"/>
    </row>
    <row r="87487" spans="24:24">
      <c r="X87487" s="219"/>
    </row>
    <row r="87488" spans="24:24">
      <c r="X87488" s="219"/>
    </row>
    <row r="87489" spans="24:24">
      <c r="X87489" s="219"/>
    </row>
    <row r="87490" spans="24:24">
      <c r="X87490" s="219"/>
    </row>
    <row r="87491" spans="24:24">
      <c r="X87491" s="219"/>
    </row>
    <row r="87492" spans="24:24">
      <c r="X87492" s="219"/>
    </row>
    <row r="87493" spans="24:24">
      <c r="X87493" s="219"/>
    </row>
    <row r="87494" spans="24:24">
      <c r="X87494" s="219"/>
    </row>
    <row r="87495" spans="24:24">
      <c r="X87495" s="219"/>
    </row>
    <row r="87496" spans="24:24">
      <c r="X87496" s="219"/>
    </row>
    <row r="87497" spans="24:24">
      <c r="X87497" s="219"/>
    </row>
    <row r="87498" spans="24:24">
      <c r="X87498" s="219"/>
    </row>
    <row r="87499" spans="24:24">
      <c r="X87499" s="219"/>
    </row>
    <row r="87500" spans="24:24">
      <c r="X87500" s="219"/>
    </row>
    <row r="87501" spans="24:24">
      <c r="X87501" s="219"/>
    </row>
    <row r="87502" spans="24:24">
      <c r="X87502" s="219"/>
    </row>
    <row r="87503" spans="24:24">
      <c r="X87503" s="219"/>
    </row>
    <row r="87504" spans="24:24">
      <c r="X87504" s="219"/>
    </row>
    <row r="87505" spans="24:24">
      <c r="X87505" s="219"/>
    </row>
    <row r="87506" spans="24:24">
      <c r="X87506" s="219"/>
    </row>
    <row r="87507" spans="24:24">
      <c r="X87507" s="219"/>
    </row>
    <row r="87508" spans="24:24">
      <c r="X87508" s="219"/>
    </row>
    <row r="87509" spans="24:24">
      <c r="X87509" s="219"/>
    </row>
    <row r="87510" spans="24:24">
      <c r="X87510" s="219"/>
    </row>
    <row r="87511" spans="24:24">
      <c r="X87511" s="219"/>
    </row>
    <row r="87512" spans="24:24">
      <c r="X87512" s="219"/>
    </row>
    <row r="87513" spans="24:24">
      <c r="X87513" s="219"/>
    </row>
    <row r="87514" spans="24:24">
      <c r="X87514" s="219"/>
    </row>
    <row r="87515" spans="24:24">
      <c r="X87515" s="219"/>
    </row>
    <row r="87516" spans="24:24">
      <c r="X87516" s="219"/>
    </row>
    <row r="87517" spans="24:24">
      <c r="X87517" s="219"/>
    </row>
    <row r="87518" spans="24:24">
      <c r="X87518" s="219"/>
    </row>
    <row r="87519" spans="24:24">
      <c r="X87519" s="219"/>
    </row>
    <row r="87520" spans="24:24">
      <c r="X87520" s="219"/>
    </row>
    <row r="87521" spans="24:24">
      <c r="X87521" s="219"/>
    </row>
    <row r="87522" spans="24:24">
      <c r="X87522" s="219"/>
    </row>
    <row r="87523" spans="24:24">
      <c r="X87523" s="219"/>
    </row>
    <row r="87524" spans="24:24">
      <c r="X87524" s="219"/>
    </row>
    <row r="87525" spans="24:24">
      <c r="X87525" s="219"/>
    </row>
    <row r="87526" spans="24:24">
      <c r="X87526" s="219"/>
    </row>
    <row r="87527" spans="24:24">
      <c r="X87527" s="219"/>
    </row>
    <row r="87528" spans="24:24">
      <c r="X87528" s="219"/>
    </row>
    <row r="87529" spans="24:24">
      <c r="X87529" s="219"/>
    </row>
    <row r="87530" spans="24:24">
      <c r="X87530" s="219"/>
    </row>
    <row r="87531" spans="24:24">
      <c r="X87531" s="219"/>
    </row>
    <row r="87532" spans="24:24">
      <c r="X87532" s="219"/>
    </row>
    <row r="87533" spans="24:24">
      <c r="X87533" s="219"/>
    </row>
    <row r="87534" spans="24:24">
      <c r="X87534" s="219"/>
    </row>
    <row r="87535" spans="24:24">
      <c r="X87535" s="219"/>
    </row>
    <row r="87536" spans="24:24">
      <c r="X87536" s="219"/>
    </row>
    <row r="87537" spans="24:24">
      <c r="X87537" s="219"/>
    </row>
    <row r="87538" spans="24:24">
      <c r="X87538" s="219"/>
    </row>
    <row r="87539" spans="24:24">
      <c r="X87539" s="219"/>
    </row>
    <row r="87540" spans="24:24">
      <c r="X87540" s="219"/>
    </row>
    <row r="87541" spans="24:24">
      <c r="X87541" s="219"/>
    </row>
    <row r="87542" spans="24:24">
      <c r="X87542" s="219"/>
    </row>
    <row r="87543" spans="24:24">
      <c r="X87543" s="219"/>
    </row>
    <row r="87544" spans="24:24">
      <c r="X87544" s="219"/>
    </row>
    <row r="87545" spans="24:24">
      <c r="X87545" s="219"/>
    </row>
    <row r="87546" spans="24:24">
      <c r="X87546" s="219"/>
    </row>
    <row r="87547" spans="24:24">
      <c r="X87547" s="219"/>
    </row>
    <row r="87548" spans="24:24">
      <c r="X87548" s="219"/>
    </row>
    <row r="87549" spans="24:24">
      <c r="X87549" s="219"/>
    </row>
    <row r="87550" spans="24:24">
      <c r="X87550" s="219"/>
    </row>
    <row r="87551" spans="24:24">
      <c r="X87551" s="219"/>
    </row>
    <row r="87552" spans="24:24">
      <c r="X87552" s="219"/>
    </row>
    <row r="87553" spans="24:24">
      <c r="X87553" s="219"/>
    </row>
    <row r="87554" spans="24:24">
      <c r="X87554" s="219"/>
    </row>
    <row r="87555" spans="24:24">
      <c r="X87555" s="219"/>
    </row>
    <row r="87556" spans="24:24">
      <c r="X87556" s="219"/>
    </row>
    <row r="87557" spans="24:24">
      <c r="X87557" s="219"/>
    </row>
    <row r="87558" spans="24:24">
      <c r="X87558" s="219"/>
    </row>
    <row r="87559" spans="24:24">
      <c r="X87559" s="219"/>
    </row>
    <row r="87560" spans="24:24">
      <c r="X87560" s="219"/>
    </row>
    <row r="87561" spans="24:24">
      <c r="X87561" s="219"/>
    </row>
    <row r="87562" spans="24:24">
      <c r="X87562" s="219"/>
    </row>
    <row r="87563" spans="24:24">
      <c r="X87563" s="219"/>
    </row>
    <row r="87564" spans="24:24">
      <c r="X87564" s="219"/>
    </row>
    <row r="87565" spans="24:24">
      <c r="X87565" s="219"/>
    </row>
    <row r="87566" spans="24:24">
      <c r="X87566" s="219"/>
    </row>
    <row r="87567" spans="24:24">
      <c r="X87567" s="219"/>
    </row>
    <row r="87568" spans="24:24">
      <c r="X87568" s="219"/>
    </row>
    <row r="87569" spans="24:24">
      <c r="X87569" s="219"/>
    </row>
    <row r="87570" spans="24:24">
      <c r="X87570" s="219"/>
    </row>
    <row r="87571" spans="24:24">
      <c r="X87571" s="219"/>
    </row>
    <row r="87572" spans="24:24">
      <c r="X87572" s="219"/>
    </row>
    <row r="87573" spans="24:24">
      <c r="X87573" s="219"/>
    </row>
    <row r="87574" spans="24:24">
      <c r="X87574" s="219"/>
    </row>
    <row r="87575" spans="24:24">
      <c r="X87575" s="219"/>
    </row>
    <row r="87576" spans="24:24">
      <c r="X87576" s="219"/>
    </row>
    <row r="87577" spans="24:24">
      <c r="X87577" s="219"/>
    </row>
    <row r="87578" spans="24:24">
      <c r="X87578" s="219"/>
    </row>
    <row r="87579" spans="24:24">
      <c r="X87579" s="219"/>
    </row>
    <row r="87580" spans="24:24">
      <c r="X87580" s="219"/>
    </row>
    <row r="87581" spans="24:24">
      <c r="X87581" s="219"/>
    </row>
    <row r="87582" spans="24:24">
      <c r="X87582" s="219"/>
    </row>
    <row r="87583" spans="24:24">
      <c r="X87583" s="219"/>
    </row>
    <row r="87584" spans="24:24">
      <c r="X87584" s="219"/>
    </row>
    <row r="87585" spans="24:24">
      <c r="X87585" s="219"/>
    </row>
    <row r="87586" spans="24:24">
      <c r="X87586" s="219"/>
    </row>
    <row r="87587" spans="24:24">
      <c r="X87587" s="219"/>
    </row>
    <row r="87588" spans="24:24">
      <c r="X87588" s="219"/>
    </row>
    <row r="87589" spans="24:24">
      <c r="X87589" s="219"/>
    </row>
    <row r="87590" spans="24:24">
      <c r="X87590" s="219"/>
    </row>
    <row r="87591" spans="24:24">
      <c r="X87591" s="219"/>
    </row>
    <row r="87592" spans="24:24">
      <c r="X87592" s="219"/>
    </row>
    <row r="87593" spans="24:24">
      <c r="X87593" s="219"/>
    </row>
    <row r="87594" spans="24:24">
      <c r="X87594" s="219"/>
    </row>
    <row r="87595" spans="24:24">
      <c r="X87595" s="219"/>
    </row>
    <row r="87596" spans="24:24">
      <c r="X87596" s="219"/>
    </row>
    <row r="87597" spans="24:24">
      <c r="X87597" s="219"/>
    </row>
    <row r="87598" spans="24:24">
      <c r="X87598" s="219"/>
    </row>
    <row r="87599" spans="24:24">
      <c r="X87599" s="219"/>
    </row>
    <row r="87600" spans="24:24">
      <c r="X87600" s="219"/>
    </row>
    <row r="87601" spans="24:24">
      <c r="X87601" s="219"/>
    </row>
    <row r="87602" spans="24:24">
      <c r="X87602" s="219"/>
    </row>
    <row r="87603" spans="24:24">
      <c r="X87603" s="219"/>
    </row>
    <row r="87604" spans="24:24">
      <c r="X87604" s="219"/>
    </row>
    <row r="87605" spans="24:24">
      <c r="X87605" s="219"/>
    </row>
    <row r="87606" spans="24:24">
      <c r="X87606" s="219"/>
    </row>
    <row r="87607" spans="24:24">
      <c r="X87607" s="219"/>
    </row>
    <row r="87608" spans="24:24">
      <c r="X87608" s="219"/>
    </row>
    <row r="87609" spans="24:24">
      <c r="X87609" s="219"/>
    </row>
    <row r="87610" spans="24:24">
      <c r="X87610" s="219"/>
    </row>
    <row r="87611" spans="24:24">
      <c r="X87611" s="219"/>
    </row>
    <row r="87612" spans="24:24">
      <c r="X87612" s="219"/>
    </row>
    <row r="87613" spans="24:24">
      <c r="X87613" s="219"/>
    </row>
    <row r="87614" spans="24:24">
      <c r="X87614" s="219"/>
    </row>
    <row r="87615" spans="24:24">
      <c r="X87615" s="219"/>
    </row>
    <row r="87616" spans="24:24">
      <c r="X87616" s="219"/>
    </row>
    <row r="87617" spans="24:24">
      <c r="X87617" s="219"/>
    </row>
    <row r="87618" spans="24:24">
      <c r="X87618" s="219"/>
    </row>
    <row r="87619" spans="24:24">
      <c r="X87619" s="219"/>
    </row>
    <row r="87620" spans="24:24">
      <c r="X87620" s="219"/>
    </row>
    <row r="87621" spans="24:24">
      <c r="X87621" s="219"/>
    </row>
    <row r="87622" spans="24:24">
      <c r="X87622" s="219"/>
    </row>
    <row r="87623" spans="24:24">
      <c r="X87623" s="219"/>
    </row>
    <row r="87624" spans="24:24">
      <c r="X87624" s="219"/>
    </row>
    <row r="87625" spans="24:24">
      <c r="X87625" s="219"/>
    </row>
    <row r="87626" spans="24:24">
      <c r="X87626" s="219"/>
    </row>
    <row r="87627" spans="24:24">
      <c r="X87627" s="219"/>
    </row>
    <row r="87628" spans="24:24">
      <c r="X87628" s="219"/>
    </row>
    <row r="87629" spans="24:24">
      <c r="X87629" s="219"/>
    </row>
    <row r="87630" spans="24:24">
      <c r="X87630" s="219"/>
    </row>
    <row r="87631" spans="24:24">
      <c r="X87631" s="219"/>
    </row>
    <row r="87632" spans="24:24">
      <c r="X87632" s="219"/>
    </row>
    <row r="87633" spans="24:24">
      <c r="X87633" s="219"/>
    </row>
    <row r="87634" spans="24:24">
      <c r="X87634" s="219"/>
    </row>
    <row r="87635" spans="24:24">
      <c r="X87635" s="219"/>
    </row>
    <row r="87636" spans="24:24">
      <c r="X87636" s="219"/>
    </row>
    <row r="87637" spans="24:24">
      <c r="X87637" s="219"/>
    </row>
    <row r="87638" spans="24:24">
      <c r="X87638" s="219"/>
    </row>
    <row r="87639" spans="24:24">
      <c r="X87639" s="219"/>
    </row>
    <row r="87640" spans="24:24">
      <c r="X87640" s="219"/>
    </row>
    <row r="87641" spans="24:24">
      <c r="X87641" s="219"/>
    </row>
    <row r="87642" spans="24:24">
      <c r="X87642" s="219"/>
    </row>
    <row r="87643" spans="24:24">
      <c r="X87643" s="219"/>
    </row>
    <row r="87644" spans="24:24">
      <c r="X87644" s="219"/>
    </row>
    <row r="87645" spans="24:24">
      <c r="X87645" s="219"/>
    </row>
    <row r="87646" spans="24:24">
      <c r="X87646" s="219"/>
    </row>
    <row r="87647" spans="24:24">
      <c r="X87647" s="219"/>
    </row>
    <row r="87648" spans="24:24">
      <c r="X87648" s="219"/>
    </row>
    <row r="87649" spans="24:24">
      <c r="X87649" s="219"/>
    </row>
    <row r="87650" spans="24:24">
      <c r="X87650" s="219"/>
    </row>
    <row r="87651" spans="24:24">
      <c r="X87651" s="219"/>
    </row>
    <row r="87652" spans="24:24">
      <c r="X87652" s="219"/>
    </row>
    <row r="87653" spans="24:24">
      <c r="X87653" s="219"/>
    </row>
    <row r="87654" spans="24:24">
      <c r="X87654" s="219"/>
    </row>
    <row r="87655" spans="24:24">
      <c r="X87655" s="219"/>
    </row>
    <row r="87656" spans="24:24">
      <c r="X87656" s="219"/>
    </row>
    <row r="87657" spans="24:24">
      <c r="X87657" s="219"/>
    </row>
    <row r="87658" spans="24:24">
      <c r="X87658" s="219"/>
    </row>
    <row r="87659" spans="24:24">
      <c r="X87659" s="219"/>
    </row>
    <row r="87660" spans="24:24">
      <c r="X87660" s="219"/>
    </row>
    <row r="87661" spans="24:24">
      <c r="X87661" s="219"/>
    </row>
    <row r="87662" spans="24:24">
      <c r="X87662" s="219"/>
    </row>
    <row r="87663" spans="24:24">
      <c r="X87663" s="219"/>
    </row>
    <row r="87664" spans="24:24">
      <c r="X87664" s="219"/>
    </row>
    <row r="87665" spans="24:24">
      <c r="X87665" s="219"/>
    </row>
    <row r="87666" spans="24:24">
      <c r="X87666" s="219"/>
    </row>
    <row r="87667" spans="24:24">
      <c r="X87667" s="219"/>
    </row>
    <row r="87668" spans="24:24">
      <c r="X87668" s="219"/>
    </row>
    <row r="87669" spans="24:24">
      <c r="X87669" s="219"/>
    </row>
    <row r="87670" spans="24:24">
      <c r="X87670" s="219"/>
    </row>
    <row r="87671" spans="24:24">
      <c r="X87671" s="219"/>
    </row>
    <row r="87672" spans="24:24">
      <c r="X87672" s="219"/>
    </row>
    <row r="87673" spans="24:24">
      <c r="X87673" s="219"/>
    </row>
    <row r="87674" spans="24:24">
      <c r="X87674" s="219"/>
    </row>
    <row r="87675" spans="24:24">
      <c r="X87675" s="219"/>
    </row>
    <row r="87676" spans="24:24">
      <c r="X87676" s="219"/>
    </row>
    <row r="87677" spans="24:24">
      <c r="X87677" s="219"/>
    </row>
    <row r="87678" spans="24:24">
      <c r="X87678" s="219"/>
    </row>
    <row r="87679" spans="24:24">
      <c r="X87679" s="219"/>
    </row>
    <row r="87680" spans="24:24">
      <c r="X87680" s="219"/>
    </row>
    <row r="87681" spans="24:24">
      <c r="X87681" s="219"/>
    </row>
    <row r="87682" spans="24:24">
      <c r="X87682" s="219"/>
    </row>
    <row r="87683" spans="24:24">
      <c r="X87683" s="219"/>
    </row>
    <row r="87684" spans="24:24">
      <c r="X87684" s="219"/>
    </row>
    <row r="87685" spans="24:24">
      <c r="X87685" s="219"/>
    </row>
    <row r="87686" spans="24:24">
      <c r="X87686" s="219"/>
    </row>
    <row r="87687" spans="24:24">
      <c r="X87687" s="219"/>
    </row>
    <row r="87688" spans="24:24">
      <c r="X87688" s="219"/>
    </row>
    <row r="87689" spans="24:24">
      <c r="X87689" s="219"/>
    </row>
    <row r="87690" spans="24:24">
      <c r="X87690" s="219"/>
    </row>
    <row r="87691" spans="24:24">
      <c r="X87691" s="219"/>
    </row>
    <row r="87692" spans="24:24">
      <c r="X87692" s="219"/>
    </row>
    <row r="87693" spans="24:24">
      <c r="X87693" s="219"/>
    </row>
    <row r="87694" spans="24:24">
      <c r="X87694" s="219"/>
    </row>
    <row r="87695" spans="24:24">
      <c r="X87695" s="219"/>
    </row>
    <row r="87696" spans="24:24">
      <c r="X87696" s="219"/>
    </row>
    <row r="87697" spans="24:24">
      <c r="X87697" s="219"/>
    </row>
    <row r="87698" spans="24:24">
      <c r="X87698" s="219"/>
    </row>
    <row r="87699" spans="24:24">
      <c r="X87699" s="219"/>
    </row>
    <row r="87700" spans="24:24">
      <c r="X87700" s="219"/>
    </row>
    <row r="87701" spans="24:24">
      <c r="X87701" s="219"/>
    </row>
    <row r="87702" spans="24:24">
      <c r="X87702" s="219"/>
    </row>
    <row r="87703" spans="24:24">
      <c r="X87703" s="219"/>
    </row>
    <row r="87704" spans="24:24">
      <c r="X87704" s="219"/>
    </row>
    <row r="87705" spans="24:24">
      <c r="X87705" s="219"/>
    </row>
    <row r="87706" spans="24:24">
      <c r="X87706" s="219"/>
    </row>
    <row r="87707" spans="24:24">
      <c r="X87707" s="219"/>
    </row>
    <row r="87708" spans="24:24">
      <c r="X87708" s="219"/>
    </row>
    <row r="87709" spans="24:24">
      <c r="X87709" s="219"/>
    </row>
    <row r="87710" spans="24:24">
      <c r="X87710" s="219"/>
    </row>
    <row r="87711" spans="24:24">
      <c r="X87711" s="219"/>
    </row>
    <row r="87712" spans="24:24">
      <c r="X87712" s="219"/>
    </row>
    <row r="87713" spans="24:24">
      <c r="X87713" s="219"/>
    </row>
    <row r="87714" spans="24:24">
      <c r="X87714" s="219"/>
    </row>
    <row r="87715" spans="24:24">
      <c r="X87715" s="219"/>
    </row>
    <row r="87716" spans="24:24">
      <c r="X87716" s="219"/>
    </row>
    <row r="87717" spans="24:24">
      <c r="X87717" s="219"/>
    </row>
    <row r="87718" spans="24:24">
      <c r="X87718" s="219"/>
    </row>
    <row r="87719" spans="24:24">
      <c r="X87719" s="219"/>
    </row>
    <row r="87720" spans="24:24">
      <c r="X87720" s="219"/>
    </row>
    <row r="87721" spans="24:24">
      <c r="X87721" s="219"/>
    </row>
    <row r="87722" spans="24:24">
      <c r="X87722" s="219"/>
    </row>
    <row r="87723" spans="24:24">
      <c r="X87723" s="219"/>
    </row>
    <row r="87724" spans="24:24">
      <c r="X87724" s="219"/>
    </row>
    <row r="87725" spans="24:24">
      <c r="X87725" s="219"/>
    </row>
    <row r="87726" spans="24:24">
      <c r="X87726" s="219"/>
    </row>
    <row r="87727" spans="24:24">
      <c r="X87727" s="219"/>
    </row>
    <row r="87728" spans="24:24">
      <c r="X87728" s="219"/>
    </row>
    <row r="87729" spans="24:24">
      <c r="X87729" s="219"/>
    </row>
    <row r="87730" spans="24:24">
      <c r="X87730" s="219"/>
    </row>
    <row r="87731" spans="24:24">
      <c r="X87731" s="219"/>
    </row>
    <row r="87732" spans="24:24">
      <c r="X87732" s="219"/>
    </row>
    <row r="87733" spans="24:24">
      <c r="X87733" s="219"/>
    </row>
    <row r="87734" spans="24:24">
      <c r="X87734" s="219"/>
    </row>
    <row r="87735" spans="24:24">
      <c r="X87735" s="219"/>
    </row>
    <row r="87736" spans="24:24">
      <c r="X87736" s="219"/>
    </row>
    <row r="87737" spans="24:24">
      <c r="X87737" s="219"/>
    </row>
    <row r="87738" spans="24:24">
      <c r="X87738" s="219"/>
    </row>
    <row r="87739" spans="24:24">
      <c r="X87739" s="219"/>
    </row>
    <row r="87740" spans="24:24">
      <c r="X87740" s="219"/>
    </row>
    <row r="87741" spans="24:24">
      <c r="X87741" s="219"/>
    </row>
    <row r="87742" spans="24:24">
      <c r="X87742" s="219"/>
    </row>
    <row r="87743" spans="24:24">
      <c r="X87743" s="219"/>
    </row>
    <row r="87744" spans="24:24">
      <c r="X87744" s="219"/>
    </row>
    <row r="87745" spans="24:24">
      <c r="X87745" s="219"/>
    </row>
    <row r="87746" spans="24:24">
      <c r="X87746" s="219"/>
    </row>
    <row r="87747" spans="24:24">
      <c r="X87747" s="219"/>
    </row>
    <row r="87748" spans="24:24">
      <c r="X87748" s="219"/>
    </row>
    <row r="87749" spans="24:24">
      <c r="X87749" s="219"/>
    </row>
    <row r="87750" spans="24:24">
      <c r="X87750" s="219"/>
    </row>
    <row r="87751" spans="24:24">
      <c r="X87751" s="219"/>
    </row>
    <row r="87752" spans="24:24">
      <c r="X87752" s="219"/>
    </row>
    <row r="87753" spans="24:24">
      <c r="X87753" s="219"/>
    </row>
    <row r="87754" spans="24:24">
      <c r="X87754" s="219"/>
    </row>
    <row r="87755" spans="24:24">
      <c r="X87755" s="219"/>
    </row>
    <row r="87756" spans="24:24">
      <c r="X87756" s="219"/>
    </row>
    <row r="87757" spans="24:24">
      <c r="X87757" s="219"/>
    </row>
    <row r="87758" spans="24:24">
      <c r="X87758" s="219"/>
    </row>
    <row r="87759" spans="24:24">
      <c r="X87759" s="219"/>
    </row>
    <row r="87760" spans="24:24">
      <c r="X87760" s="219"/>
    </row>
    <row r="87761" spans="24:24">
      <c r="X87761" s="219"/>
    </row>
    <row r="87762" spans="24:24">
      <c r="X87762" s="219"/>
    </row>
    <row r="87763" spans="24:24">
      <c r="X87763" s="219"/>
    </row>
    <row r="87764" spans="24:24">
      <c r="X87764" s="219"/>
    </row>
    <row r="87765" spans="24:24">
      <c r="X87765" s="219"/>
    </row>
    <row r="87766" spans="24:24">
      <c r="X87766" s="219"/>
    </row>
    <row r="87767" spans="24:24">
      <c r="X87767" s="219"/>
    </row>
    <row r="87768" spans="24:24">
      <c r="X87768" s="219"/>
    </row>
    <row r="87769" spans="24:24">
      <c r="X87769" s="219"/>
    </row>
    <row r="87770" spans="24:24">
      <c r="X87770" s="219"/>
    </row>
    <row r="87771" spans="24:24">
      <c r="X87771" s="219"/>
    </row>
    <row r="87772" spans="24:24">
      <c r="X87772" s="219"/>
    </row>
    <row r="87773" spans="24:24">
      <c r="X87773" s="219"/>
    </row>
    <row r="87774" spans="24:24">
      <c r="X87774" s="219"/>
    </row>
    <row r="87775" spans="24:24">
      <c r="X87775" s="219"/>
    </row>
    <row r="87776" spans="24:24">
      <c r="X87776" s="219"/>
    </row>
    <row r="87777" spans="24:24">
      <c r="X87777" s="219"/>
    </row>
    <row r="87778" spans="24:24">
      <c r="X87778" s="219"/>
    </row>
    <row r="87779" spans="24:24">
      <c r="X87779" s="219"/>
    </row>
    <row r="87780" spans="24:24">
      <c r="X87780" s="219"/>
    </row>
    <row r="87781" spans="24:24">
      <c r="X87781" s="219"/>
    </row>
    <row r="87782" spans="24:24">
      <c r="X87782" s="219"/>
    </row>
    <row r="87783" spans="24:24">
      <c r="X87783" s="219"/>
    </row>
    <row r="87784" spans="24:24">
      <c r="X87784" s="219"/>
    </row>
    <row r="87785" spans="24:24">
      <c r="X87785" s="219"/>
    </row>
    <row r="87786" spans="24:24">
      <c r="X87786" s="219"/>
    </row>
    <row r="87787" spans="24:24">
      <c r="X87787" s="219"/>
    </row>
    <row r="87788" spans="24:24">
      <c r="X87788" s="219"/>
    </row>
    <row r="87789" spans="24:24">
      <c r="X87789" s="219"/>
    </row>
    <row r="87790" spans="24:24">
      <c r="X87790" s="219"/>
    </row>
    <row r="87791" spans="24:24">
      <c r="X87791" s="219"/>
    </row>
    <row r="87792" spans="24:24">
      <c r="X87792" s="219"/>
    </row>
    <row r="87793" spans="24:24">
      <c r="X87793" s="219"/>
    </row>
    <row r="87794" spans="24:24">
      <c r="X87794" s="219"/>
    </row>
    <row r="87795" spans="24:24">
      <c r="X87795" s="219"/>
    </row>
    <row r="87796" spans="24:24">
      <c r="X87796" s="219"/>
    </row>
    <row r="87797" spans="24:24">
      <c r="X87797" s="219"/>
    </row>
    <row r="87798" spans="24:24">
      <c r="X87798" s="219"/>
    </row>
    <row r="87799" spans="24:24">
      <c r="X87799" s="219"/>
    </row>
    <row r="87800" spans="24:24">
      <c r="X87800" s="219"/>
    </row>
    <row r="87801" spans="24:24">
      <c r="X87801" s="219"/>
    </row>
    <row r="87802" spans="24:24">
      <c r="X87802" s="219"/>
    </row>
    <row r="87803" spans="24:24">
      <c r="X87803" s="219"/>
    </row>
    <row r="87804" spans="24:24">
      <c r="X87804" s="219"/>
    </row>
    <row r="87805" spans="24:24">
      <c r="X87805" s="219"/>
    </row>
    <row r="87806" spans="24:24">
      <c r="X87806" s="219"/>
    </row>
    <row r="87807" spans="24:24">
      <c r="X87807" s="219"/>
    </row>
    <row r="87808" spans="24:24">
      <c r="X87808" s="219"/>
    </row>
    <row r="87809" spans="24:24">
      <c r="X87809" s="219"/>
    </row>
    <row r="87810" spans="24:24">
      <c r="X87810" s="219"/>
    </row>
    <row r="87811" spans="24:24">
      <c r="X87811" s="219"/>
    </row>
    <row r="87812" spans="24:24">
      <c r="X87812" s="219"/>
    </row>
    <row r="87813" spans="24:24">
      <c r="X87813" s="219"/>
    </row>
    <row r="87814" spans="24:24">
      <c r="X87814" s="219"/>
    </row>
    <row r="87815" spans="24:24">
      <c r="X87815" s="219"/>
    </row>
    <row r="87816" spans="24:24">
      <c r="X87816" s="219"/>
    </row>
    <row r="87817" spans="24:24">
      <c r="X87817" s="219"/>
    </row>
    <row r="87818" spans="24:24">
      <c r="X87818" s="219"/>
    </row>
    <row r="87819" spans="24:24">
      <c r="X87819" s="219"/>
    </row>
    <row r="87820" spans="24:24">
      <c r="X87820" s="219"/>
    </row>
    <row r="87821" spans="24:24">
      <c r="X87821" s="219"/>
    </row>
    <row r="87822" spans="24:24">
      <c r="X87822" s="219"/>
    </row>
    <row r="87823" spans="24:24">
      <c r="X87823" s="219"/>
    </row>
    <row r="87824" spans="24:24">
      <c r="X87824" s="219"/>
    </row>
    <row r="87825" spans="24:24">
      <c r="X87825" s="219"/>
    </row>
    <row r="87826" spans="24:24">
      <c r="X87826" s="219"/>
    </row>
    <row r="87827" spans="24:24">
      <c r="X87827" s="219"/>
    </row>
    <row r="87828" spans="24:24">
      <c r="X87828" s="219"/>
    </row>
    <row r="87829" spans="24:24">
      <c r="X87829" s="219"/>
    </row>
    <row r="87830" spans="24:24">
      <c r="X87830" s="219"/>
    </row>
    <row r="87831" spans="24:24">
      <c r="X87831" s="219"/>
    </row>
    <row r="87832" spans="24:24">
      <c r="X87832" s="219"/>
    </row>
    <row r="87833" spans="24:24">
      <c r="X87833" s="219"/>
    </row>
    <row r="87834" spans="24:24">
      <c r="X87834" s="219"/>
    </row>
    <row r="87835" spans="24:24">
      <c r="X87835" s="219"/>
    </row>
    <row r="87836" spans="24:24">
      <c r="X87836" s="219"/>
    </row>
    <row r="87837" spans="24:24">
      <c r="X87837" s="219"/>
    </row>
    <row r="87838" spans="24:24">
      <c r="X87838" s="219"/>
    </row>
    <row r="87839" spans="24:24">
      <c r="X87839" s="219"/>
    </row>
    <row r="87840" spans="24:24">
      <c r="X87840" s="219"/>
    </row>
    <row r="87841" spans="24:24">
      <c r="X87841" s="219"/>
    </row>
    <row r="87842" spans="24:24">
      <c r="X87842" s="219"/>
    </row>
    <row r="87843" spans="24:24">
      <c r="X87843" s="219"/>
    </row>
    <row r="87844" spans="24:24">
      <c r="X87844" s="219"/>
    </row>
    <row r="87845" spans="24:24">
      <c r="X87845" s="219"/>
    </row>
    <row r="87846" spans="24:24">
      <c r="X87846" s="219"/>
    </row>
    <row r="87847" spans="24:24">
      <c r="X87847" s="219"/>
    </row>
    <row r="87848" spans="24:24">
      <c r="X87848" s="219"/>
    </row>
    <row r="87849" spans="24:24">
      <c r="X87849" s="219"/>
    </row>
    <row r="87850" spans="24:24">
      <c r="X87850" s="219"/>
    </row>
    <row r="87851" spans="24:24">
      <c r="X87851" s="219"/>
    </row>
    <row r="87852" spans="24:24">
      <c r="X87852" s="219"/>
    </row>
    <row r="87853" spans="24:24">
      <c r="X87853" s="219"/>
    </row>
    <row r="87854" spans="24:24">
      <c r="X87854" s="219"/>
    </row>
    <row r="87855" spans="24:24">
      <c r="X87855" s="219"/>
    </row>
    <row r="87856" spans="24:24">
      <c r="X87856" s="219"/>
    </row>
    <row r="87857" spans="24:24">
      <c r="X87857" s="219"/>
    </row>
    <row r="87858" spans="24:24">
      <c r="X87858" s="219"/>
    </row>
    <row r="87859" spans="24:24">
      <c r="X87859" s="219"/>
    </row>
    <row r="87860" spans="24:24">
      <c r="X87860" s="219"/>
    </row>
    <row r="87861" spans="24:24">
      <c r="X87861" s="219"/>
    </row>
    <row r="87862" spans="24:24">
      <c r="X87862" s="219"/>
    </row>
    <row r="87863" spans="24:24">
      <c r="X87863" s="219"/>
    </row>
    <row r="87864" spans="24:24">
      <c r="X87864" s="219"/>
    </row>
    <row r="87865" spans="24:24">
      <c r="X87865" s="219"/>
    </row>
    <row r="87866" spans="24:24">
      <c r="X87866" s="219"/>
    </row>
    <row r="87867" spans="24:24">
      <c r="X87867" s="219"/>
    </row>
    <row r="87868" spans="24:24">
      <c r="X87868" s="219"/>
    </row>
    <row r="87869" spans="24:24">
      <c r="X87869" s="219"/>
    </row>
    <row r="87870" spans="24:24">
      <c r="X87870" s="219"/>
    </row>
    <row r="87871" spans="24:24">
      <c r="X87871" s="219"/>
    </row>
    <row r="87872" spans="24:24">
      <c r="X87872" s="219"/>
    </row>
    <row r="87873" spans="24:24">
      <c r="X87873" s="219"/>
    </row>
    <row r="87874" spans="24:24">
      <c r="X87874" s="219"/>
    </row>
    <row r="87875" spans="24:24">
      <c r="X87875" s="219"/>
    </row>
    <row r="87876" spans="24:24">
      <c r="X87876" s="219"/>
    </row>
    <row r="87877" spans="24:24">
      <c r="X87877" s="219"/>
    </row>
    <row r="87878" spans="24:24">
      <c r="X87878" s="219"/>
    </row>
    <row r="87879" spans="24:24">
      <c r="X87879" s="219"/>
    </row>
    <row r="87880" spans="24:24">
      <c r="X87880" s="219"/>
    </row>
    <row r="87881" spans="24:24">
      <c r="X87881" s="219"/>
    </row>
    <row r="87882" spans="24:24">
      <c r="X87882" s="219"/>
    </row>
    <row r="87883" spans="24:24">
      <c r="X87883" s="219"/>
    </row>
    <row r="87884" spans="24:24">
      <c r="X87884" s="219"/>
    </row>
    <row r="87885" spans="24:24">
      <c r="X87885" s="219"/>
    </row>
    <row r="87886" spans="24:24">
      <c r="X87886" s="219"/>
    </row>
    <row r="87887" spans="24:24">
      <c r="X87887" s="219"/>
    </row>
    <row r="87888" spans="24:24">
      <c r="X87888" s="219"/>
    </row>
    <row r="87889" spans="24:24">
      <c r="X87889" s="219"/>
    </row>
    <row r="87890" spans="24:24">
      <c r="X87890" s="219"/>
    </row>
    <row r="87891" spans="24:24">
      <c r="X87891" s="219"/>
    </row>
    <row r="87892" spans="24:24">
      <c r="X87892" s="219"/>
    </row>
    <row r="87893" spans="24:24">
      <c r="X87893" s="219"/>
    </row>
    <row r="87894" spans="24:24">
      <c r="X87894" s="219"/>
    </row>
    <row r="87895" spans="24:24">
      <c r="X87895" s="219"/>
    </row>
    <row r="87896" spans="24:24">
      <c r="X87896" s="219"/>
    </row>
    <row r="87897" spans="24:24">
      <c r="X87897" s="219"/>
    </row>
    <row r="87898" spans="24:24">
      <c r="X87898" s="219"/>
    </row>
    <row r="87899" spans="24:24">
      <c r="X87899" s="219"/>
    </row>
    <row r="87900" spans="24:24">
      <c r="X87900" s="219"/>
    </row>
    <row r="87901" spans="24:24">
      <c r="X87901" s="219"/>
    </row>
    <row r="87902" spans="24:24">
      <c r="X87902" s="219"/>
    </row>
    <row r="87903" spans="24:24">
      <c r="X87903" s="219"/>
    </row>
    <row r="87904" spans="24:24">
      <c r="X87904" s="219"/>
    </row>
    <row r="87905" spans="24:24">
      <c r="X87905" s="219"/>
    </row>
    <row r="87906" spans="24:24">
      <c r="X87906" s="219"/>
    </row>
    <row r="87907" spans="24:24">
      <c r="X87907" s="219"/>
    </row>
    <row r="87908" spans="24:24">
      <c r="X87908" s="219"/>
    </row>
    <row r="87909" spans="24:24">
      <c r="X87909" s="219"/>
    </row>
    <row r="87910" spans="24:24">
      <c r="X87910" s="219"/>
    </row>
    <row r="87911" spans="24:24">
      <c r="X87911" s="219"/>
    </row>
    <row r="87912" spans="24:24">
      <c r="X87912" s="219"/>
    </row>
    <row r="87913" spans="24:24">
      <c r="X87913" s="219"/>
    </row>
    <row r="87914" spans="24:24">
      <c r="X87914" s="219"/>
    </row>
    <row r="87915" spans="24:24">
      <c r="X87915" s="219"/>
    </row>
    <row r="87916" spans="24:24">
      <c r="X87916" s="219"/>
    </row>
    <row r="87917" spans="24:24">
      <c r="X87917" s="219"/>
    </row>
    <row r="87918" spans="24:24">
      <c r="X87918" s="219"/>
    </row>
    <row r="87919" spans="24:24">
      <c r="X87919" s="219"/>
    </row>
    <row r="87920" spans="24:24">
      <c r="X87920" s="219"/>
    </row>
    <row r="87921" spans="24:24">
      <c r="X87921" s="219"/>
    </row>
    <row r="87922" spans="24:24">
      <c r="X87922" s="219"/>
    </row>
    <row r="87923" spans="24:24">
      <c r="X87923" s="219"/>
    </row>
    <row r="87924" spans="24:24">
      <c r="X87924" s="219"/>
    </row>
    <row r="87925" spans="24:24">
      <c r="X87925" s="219"/>
    </row>
    <row r="87926" spans="24:24">
      <c r="X87926" s="219"/>
    </row>
    <row r="87927" spans="24:24">
      <c r="X87927" s="219"/>
    </row>
    <row r="87928" spans="24:24">
      <c r="X87928" s="219"/>
    </row>
    <row r="87929" spans="24:24">
      <c r="X87929" s="219"/>
    </row>
    <row r="87930" spans="24:24">
      <c r="X87930" s="219"/>
    </row>
    <row r="87931" spans="24:24">
      <c r="X87931" s="219"/>
    </row>
    <row r="87932" spans="24:24">
      <c r="X87932" s="219"/>
    </row>
    <row r="87933" spans="24:24">
      <c r="X87933" s="219"/>
    </row>
    <row r="87934" spans="24:24">
      <c r="X87934" s="219"/>
    </row>
    <row r="87935" spans="24:24">
      <c r="X87935" s="219"/>
    </row>
    <row r="87936" spans="24:24">
      <c r="X87936" s="219"/>
    </row>
    <row r="87937" spans="24:24">
      <c r="X87937" s="219"/>
    </row>
    <row r="87938" spans="24:24">
      <c r="X87938" s="219"/>
    </row>
    <row r="87939" spans="24:24">
      <c r="X87939" s="219"/>
    </row>
    <row r="87940" spans="24:24">
      <c r="X87940" s="219"/>
    </row>
    <row r="87941" spans="24:24">
      <c r="X87941" s="219"/>
    </row>
    <row r="87942" spans="24:24">
      <c r="X87942" s="219"/>
    </row>
    <row r="87943" spans="24:24">
      <c r="X87943" s="219"/>
    </row>
    <row r="87944" spans="24:24">
      <c r="X87944" s="219"/>
    </row>
    <row r="87945" spans="24:24">
      <c r="X87945" s="219"/>
    </row>
    <row r="87946" spans="24:24">
      <c r="X87946" s="219"/>
    </row>
    <row r="87947" spans="24:24">
      <c r="X87947" s="219"/>
    </row>
    <row r="87948" spans="24:24">
      <c r="X87948" s="219"/>
    </row>
    <row r="87949" spans="24:24">
      <c r="X87949" s="219"/>
    </row>
    <row r="87950" spans="24:24">
      <c r="X87950" s="219"/>
    </row>
    <row r="87951" spans="24:24">
      <c r="X87951" s="219"/>
    </row>
    <row r="87952" spans="24:24">
      <c r="X87952" s="219"/>
    </row>
    <row r="87953" spans="24:24">
      <c r="X87953" s="219"/>
    </row>
    <row r="87954" spans="24:24">
      <c r="X87954" s="219"/>
    </row>
    <row r="87955" spans="24:24">
      <c r="X87955" s="219"/>
    </row>
    <row r="87956" spans="24:24">
      <c r="X87956" s="219"/>
    </row>
    <row r="87957" spans="24:24">
      <c r="X87957" s="219"/>
    </row>
    <row r="87958" spans="24:24">
      <c r="X87958" s="219"/>
    </row>
    <row r="87959" spans="24:24">
      <c r="X87959" s="219"/>
    </row>
    <row r="87960" spans="24:24">
      <c r="X87960" s="219"/>
    </row>
    <row r="87961" spans="24:24">
      <c r="X87961" s="219"/>
    </row>
    <row r="87962" spans="24:24">
      <c r="X87962" s="219"/>
    </row>
    <row r="87963" spans="24:24">
      <c r="X87963" s="219"/>
    </row>
    <row r="87964" spans="24:24">
      <c r="X87964" s="219"/>
    </row>
    <row r="87965" spans="24:24">
      <c r="X87965" s="219"/>
    </row>
    <row r="87966" spans="24:24">
      <c r="X87966" s="219"/>
    </row>
    <row r="87967" spans="24:24">
      <c r="X87967" s="219"/>
    </row>
    <row r="87968" spans="24:24">
      <c r="X87968" s="219"/>
    </row>
    <row r="87969" spans="24:24">
      <c r="X87969" s="219"/>
    </row>
    <row r="87970" spans="24:24">
      <c r="X87970" s="219"/>
    </row>
    <row r="87971" spans="24:24">
      <c r="X87971" s="219"/>
    </row>
    <row r="87972" spans="24:24">
      <c r="X87972" s="219"/>
    </row>
    <row r="87973" spans="24:24">
      <c r="X87973" s="219"/>
    </row>
    <row r="87974" spans="24:24">
      <c r="X87974" s="219"/>
    </row>
    <row r="87975" spans="24:24">
      <c r="X87975" s="219"/>
    </row>
    <row r="87976" spans="24:24">
      <c r="X87976" s="219"/>
    </row>
    <row r="87977" spans="24:24">
      <c r="X87977" s="219"/>
    </row>
    <row r="87978" spans="24:24">
      <c r="X87978" s="219"/>
    </row>
    <row r="87979" spans="24:24">
      <c r="X87979" s="219"/>
    </row>
    <row r="87980" spans="24:24">
      <c r="X87980" s="219"/>
    </row>
    <row r="87981" spans="24:24">
      <c r="X87981" s="219"/>
    </row>
    <row r="87982" spans="24:24">
      <c r="X87982" s="219"/>
    </row>
    <row r="87983" spans="24:24">
      <c r="X87983" s="219"/>
    </row>
    <row r="87984" spans="24:24">
      <c r="X87984" s="219"/>
    </row>
    <row r="87985" spans="24:24">
      <c r="X87985" s="219"/>
    </row>
    <row r="87986" spans="24:24">
      <c r="X87986" s="219"/>
    </row>
    <row r="87987" spans="24:24">
      <c r="X87987" s="219"/>
    </row>
    <row r="87988" spans="24:24">
      <c r="X87988" s="219"/>
    </row>
    <row r="87989" spans="24:24">
      <c r="X87989" s="219"/>
    </row>
    <row r="87990" spans="24:24">
      <c r="X87990" s="219"/>
    </row>
    <row r="87991" spans="24:24">
      <c r="X87991" s="219"/>
    </row>
    <row r="87992" spans="24:24">
      <c r="X87992" s="219"/>
    </row>
    <row r="87993" spans="24:24">
      <c r="X87993" s="219"/>
    </row>
    <row r="87994" spans="24:24">
      <c r="X87994" s="219"/>
    </row>
    <row r="87995" spans="24:24">
      <c r="X87995" s="219"/>
    </row>
    <row r="87996" spans="24:24">
      <c r="X87996" s="219"/>
    </row>
    <row r="87997" spans="24:24">
      <c r="X87997" s="219"/>
    </row>
    <row r="87998" spans="24:24">
      <c r="X87998" s="219"/>
    </row>
    <row r="87999" spans="24:24">
      <c r="X87999" s="219"/>
    </row>
    <row r="88000" spans="24:24">
      <c r="X88000" s="219"/>
    </row>
    <row r="88001" spans="24:24">
      <c r="X88001" s="219"/>
    </row>
    <row r="88002" spans="24:24">
      <c r="X88002" s="219"/>
    </row>
    <row r="88003" spans="24:24">
      <c r="X88003" s="219"/>
    </row>
    <row r="88004" spans="24:24">
      <c r="X88004" s="219"/>
    </row>
    <row r="88005" spans="24:24">
      <c r="X88005" s="219"/>
    </row>
    <row r="88006" spans="24:24">
      <c r="X88006" s="219"/>
    </row>
    <row r="88007" spans="24:24">
      <c r="X88007" s="219"/>
    </row>
    <row r="88008" spans="24:24">
      <c r="X88008" s="219"/>
    </row>
    <row r="88009" spans="24:24">
      <c r="X88009" s="219"/>
    </row>
    <row r="88010" spans="24:24">
      <c r="X88010" s="219"/>
    </row>
    <row r="88011" spans="24:24">
      <c r="X88011" s="219"/>
    </row>
    <row r="88012" spans="24:24">
      <c r="X88012" s="219"/>
    </row>
    <row r="88013" spans="24:24">
      <c r="X88013" s="219"/>
    </row>
    <row r="88014" spans="24:24">
      <c r="X88014" s="219"/>
    </row>
    <row r="88015" spans="24:24">
      <c r="X88015" s="219"/>
    </row>
    <row r="88016" spans="24:24">
      <c r="X88016" s="219"/>
    </row>
    <row r="88017" spans="24:24">
      <c r="X88017" s="219"/>
    </row>
    <row r="88018" spans="24:24">
      <c r="X88018" s="219"/>
    </row>
    <row r="88019" spans="24:24">
      <c r="X88019" s="219"/>
    </row>
    <row r="88020" spans="24:24">
      <c r="X88020" s="219"/>
    </row>
    <row r="88021" spans="24:24">
      <c r="X88021" s="219"/>
    </row>
    <row r="88022" spans="24:24">
      <c r="X88022" s="219"/>
    </row>
    <row r="88023" spans="24:24">
      <c r="X88023" s="219"/>
    </row>
    <row r="88024" spans="24:24">
      <c r="X88024" s="219"/>
    </row>
    <row r="88025" spans="24:24">
      <c r="X88025" s="219"/>
    </row>
    <row r="88026" spans="24:24">
      <c r="X88026" s="219"/>
    </row>
    <row r="88027" spans="24:24">
      <c r="X88027" s="219"/>
    </row>
    <row r="88028" spans="24:24">
      <c r="X88028" s="219"/>
    </row>
    <row r="88029" spans="24:24">
      <c r="X88029" s="219"/>
    </row>
    <row r="88030" spans="24:24">
      <c r="X88030" s="219"/>
    </row>
    <row r="88031" spans="24:24">
      <c r="X88031" s="219"/>
    </row>
    <row r="88032" spans="24:24">
      <c r="X88032" s="219"/>
    </row>
    <row r="88033" spans="24:24">
      <c r="X88033" s="219"/>
    </row>
    <row r="88034" spans="24:24">
      <c r="X88034" s="219"/>
    </row>
    <row r="88035" spans="24:24">
      <c r="X88035" s="219"/>
    </row>
    <row r="88036" spans="24:24">
      <c r="X88036" s="219"/>
    </row>
    <row r="88037" spans="24:24">
      <c r="X88037" s="219"/>
    </row>
    <row r="88038" spans="24:24">
      <c r="X88038" s="219"/>
    </row>
    <row r="88039" spans="24:24">
      <c r="X88039" s="219"/>
    </row>
    <row r="88040" spans="24:24">
      <c r="X88040" s="219"/>
    </row>
    <row r="88041" spans="24:24">
      <c r="X88041" s="219"/>
    </row>
    <row r="88042" spans="24:24">
      <c r="X88042" s="219"/>
    </row>
    <row r="88043" spans="24:24">
      <c r="X88043" s="219"/>
    </row>
    <row r="88044" spans="24:24">
      <c r="X88044" s="219"/>
    </row>
    <row r="88045" spans="24:24">
      <c r="X88045" s="219"/>
    </row>
    <row r="88046" spans="24:24">
      <c r="X88046" s="219"/>
    </row>
    <row r="88047" spans="24:24">
      <c r="X88047" s="219"/>
    </row>
    <row r="88048" spans="24:24">
      <c r="X88048" s="219"/>
    </row>
    <row r="88049" spans="24:24">
      <c r="X88049" s="219"/>
    </row>
    <row r="88050" spans="24:24">
      <c r="X88050" s="219"/>
    </row>
    <row r="88051" spans="24:24">
      <c r="X88051" s="219"/>
    </row>
    <row r="88052" spans="24:24">
      <c r="X88052" s="219"/>
    </row>
    <row r="88053" spans="24:24">
      <c r="X88053" s="219"/>
    </row>
    <row r="88054" spans="24:24">
      <c r="X88054" s="219"/>
    </row>
    <row r="88055" spans="24:24">
      <c r="X88055" s="219"/>
    </row>
    <row r="88056" spans="24:24">
      <c r="X88056" s="219"/>
    </row>
    <row r="88057" spans="24:24">
      <c r="X88057" s="219"/>
    </row>
    <row r="88058" spans="24:24">
      <c r="X88058" s="219"/>
    </row>
    <row r="88059" spans="24:24">
      <c r="X88059" s="219"/>
    </row>
    <row r="88060" spans="24:24">
      <c r="X88060" s="219"/>
    </row>
    <row r="88061" spans="24:24">
      <c r="X88061" s="219"/>
    </row>
    <row r="88062" spans="24:24">
      <c r="X88062" s="219"/>
    </row>
    <row r="88063" spans="24:24">
      <c r="X88063" s="219"/>
    </row>
    <row r="88064" spans="24:24">
      <c r="X88064" s="219"/>
    </row>
    <row r="88065" spans="24:24">
      <c r="X88065" s="219"/>
    </row>
    <row r="88066" spans="24:24">
      <c r="X88066" s="219"/>
    </row>
    <row r="88067" spans="24:24">
      <c r="X88067" s="219"/>
    </row>
    <row r="88068" spans="24:24">
      <c r="X88068" s="219"/>
    </row>
    <row r="88069" spans="24:24">
      <c r="X88069" s="219"/>
    </row>
    <row r="88070" spans="24:24">
      <c r="X88070" s="219"/>
    </row>
    <row r="88071" spans="24:24">
      <c r="X88071" s="219"/>
    </row>
    <row r="88072" spans="24:24">
      <c r="X88072" s="219"/>
    </row>
    <row r="88073" spans="24:24">
      <c r="X88073" s="219"/>
    </row>
    <row r="88074" spans="24:24">
      <c r="X88074" s="219"/>
    </row>
    <row r="88075" spans="24:24">
      <c r="X88075" s="219"/>
    </row>
    <row r="88076" spans="24:24">
      <c r="X88076" s="219"/>
    </row>
    <row r="88077" spans="24:24">
      <c r="X88077" s="219"/>
    </row>
    <row r="88078" spans="24:24">
      <c r="X88078" s="219"/>
    </row>
    <row r="88079" spans="24:24">
      <c r="X88079" s="219"/>
    </row>
    <row r="88080" spans="24:24">
      <c r="X88080" s="219"/>
    </row>
    <row r="88081" spans="24:24">
      <c r="X88081" s="219"/>
    </row>
    <row r="88082" spans="24:24">
      <c r="X88082" s="219"/>
    </row>
    <row r="88083" spans="24:24">
      <c r="X88083" s="219"/>
    </row>
    <row r="88084" spans="24:24">
      <c r="X88084" s="219"/>
    </row>
    <row r="88085" spans="24:24">
      <c r="X88085" s="219"/>
    </row>
    <row r="88086" spans="24:24">
      <c r="X88086" s="219"/>
    </row>
    <row r="88087" spans="24:24">
      <c r="X88087" s="219"/>
    </row>
    <row r="88088" spans="24:24">
      <c r="X88088" s="219"/>
    </row>
    <row r="88089" spans="24:24">
      <c r="X88089" s="219"/>
    </row>
    <row r="88090" spans="24:24">
      <c r="X88090" s="219"/>
    </row>
    <row r="88091" spans="24:24">
      <c r="X88091" s="219"/>
    </row>
    <row r="88092" spans="24:24">
      <c r="X88092" s="219"/>
    </row>
    <row r="88093" spans="24:24">
      <c r="X88093" s="219"/>
    </row>
    <row r="88094" spans="24:24">
      <c r="X88094" s="219"/>
    </row>
    <row r="88095" spans="24:24">
      <c r="X88095" s="219"/>
    </row>
    <row r="88096" spans="24:24">
      <c r="X88096" s="219"/>
    </row>
    <row r="88097" spans="24:24">
      <c r="X88097" s="219"/>
    </row>
    <row r="88098" spans="24:24">
      <c r="X88098" s="219"/>
    </row>
    <row r="88099" spans="24:24">
      <c r="X88099" s="219"/>
    </row>
    <row r="88100" spans="24:24">
      <c r="X88100" s="219"/>
    </row>
    <row r="88101" spans="24:24">
      <c r="X88101" s="219"/>
    </row>
    <row r="88102" spans="24:24">
      <c r="X88102" s="219"/>
    </row>
    <row r="88103" spans="24:24">
      <c r="X88103" s="219"/>
    </row>
    <row r="88104" spans="24:24">
      <c r="X88104" s="219"/>
    </row>
    <row r="88105" spans="24:24">
      <c r="X88105" s="219"/>
    </row>
    <row r="88106" spans="24:24">
      <c r="X88106" s="219"/>
    </row>
    <row r="88107" spans="24:24">
      <c r="X88107" s="219"/>
    </row>
    <row r="88108" spans="24:24">
      <c r="X88108" s="219"/>
    </row>
    <row r="88109" spans="24:24">
      <c r="X88109" s="219"/>
    </row>
    <row r="88110" spans="24:24">
      <c r="X88110" s="219"/>
    </row>
    <row r="88111" spans="24:24">
      <c r="X88111" s="219"/>
    </row>
    <row r="88112" spans="24:24">
      <c r="X88112" s="219"/>
    </row>
    <row r="88113" spans="24:24">
      <c r="X88113" s="219"/>
    </row>
    <row r="88114" spans="24:24">
      <c r="X88114" s="219"/>
    </row>
    <row r="88115" spans="24:24">
      <c r="X88115" s="219"/>
    </row>
    <row r="88116" spans="24:24">
      <c r="X88116" s="219"/>
    </row>
    <row r="88117" spans="24:24">
      <c r="X88117" s="219"/>
    </row>
    <row r="88118" spans="24:24">
      <c r="X88118" s="219"/>
    </row>
    <row r="88119" spans="24:24">
      <c r="X88119" s="219"/>
    </row>
    <row r="88120" spans="24:24">
      <c r="X88120" s="219"/>
    </row>
    <row r="88121" spans="24:24">
      <c r="X88121" s="219"/>
    </row>
    <row r="88122" spans="24:24">
      <c r="X88122" s="219"/>
    </row>
    <row r="88123" spans="24:24">
      <c r="X88123" s="219"/>
    </row>
    <row r="88124" spans="24:24">
      <c r="X88124" s="219"/>
    </row>
    <row r="88125" spans="24:24">
      <c r="X88125" s="219"/>
    </row>
    <row r="88126" spans="24:24">
      <c r="X88126" s="219"/>
    </row>
    <row r="88127" spans="24:24">
      <c r="X88127" s="219"/>
    </row>
    <row r="88128" spans="24:24">
      <c r="X88128" s="219"/>
    </row>
    <row r="88129" spans="24:24">
      <c r="X88129" s="219"/>
    </row>
    <row r="88130" spans="24:24">
      <c r="X88130" s="219"/>
    </row>
    <row r="88131" spans="24:24">
      <c r="X88131" s="219"/>
    </row>
    <row r="88132" spans="24:24">
      <c r="X88132" s="219"/>
    </row>
    <row r="88133" spans="24:24">
      <c r="X88133" s="219"/>
    </row>
    <row r="88134" spans="24:24">
      <c r="X88134" s="219"/>
    </row>
    <row r="88135" spans="24:24">
      <c r="X88135" s="219"/>
    </row>
    <row r="88136" spans="24:24">
      <c r="X88136" s="219"/>
    </row>
    <row r="88137" spans="24:24">
      <c r="X88137" s="219"/>
    </row>
    <row r="88138" spans="24:24">
      <c r="X88138" s="219"/>
    </row>
    <row r="88139" spans="24:24">
      <c r="X88139" s="219"/>
    </row>
    <row r="88140" spans="24:24">
      <c r="X88140" s="219"/>
    </row>
    <row r="88141" spans="24:24">
      <c r="X88141" s="219"/>
    </row>
    <row r="88142" spans="24:24">
      <c r="X88142" s="219"/>
    </row>
    <row r="88143" spans="24:24">
      <c r="X88143" s="219"/>
    </row>
    <row r="88144" spans="24:24">
      <c r="X88144" s="219"/>
    </row>
    <row r="88145" spans="24:24">
      <c r="X88145" s="219"/>
    </row>
    <row r="88146" spans="24:24">
      <c r="X88146" s="219"/>
    </row>
    <row r="88147" spans="24:24">
      <c r="X88147" s="219"/>
    </row>
    <row r="88148" spans="24:24">
      <c r="X88148" s="219"/>
    </row>
    <row r="88149" spans="24:24">
      <c r="X88149" s="219"/>
    </row>
    <row r="88150" spans="24:24">
      <c r="X88150" s="219"/>
    </row>
    <row r="88151" spans="24:24">
      <c r="X88151" s="219"/>
    </row>
    <row r="88152" spans="24:24">
      <c r="X88152" s="219"/>
    </row>
    <row r="88153" spans="24:24">
      <c r="X88153" s="219"/>
    </row>
    <row r="88154" spans="24:24">
      <c r="X88154" s="219"/>
    </row>
    <row r="88155" spans="24:24">
      <c r="X88155" s="219"/>
    </row>
    <row r="88156" spans="24:24">
      <c r="X88156" s="219"/>
    </row>
    <row r="88157" spans="24:24">
      <c r="X88157" s="219"/>
    </row>
    <row r="88158" spans="24:24">
      <c r="X88158" s="219"/>
    </row>
    <row r="88159" spans="24:24">
      <c r="X88159" s="219"/>
    </row>
    <row r="88160" spans="24:24">
      <c r="X88160" s="219"/>
    </row>
    <row r="88161" spans="24:24">
      <c r="X88161" s="219"/>
    </row>
    <row r="88162" spans="24:24">
      <c r="X88162" s="219"/>
    </row>
    <row r="88163" spans="24:24">
      <c r="X88163" s="219"/>
    </row>
    <row r="88164" spans="24:24">
      <c r="X88164" s="219"/>
    </row>
    <row r="88165" spans="24:24">
      <c r="X88165" s="219"/>
    </row>
    <row r="88166" spans="24:24">
      <c r="X88166" s="219"/>
    </row>
    <row r="88167" spans="24:24">
      <c r="X88167" s="219"/>
    </row>
    <row r="88168" spans="24:24">
      <c r="X88168" s="219"/>
    </row>
    <row r="88169" spans="24:24">
      <c r="X88169" s="219"/>
    </row>
    <row r="88170" spans="24:24">
      <c r="X88170" s="219"/>
    </row>
    <row r="88171" spans="24:24">
      <c r="X88171" s="219"/>
    </row>
    <row r="88172" spans="24:24">
      <c r="X88172" s="219"/>
    </row>
    <row r="88173" spans="24:24">
      <c r="X88173" s="219"/>
    </row>
    <row r="88174" spans="24:24">
      <c r="X88174" s="219"/>
    </row>
    <row r="88175" spans="24:24">
      <c r="X88175" s="219"/>
    </row>
    <row r="88176" spans="24:24">
      <c r="X88176" s="219"/>
    </row>
    <row r="88177" spans="24:24">
      <c r="X88177" s="219"/>
    </row>
    <row r="88178" spans="24:24">
      <c r="X88178" s="219"/>
    </row>
    <row r="88179" spans="24:24">
      <c r="X88179" s="219"/>
    </row>
    <row r="88180" spans="24:24">
      <c r="X88180" s="219"/>
    </row>
    <row r="88181" spans="24:24">
      <c r="X88181" s="219"/>
    </row>
    <row r="88182" spans="24:24">
      <c r="X88182" s="219"/>
    </row>
    <row r="88183" spans="24:24">
      <c r="X88183" s="219"/>
    </row>
    <row r="88184" spans="24:24">
      <c r="X88184" s="219"/>
    </row>
    <row r="88185" spans="24:24">
      <c r="X88185" s="219"/>
    </row>
    <row r="88186" spans="24:24">
      <c r="X88186" s="219"/>
    </row>
    <row r="88187" spans="24:24">
      <c r="X88187" s="219"/>
    </row>
    <row r="88188" spans="24:24">
      <c r="X88188" s="219"/>
    </row>
    <row r="88189" spans="24:24">
      <c r="X88189" s="219"/>
    </row>
    <row r="88190" spans="24:24">
      <c r="X88190" s="219"/>
    </row>
    <row r="88191" spans="24:24">
      <c r="X88191" s="219"/>
    </row>
    <row r="88192" spans="24:24">
      <c r="X88192" s="219"/>
    </row>
    <row r="88193" spans="24:24">
      <c r="X88193" s="219"/>
    </row>
    <row r="88194" spans="24:24">
      <c r="X88194" s="219"/>
    </row>
    <row r="88195" spans="24:24">
      <c r="X88195" s="219"/>
    </row>
    <row r="88196" spans="24:24">
      <c r="X88196" s="219"/>
    </row>
    <row r="88197" spans="24:24">
      <c r="X88197" s="219"/>
    </row>
    <row r="88198" spans="24:24">
      <c r="X88198" s="219"/>
    </row>
    <row r="88199" spans="24:24">
      <c r="X88199" s="219"/>
    </row>
    <row r="88200" spans="24:24">
      <c r="X88200" s="219"/>
    </row>
    <row r="88201" spans="24:24">
      <c r="X88201" s="219"/>
    </row>
    <row r="88202" spans="24:24">
      <c r="X88202" s="219"/>
    </row>
    <row r="88203" spans="24:24">
      <c r="X88203" s="219"/>
    </row>
    <row r="88204" spans="24:24">
      <c r="X88204" s="219"/>
    </row>
    <row r="88205" spans="24:24">
      <c r="X88205" s="219"/>
    </row>
    <row r="88206" spans="24:24">
      <c r="X88206" s="219"/>
    </row>
    <row r="88207" spans="24:24">
      <c r="X88207" s="219"/>
    </row>
    <row r="88208" spans="24:24">
      <c r="X88208" s="219"/>
    </row>
    <row r="88209" spans="24:24">
      <c r="X88209" s="219"/>
    </row>
    <row r="88210" spans="24:24">
      <c r="X88210" s="219"/>
    </row>
    <row r="88211" spans="24:24">
      <c r="X88211" s="219"/>
    </row>
    <row r="88212" spans="24:24">
      <c r="X88212" s="219"/>
    </row>
    <row r="88213" spans="24:24">
      <c r="X88213" s="219"/>
    </row>
    <row r="88214" spans="24:24">
      <c r="X88214" s="219"/>
    </row>
    <row r="88215" spans="24:24">
      <c r="X88215" s="219"/>
    </row>
    <row r="88216" spans="24:24">
      <c r="X88216" s="219"/>
    </row>
    <row r="88217" spans="24:24">
      <c r="X88217" s="219"/>
    </row>
    <row r="88218" spans="24:24">
      <c r="X88218" s="219"/>
    </row>
    <row r="88219" spans="24:24">
      <c r="X88219" s="219"/>
    </row>
    <row r="88220" spans="24:24">
      <c r="X88220" s="219"/>
    </row>
    <row r="88221" spans="24:24">
      <c r="X88221" s="219"/>
    </row>
    <row r="88222" spans="24:24">
      <c r="X88222" s="219"/>
    </row>
    <row r="88223" spans="24:24">
      <c r="X88223" s="219"/>
    </row>
    <row r="88224" spans="24:24">
      <c r="X88224" s="219"/>
    </row>
    <row r="88225" spans="24:24">
      <c r="X88225" s="219"/>
    </row>
    <row r="88226" spans="24:24">
      <c r="X88226" s="219"/>
    </row>
    <row r="88227" spans="24:24">
      <c r="X88227" s="219"/>
    </row>
    <row r="88228" spans="24:24">
      <c r="X88228" s="219"/>
    </row>
    <row r="88229" spans="24:24">
      <c r="X88229" s="219"/>
    </row>
    <row r="88230" spans="24:24">
      <c r="X88230" s="219"/>
    </row>
    <row r="88231" spans="24:24">
      <c r="X88231" s="219"/>
    </row>
    <row r="88232" spans="24:24">
      <c r="X88232" s="219"/>
    </row>
    <row r="88233" spans="24:24">
      <c r="X88233" s="219"/>
    </row>
    <row r="88234" spans="24:24">
      <c r="X88234" s="219"/>
    </row>
    <row r="88235" spans="24:24">
      <c r="X88235" s="219"/>
    </row>
    <row r="88236" spans="24:24">
      <c r="X88236" s="219"/>
    </row>
    <row r="88237" spans="24:24">
      <c r="X88237" s="219"/>
    </row>
    <row r="88238" spans="24:24">
      <c r="X88238" s="219"/>
    </row>
    <row r="88239" spans="24:24">
      <c r="X88239" s="219"/>
    </row>
    <row r="88240" spans="24:24">
      <c r="X88240" s="219"/>
    </row>
    <row r="88241" spans="24:24">
      <c r="X88241" s="219"/>
    </row>
    <row r="88242" spans="24:24">
      <c r="X88242" s="219"/>
    </row>
    <row r="88243" spans="24:24">
      <c r="X88243" s="219"/>
    </row>
    <row r="88244" spans="24:24">
      <c r="X88244" s="219"/>
    </row>
    <row r="88245" spans="24:24">
      <c r="X88245" s="219"/>
    </row>
    <row r="88246" spans="24:24">
      <c r="X88246" s="219"/>
    </row>
    <row r="88247" spans="24:24">
      <c r="X88247" s="219"/>
    </row>
    <row r="88248" spans="24:24">
      <c r="X88248" s="219"/>
    </row>
    <row r="88249" spans="24:24">
      <c r="X88249" s="219"/>
    </row>
    <row r="88250" spans="24:24">
      <c r="X88250" s="219"/>
    </row>
    <row r="88251" spans="24:24">
      <c r="X88251" s="219"/>
    </row>
    <row r="88252" spans="24:24">
      <c r="X88252" s="219"/>
    </row>
    <row r="88253" spans="24:24">
      <c r="X88253" s="219"/>
    </row>
    <row r="88254" spans="24:24">
      <c r="X88254" s="219"/>
    </row>
    <row r="88255" spans="24:24">
      <c r="X88255" s="219"/>
    </row>
    <row r="88256" spans="24:24">
      <c r="X88256" s="219"/>
    </row>
    <row r="88257" spans="24:24">
      <c r="X88257" s="219"/>
    </row>
    <row r="88258" spans="24:24">
      <c r="X88258" s="219"/>
    </row>
    <row r="88259" spans="24:24">
      <c r="X88259" s="219"/>
    </row>
    <row r="88260" spans="24:24">
      <c r="X88260" s="219"/>
    </row>
    <row r="88261" spans="24:24">
      <c r="X88261" s="219"/>
    </row>
    <row r="88262" spans="24:24">
      <c r="X88262" s="219"/>
    </row>
    <row r="88263" spans="24:24">
      <c r="X88263" s="219"/>
    </row>
    <row r="88264" spans="24:24">
      <c r="X88264" s="219"/>
    </row>
    <row r="88265" spans="24:24">
      <c r="X88265" s="219"/>
    </row>
    <row r="88266" spans="24:24">
      <c r="X88266" s="219"/>
    </row>
    <row r="88267" spans="24:24">
      <c r="X88267" s="219"/>
    </row>
    <row r="88268" spans="24:24">
      <c r="X88268" s="219"/>
    </row>
    <row r="88269" spans="24:24">
      <c r="X88269" s="219"/>
    </row>
    <row r="88270" spans="24:24">
      <c r="X88270" s="219"/>
    </row>
    <row r="88271" spans="24:24">
      <c r="X88271" s="219"/>
    </row>
    <row r="88272" spans="24:24">
      <c r="X88272" s="219"/>
    </row>
    <row r="88273" spans="24:24">
      <c r="X88273" s="219"/>
    </row>
    <row r="88274" spans="24:24">
      <c r="X88274" s="219"/>
    </row>
    <row r="88275" spans="24:24">
      <c r="X88275" s="219"/>
    </row>
    <row r="88276" spans="24:24">
      <c r="X88276" s="219"/>
    </row>
    <row r="88277" spans="24:24">
      <c r="X88277" s="219"/>
    </row>
    <row r="88278" spans="24:24">
      <c r="X88278" s="219"/>
    </row>
    <row r="88279" spans="24:24">
      <c r="X88279" s="219"/>
    </row>
    <row r="88280" spans="24:24">
      <c r="X88280" s="219"/>
    </row>
    <row r="88281" spans="24:24">
      <c r="X88281" s="219"/>
    </row>
    <row r="88282" spans="24:24">
      <c r="X88282" s="219"/>
    </row>
    <row r="88283" spans="24:24">
      <c r="X88283" s="219"/>
    </row>
    <row r="88284" spans="24:24">
      <c r="X88284" s="219"/>
    </row>
    <row r="88285" spans="24:24">
      <c r="X88285" s="219"/>
    </row>
    <row r="88286" spans="24:24">
      <c r="X88286" s="219"/>
    </row>
    <row r="88287" spans="24:24">
      <c r="X88287" s="219"/>
    </row>
    <row r="88288" spans="24:24">
      <c r="X88288" s="219"/>
    </row>
    <row r="88289" spans="24:24">
      <c r="X88289" s="219"/>
    </row>
    <row r="88290" spans="24:24">
      <c r="X88290" s="219"/>
    </row>
    <row r="88291" spans="24:24">
      <c r="X88291" s="219"/>
    </row>
    <row r="88292" spans="24:24">
      <c r="X88292" s="219"/>
    </row>
    <row r="88293" spans="24:24">
      <c r="X88293" s="219"/>
    </row>
    <row r="88294" spans="24:24">
      <c r="X88294" s="219"/>
    </row>
    <row r="88295" spans="24:24">
      <c r="X88295" s="219"/>
    </row>
    <row r="88296" spans="24:24">
      <c r="X88296" s="219"/>
    </row>
    <row r="88297" spans="24:24">
      <c r="X88297" s="219"/>
    </row>
    <row r="88298" spans="24:24">
      <c r="X88298" s="219"/>
    </row>
    <row r="88299" spans="24:24">
      <c r="X88299" s="219"/>
    </row>
    <row r="88300" spans="24:24">
      <c r="X88300" s="219"/>
    </row>
    <row r="88301" spans="24:24">
      <c r="X88301" s="219"/>
    </row>
    <row r="88302" spans="24:24">
      <c r="X88302" s="219"/>
    </row>
    <row r="88303" spans="24:24">
      <c r="X88303" s="219"/>
    </row>
    <row r="88304" spans="24:24">
      <c r="X88304" s="219"/>
    </row>
    <row r="88305" spans="24:24">
      <c r="X88305" s="219"/>
    </row>
    <row r="88306" spans="24:24">
      <c r="X88306" s="219"/>
    </row>
    <row r="88307" spans="24:24">
      <c r="X88307" s="219"/>
    </row>
    <row r="88308" spans="24:24">
      <c r="X88308" s="219"/>
    </row>
    <row r="88309" spans="24:24">
      <c r="X88309" s="219"/>
    </row>
    <row r="88310" spans="24:24">
      <c r="X88310" s="219"/>
    </row>
    <row r="88311" spans="24:24">
      <c r="X88311" s="219"/>
    </row>
    <row r="88312" spans="24:24">
      <c r="X88312" s="219"/>
    </row>
    <row r="88313" spans="24:24">
      <c r="X88313" s="219"/>
    </row>
    <row r="88314" spans="24:24">
      <c r="X88314" s="219"/>
    </row>
    <row r="88315" spans="24:24">
      <c r="X88315" s="219"/>
    </row>
    <row r="88316" spans="24:24">
      <c r="X88316" s="219"/>
    </row>
    <row r="88317" spans="24:24">
      <c r="X88317" s="219"/>
    </row>
    <row r="88318" spans="24:24">
      <c r="X88318" s="219"/>
    </row>
    <row r="88319" spans="24:24">
      <c r="X88319" s="219"/>
    </row>
    <row r="88320" spans="24:24">
      <c r="X88320" s="219"/>
    </row>
    <row r="88321" spans="24:24">
      <c r="X88321" s="219"/>
    </row>
    <row r="88322" spans="24:24">
      <c r="X88322" s="219"/>
    </row>
    <row r="88323" spans="24:24">
      <c r="X88323" s="219"/>
    </row>
    <row r="88324" spans="24:24">
      <c r="X88324" s="219"/>
    </row>
    <row r="88325" spans="24:24">
      <c r="X88325" s="219"/>
    </row>
    <row r="88326" spans="24:24">
      <c r="X88326" s="219"/>
    </row>
    <row r="88327" spans="24:24">
      <c r="X88327" s="219"/>
    </row>
    <row r="88328" spans="24:24">
      <c r="X88328" s="219"/>
    </row>
    <row r="88329" spans="24:24">
      <c r="X88329" s="219"/>
    </row>
    <row r="88330" spans="24:24">
      <c r="X88330" s="219"/>
    </row>
    <row r="88331" spans="24:24">
      <c r="X88331" s="219"/>
    </row>
    <row r="88332" spans="24:24">
      <c r="X88332" s="219"/>
    </row>
    <row r="88333" spans="24:24">
      <c r="X88333" s="219"/>
    </row>
    <row r="88334" spans="24:24">
      <c r="X88334" s="219"/>
    </row>
    <row r="88335" spans="24:24">
      <c r="X88335" s="219"/>
    </row>
    <row r="88336" spans="24:24">
      <c r="X88336" s="219"/>
    </row>
    <row r="88337" spans="24:24">
      <c r="X88337" s="219"/>
    </row>
    <row r="88338" spans="24:24">
      <c r="X88338" s="219"/>
    </row>
    <row r="88339" spans="24:24">
      <c r="X88339" s="219"/>
    </row>
    <row r="88340" spans="24:24">
      <c r="X88340" s="219"/>
    </row>
    <row r="88341" spans="24:24">
      <c r="X88341" s="219"/>
    </row>
    <row r="88342" spans="24:24">
      <c r="X88342" s="219"/>
    </row>
    <row r="88343" spans="24:24">
      <c r="X88343" s="219"/>
    </row>
    <row r="88344" spans="24:24">
      <c r="X88344" s="219"/>
    </row>
    <row r="88345" spans="24:24">
      <c r="X88345" s="219"/>
    </row>
    <row r="88346" spans="24:24">
      <c r="X88346" s="219"/>
    </row>
    <row r="88347" spans="24:24">
      <c r="X88347" s="219"/>
    </row>
    <row r="88348" spans="24:24">
      <c r="X88348" s="219"/>
    </row>
    <row r="88349" spans="24:24">
      <c r="X88349" s="219"/>
    </row>
    <row r="88350" spans="24:24">
      <c r="X88350" s="219"/>
    </row>
    <row r="88351" spans="24:24">
      <c r="X88351" s="219"/>
    </row>
    <row r="88352" spans="24:24">
      <c r="X88352" s="219"/>
    </row>
    <row r="88353" spans="24:24">
      <c r="X88353" s="219"/>
    </row>
    <row r="88354" spans="24:24">
      <c r="X88354" s="219"/>
    </row>
    <row r="88355" spans="24:24">
      <c r="X88355" s="219"/>
    </row>
    <row r="88356" spans="24:24">
      <c r="X88356" s="219"/>
    </row>
    <row r="88357" spans="24:24">
      <c r="X88357" s="219"/>
    </row>
    <row r="88358" spans="24:24">
      <c r="X88358" s="219"/>
    </row>
    <row r="88359" spans="24:24">
      <c r="X88359" s="219"/>
    </row>
    <row r="88360" spans="24:24">
      <c r="X88360" s="219"/>
    </row>
    <row r="88361" spans="24:24">
      <c r="X88361" s="219"/>
    </row>
    <row r="88362" spans="24:24">
      <c r="X88362" s="219"/>
    </row>
    <row r="88363" spans="24:24">
      <c r="X88363" s="219"/>
    </row>
    <row r="88364" spans="24:24">
      <c r="X88364" s="219"/>
    </row>
    <row r="88365" spans="24:24">
      <c r="X88365" s="219"/>
    </row>
    <row r="88366" spans="24:24">
      <c r="X88366" s="219"/>
    </row>
    <row r="88367" spans="24:24">
      <c r="X88367" s="219"/>
    </row>
    <row r="88368" spans="24:24">
      <c r="X88368" s="219"/>
    </row>
    <row r="88369" spans="24:24">
      <c r="X88369" s="219"/>
    </row>
    <row r="88370" spans="24:24">
      <c r="X88370" s="219"/>
    </row>
    <row r="88371" spans="24:24">
      <c r="X88371" s="219"/>
    </row>
    <row r="88372" spans="24:24">
      <c r="X88372" s="219"/>
    </row>
    <row r="88373" spans="24:24">
      <c r="X88373" s="219"/>
    </row>
    <row r="88374" spans="24:24">
      <c r="X88374" s="219"/>
    </row>
    <row r="88375" spans="24:24">
      <c r="X88375" s="219"/>
    </row>
    <row r="88376" spans="24:24">
      <c r="X88376" s="219"/>
    </row>
    <row r="88377" spans="24:24">
      <c r="X88377" s="219"/>
    </row>
    <row r="88378" spans="24:24">
      <c r="X88378" s="219"/>
    </row>
    <row r="88379" spans="24:24">
      <c r="X88379" s="219"/>
    </row>
    <row r="88380" spans="24:24">
      <c r="X88380" s="219"/>
    </row>
    <row r="88381" spans="24:24">
      <c r="X88381" s="219"/>
    </row>
    <row r="88382" spans="24:24">
      <c r="X88382" s="219"/>
    </row>
    <row r="88383" spans="24:24">
      <c r="X88383" s="219"/>
    </row>
    <row r="88384" spans="24:24">
      <c r="X88384" s="219"/>
    </row>
    <row r="88385" spans="24:24">
      <c r="X88385" s="219"/>
    </row>
    <row r="88386" spans="24:24">
      <c r="X88386" s="219"/>
    </row>
    <row r="88387" spans="24:24">
      <c r="X88387" s="219"/>
    </row>
    <row r="88388" spans="24:24">
      <c r="X88388" s="219"/>
    </row>
    <row r="88389" spans="24:24">
      <c r="X88389" s="219"/>
    </row>
    <row r="88390" spans="24:24">
      <c r="X88390" s="219"/>
    </row>
    <row r="88391" spans="24:24">
      <c r="X88391" s="219"/>
    </row>
    <row r="88392" spans="24:24">
      <c r="X88392" s="219"/>
    </row>
    <row r="88393" spans="24:24">
      <c r="X88393" s="219"/>
    </row>
    <row r="88394" spans="24:24">
      <c r="X88394" s="219"/>
    </row>
    <row r="88395" spans="24:24">
      <c r="X88395" s="219"/>
    </row>
    <row r="88396" spans="24:24">
      <c r="X88396" s="219"/>
    </row>
    <row r="88397" spans="24:24">
      <c r="X88397" s="219"/>
    </row>
    <row r="88398" spans="24:24">
      <c r="X88398" s="219"/>
    </row>
    <row r="88399" spans="24:24">
      <c r="X88399" s="219"/>
    </row>
    <row r="88400" spans="24:24">
      <c r="X88400" s="219"/>
    </row>
    <row r="88401" spans="24:24">
      <c r="X88401" s="219"/>
    </row>
    <row r="88402" spans="24:24">
      <c r="X88402" s="219"/>
    </row>
    <row r="88403" spans="24:24">
      <c r="X88403" s="219"/>
    </row>
    <row r="88404" spans="24:24">
      <c r="X88404" s="219"/>
    </row>
    <row r="88405" spans="24:24">
      <c r="X88405" s="219"/>
    </row>
    <row r="88406" spans="24:24">
      <c r="X88406" s="219"/>
    </row>
    <row r="88407" spans="24:24">
      <c r="X88407" s="219"/>
    </row>
    <row r="88408" spans="24:24">
      <c r="X88408" s="219"/>
    </row>
    <row r="88409" spans="24:24">
      <c r="X88409" s="219"/>
    </row>
    <row r="88410" spans="24:24">
      <c r="X88410" s="219"/>
    </row>
    <row r="88411" spans="24:24">
      <c r="X88411" s="219"/>
    </row>
    <row r="88412" spans="24:24">
      <c r="X88412" s="219"/>
    </row>
    <row r="88413" spans="24:24">
      <c r="X88413" s="219"/>
    </row>
    <row r="88414" spans="24:24">
      <c r="X88414" s="219"/>
    </row>
    <row r="88415" spans="24:24">
      <c r="X88415" s="219"/>
    </row>
    <row r="88416" spans="24:24">
      <c r="X88416" s="219"/>
    </row>
    <row r="88417" spans="24:24">
      <c r="X88417" s="219"/>
    </row>
    <row r="88418" spans="24:24">
      <c r="X88418" s="219"/>
    </row>
    <row r="88419" spans="24:24">
      <c r="X88419" s="219"/>
    </row>
    <row r="88420" spans="24:24">
      <c r="X88420" s="219"/>
    </row>
    <row r="88421" spans="24:24">
      <c r="X88421" s="219"/>
    </row>
    <row r="88422" spans="24:24">
      <c r="X88422" s="219"/>
    </row>
    <row r="88423" spans="24:24">
      <c r="X88423" s="219"/>
    </row>
    <row r="88424" spans="24:24">
      <c r="X88424" s="219"/>
    </row>
    <row r="88425" spans="24:24">
      <c r="X88425" s="219"/>
    </row>
    <row r="88426" spans="24:24">
      <c r="X88426" s="219"/>
    </row>
    <row r="88427" spans="24:24">
      <c r="X88427" s="219"/>
    </row>
    <row r="88428" spans="24:24">
      <c r="X88428" s="219"/>
    </row>
    <row r="88429" spans="24:24">
      <c r="X88429" s="219"/>
    </row>
    <row r="88430" spans="24:24">
      <c r="X88430" s="219"/>
    </row>
    <row r="88431" spans="24:24">
      <c r="X88431" s="219"/>
    </row>
    <row r="88432" spans="24:24">
      <c r="X88432" s="219"/>
    </row>
    <row r="88433" spans="24:24">
      <c r="X88433" s="219"/>
    </row>
    <row r="88434" spans="24:24">
      <c r="X88434" s="219"/>
    </row>
    <row r="88435" spans="24:24">
      <c r="X88435" s="219"/>
    </row>
    <row r="88436" spans="24:24">
      <c r="X88436" s="219"/>
    </row>
    <row r="88437" spans="24:24">
      <c r="X88437" s="219"/>
    </row>
    <row r="88438" spans="24:24">
      <c r="X88438" s="219"/>
    </row>
    <row r="88439" spans="24:24">
      <c r="X88439" s="219"/>
    </row>
    <row r="88440" spans="24:24">
      <c r="X88440" s="219"/>
    </row>
    <row r="88441" spans="24:24">
      <c r="X88441" s="219"/>
    </row>
    <row r="88442" spans="24:24">
      <c r="X88442" s="219"/>
    </row>
    <row r="88443" spans="24:24">
      <c r="X88443" s="219"/>
    </row>
    <row r="88444" spans="24:24">
      <c r="X88444" s="219"/>
    </row>
    <row r="88445" spans="24:24">
      <c r="X88445" s="219"/>
    </row>
    <row r="88446" spans="24:24">
      <c r="X88446" s="219"/>
    </row>
    <row r="88447" spans="24:24">
      <c r="X88447" s="219"/>
    </row>
    <row r="88448" spans="24:24">
      <c r="X88448" s="219"/>
    </row>
    <row r="88449" spans="24:24">
      <c r="X88449" s="219"/>
    </row>
    <row r="88450" spans="24:24">
      <c r="X88450" s="219"/>
    </row>
    <row r="88451" spans="24:24">
      <c r="X88451" s="219"/>
    </row>
    <row r="88452" spans="24:24">
      <c r="X88452" s="219"/>
    </row>
    <row r="88453" spans="24:24">
      <c r="X88453" s="219"/>
    </row>
    <row r="88454" spans="24:24">
      <c r="X88454" s="219"/>
    </row>
    <row r="88455" spans="24:24">
      <c r="X88455" s="219"/>
    </row>
    <row r="88456" spans="24:24">
      <c r="X88456" s="219"/>
    </row>
    <row r="88457" spans="24:24">
      <c r="X88457" s="219"/>
    </row>
    <row r="88458" spans="24:24">
      <c r="X88458" s="219"/>
    </row>
    <row r="88459" spans="24:24">
      <c r="X88459" s="219"/>
    </row>
    <row r="88460" spans="24:24">
      <c r="X88460" s="219"/>
    </row>
    <row r="88461" spans="24:24">
      <c r="X88461" s="219"/>
    </row>
    <row r="88462" spans="24:24">
      <c r="X88462" s="219"/>
    </row>
    <row r="88463" spans="24:24">
      <c r="X88463" s="219"/>
    </row>
    <row r="88464" spans="24:24">
      <c r="X88464" s="219"/>
    </row>
    <row r="88465" spans="24:24">
      <c r="X88465" s="219"/>
    </row>
    <row r="88466" spans="24:24">
      <c r="X88466" s="219"/>
    </row>
    <row r="88467" spans="24:24">
      <c r="X88467" s="219"/>
    </row>
    <row r="88468" spans="24:24">
      <c r="X88468" s="219"/>
    </row>
    <row r="88469" spans="24:24">
      <c r="X88469" s="219"/>
    </row>
    <row r="88470" spans="24:24">
      <c r="X88470" s="219"/>
    </row>
    <row r="88471" spans="24:24">
      <c r="X88471" s="219"/>
    </row>
    <row r="88472" spans="24:24">
      <c r="X88472" s="219"/>
    </row>
    <row r="88473" spans="24:24">
      <c r="X88473" s="219"/>
    </row>
    <row r="88474" spans="24:24">
      <c r="X88474" s="219"/>
    </row>
    <row r="88475" spans="24:24">
      <c r="X88475" s="219"/>
    </row>
    <row r="88476" spans="24:24">
      <c r="X88476" s="219"/>
    </row>
    <row r="88477" spans="24:24">
      <c r="X88477" s="219"/>
    </row>
    <row r="88478" spans="24:24">
      <c r="X88478" s="219"/>
    </row>
    <row r="88479" spans="24:24">
      <c r="X88479" s="219"/>
    </row>
    <row r="88480" spans="24:24">
      <c r="X88480" s="219"/>
    </row>
    <row r="88481" spans="24:24">
      <c r="X88481" s="219"/>
    </row>
    <row r="88482" spans="24:24">
      <c r="X88482" s="219"/>
    </row>
    <row r="88483" spans="24:24">
      <c r="X88483" s="219"/>
    </row>
    <row r="88484" spans="24:24">
      <c r="X88484" s="219"/>
    </row>
    <row r="88485" spans="24:24">
      <c r="X88485" s="219"/>
    </row>
    <row r="88486" spans="24:24">
      <c r="X88486" s="219"/>
    </row>
    <row r="88487" spans="24:24">
      <c r="X88487" s="219"/>
    </row>
    <row r="88488" spans="24:24">
      <c r="X88488" s="219"/>
    </row>
    <row r="88489" spans="24:24">
      <c r="X88489" s="219"/>
    </row>
    <row r="88490" spans="24:24">
      <c r="X88490" s="219"/>
    </row>
    <row r="88491" spans="24:24">
      <c r="X88491" s="219"/>
    </row>
    <row r="88492" spans="24:24">
      <c r="X88492" s="219"/>
    </row>
    <row r="88493" spans="24:24">
      <c r="X88493" s="219"/>
    </row>
    <row r="88494" spans="24:24">
      <c r="X88494" s="219"/>
    </row>
    <row r="88495" spans="24:24">
      <c r="X88495" s="219"/>
    </row>
    <row r="88496" spans="24:24">
      <c r="X88496" s="219"/>
    </row>
    <row r="88497" spans="24:24">
      <c r="X88497" s="219"/>
    </row>
    <row r="88498" spans="24:24">
      <c r="X88498" s="219"/>
    </row>
    <row r="88499" spans="24:24">
      <c r="X88499" s="219"/>
    </row>
    <row r="88500" spans="24:24">
      <c r="X88500" s="219"/>
    </row>
    <row r="88501" spans="24:24">
      <c r="X88501" s="219"/>
    </row>
    <row r="88502" spans="24:24">
      <c r="X88502" s="219"/>
    </row>
    <row r="88503" spans="24:24">
      <c r="X88503" s="219"/>
    </row>
    <row r="88504" spans="24:24">
      <c r="X88504" s="219"/>
    </row>
    <row r="88505" spans="24:24">
      <c r="X88505" s="219"/>
    </row>
    <row r="88506" spans="24:24">
      <c r="X88506" s="219"/>
    </row>
    <row r="88507" spans="24:24">
      <c r="X88507" s="219"/>
    </row>
    <row r="88508" spans="24:24">
      <c r="X88508" s="219"/>
    </row>
    <row r="88509" spans="24:24">
      <c r="X88509" s="219"/>
    </row>
    <row r="88510" spans="24:24">
      <c r="X88510" s="219"/>
    </row>
    <row r="88511" spans="24:24">
      <c r="X88511" s="219"/>
    </row>
    <row r="88512" spans="24:24">
      <c r="X88512" s="219"/>
    </row>
    <row r="88513" spans="24:24">
      <c r="X88513" s="219"/>
    </row>
    <row r="88514" spans="24:24">
      <c r="X88514" s="219"/>
    </row>
    <row r="88515" spans="24:24">
      <c r="X88515" s="219"/>
    </row>
    <row r="88516" spans="24:24">
      <c r="X88516" s="219"/>
    </row>
    <row r="88517" spans="24:24">
      <c r="X88517" s="219"/>
    </row>
    <row r="88518" spans="24:24">
      <c r="X88518" s="219"/>
    </row>
    <row r="88519" spans="24:24">
      <c r="X88519" s="219"/>
    </row>
    <row r="88520" spans="24:24">
      <c r="X88520" s="219"/>
    </row>
    <row r="88521" spans="24:24">
      <c r="X88521" s="219"/>
    </row>
    <row r="88522" spans="24:24">
      <c r="X88522" s="219"/>
    </row>
    <row r="88523" spans="24:24">
      <c r="X88523" s="219"/>
    </row>
    <row r="88524" spans="24:24">
      <c r="X88524" s="219"/>
    </row>
    <row r="88525" spans="24:24">
      <c r="X88525" s="219"/>
    </row>
    <row r="88526" spans="24:24">
      <c r="X88526" s="219"/>
    </row>
    <row r="88527" spans="24:24">
      <c r="X88527" s="219"/>
    </row>
    <row r="88528" spans="24:24">
      <c r="X88528" s="219"/>
    </row>
    <row r="88529" spans="24:24">
      <c r="X88529" s="219"/>
    </row>
    <row r="88530" spans="24:24">
      <c r="X88530" s="219"/>
    </row>
    <row r="88531" spans="24:24">
      <c r="X88531" s="219"/>
    </row>
    <row r="88532" spans="24:24">
      <c r="X88532" s="219"/>
    </row>
    <row r="88533" spans="24:24">
      <c r="X88533" s="219"/>
    </row>
    <row r="88534" spans="24:24">
      <c r="X88534" s="219"/>
    </row>
    <row r="88535" spans="24:24">
      <c r="X88535" s="219"/>
    </row>
    <row r="88536" spans="24:24">
      <c r="X88536" s="219"/>
    </row>
    <row r="88537" spans="24:24">
      <c r="X88537" s="219"/>
    </row>
    <row r="88538" spans="24:24">
      <c r="X88538" s="219"/>
    </row>
    <row r="88539" spans="24:24">
      <c r="X88539" s="219"/>
    </row>
    <row r="88540" spans="24:24">
      <c r="X88540" s="219"/>
    </row>
    <row r="88541" spans="24:24">
      <c r="X88541" s="219"/>
    </row>
    <row r="88542" spans="24:24">
      <c r="X88542" s="219"/>
    </row>
    <row r="88543" spans="24:24">
      <c r="X88543" s="219"/>
    </row>
    <row r="88544" spans="24:24">
      <c r="X88544" s="219"/>
    </row>
    <row r="88545" spans="24:24">
      <c r="X88545" s="219"/>
    </row>
    <row r="88546" spans="24:24">
      <c r="X88546" s="219"/>
    </row>
    <row r="88547" spans="24:24">
      <c r="X88547" s="219"/>
    </row>
    <row r="88548" spans="24:24">
      <c r="X88548" s="219"/>
    </row>
    <row r="88549" spans="24:24">
      <c r="X88549" s="219"/>
    </row>
    <row r="88550" spans="24:24">
      <c r="X88550" s="219"/>
    </row>
    <row r="88551" spans="24:24">
      <c r="X88551" s="219"/>
    </row>
    <row r="88552" spans="24:24">
      <c r="X88552" s="219"/>
    </row>
    <row r="88553" spans="24:24">
      <c r="X88553" s="219"/>
    </row>
    <row r="88554" spans="24:24">
      <c r="X88554" s="219"/>
    </row>
    <row r="88555" spans="24:24">
      <c r="X88555" s="219"/>
    </row>
    <row r="88556" spans="24:24">
      <c r="X88556" s="219"/>
    </row>
    <row r="88557" spans="24:24">
      <c r="X88557" s="219"/>
    </row>
    <row r="88558" spans="24:24">
      <c r="X88558" s="219"/>
    </row>
    <row r="88559" spans="24:24">
      <c r="X88559" s="219"/>
    </row>
    <row r="88560" spans="24:24">
      <c r="X88560" s="219"/>
    </row>
    <row r="88561" spans="24:24">
      <c r="X88561" s="219"/>
    </row>
    <row r="88562" spans="24:24">
      <c r="X88562" s="219"/>
    </row>
    <row r="88563" spans="24:24">
      <c r="X88563" s="219"/>
    </row>
    <row r="88564" spans="24:24">
      <c r="X88564" s="219"/>
    </row>
    <row r="88565" spans="24:24">
      <c r="X88565" s="219"/>
    </row>
    <row r="88566" spans="24:24">
      <c r="X88566" s="219"/>
    </row>
    <row r="88567" spans="24:24">
      <c r="X88567" s="219"/>
    </row>
    <row r="88568" spans="24:24">
      <c r="X88568" s="219"/>
    </row>
    <row r="88569" spans="24:24">
      <c r="X88569" s="219"/>
    </row>
    <row r="88570" spans="24:24">
      <c r="X88570" s="219"/>
    </row>
    <row r="88571" spans="24:24">
      <c r="X88571" s="219"/>
    </row>
    <row r="88572" spans="24:24">
      <c r="X88572" s="219"/>
    </row>
    <row r="88573" spans="24:24">
      <c r="X88573" s="219"/>
    </row>
    <row r="88574" spans="24:24">
      <c r="X88574" s="219"/>
    </row>
    <row r="88575" spans="24:24">
      <c r="X88575" s="219"/>
    </row>
    <row r="88576" spans="24:24">
      <c r="X88576" s="219"/>
    </row>
    <row r="88577" spans="24:24">
      <c r="X88577" s="219"/>
    </row>
    <row r="88578" spans="24:24">
      <c r="X88578" s="219"/>
    </row>
    <row r="88579" spans="24:24">
      <c r="X88579" s="219"/>
    </row>
    <row r="88580" spans="24:24">
      <c r="X88580" s="219"/>
    </row>
    <row r="88581" spans="24:24">
      <c r="X88581" s="219"/>
    </row>
    <row r="88582" spans="24:24">
      <c r="X88582" s="219"/>
    </row>
    <row r="88583" spans="24:24">
      <c r="X88583" s="219"/>
    </row>
    <row r="88584" spans="24:24">
      <c r="X88584" s="219"/>
    </row>
    <row r="88585" spans="24:24">
      <c r="X88585" s="219"/>
    </row>
    <row r="88586" spans="24:24">
      <c r="X88586" s="219"/>
    </row>
    <row r="88587" spans="24:24">
      <c r="X88587" s="219"/>
    </row>
    <row r="88588" spans="24:24">
      <c r="X88588" s="219"/>
    </row>
    <row r="88589" spans="24:24">
      <c r="X88589" s="219"/>
    </row>
    <row r="88590" spans="24:24">
      <c r="X88590" s="219"/>
    </row>
    <row r="88591" spans="24:24">
      <c r="X88591" s="219"/>
    </row>
    <row r="88592" spans="24:24">
      <c r="X88592" s="219"/>
    </row>
    <row r="88593" spans="24:24">
      <c r="X88593" s="219"/>
    </row>
    <row r="88594" spans="24:24">
      <c r="X88594" s="219"/>
    </row>
    <row r="88595" spans="24:24">
      <c r="X88595" s="219"/>
    </row>
    <row r="88596" spans="24:24">
      <c r="X88596" s="219"/>
    </row>
    <row r="88597" spans="24:24">
      <c r="X88597" s="219"/>
    </row>
    <row r="88598" spans="24:24">
      <c r="X88598" s="219"/>
    </row>
    <row r="88599" spans="24:24">
      <c r="X88599" s="219"/>
    </row>
    <row r="88600" spans="24:24">
      <c r="X88600" s="219"/>
    </row>
    <row r="88601" spans="24:24">
      <c r="X88601" s="219"/>
    </row>
    <row r="88602" spans="24:24">
      <c r="X88602" s="219"/>
    </row>
    <row r="88603" spans="24:24">
      <c r="X88603" s="219"/>
    </row>
    <row r="88604" spans="24:24">
      <c r="X88604" s="219"/>
    </row>
    <row r="88605" spans="24:24">
      <c r="X88605" s="219"/>
    </row>
    <row r="88606" spans="24:24">
      <c r="X88606" s="219"/>
    </row>
    <row r="88607" spans="24:24">
      <c r="X88607" s="219"/>
    </row>
    <row r="88608" spans="24:24">
      <c r="X88608" s="219"/>
    </row>
    <row r="88609" spans="24:24">
      <c r="X88609" s="219"/>
    </row>
    <row r="88610" spans="24:24">
      <c r="X88610" s="219"/>
    </row>
    <row r="88611" spans="24:24">
      <c r="X88611" s="219"/>
    </row>
    <row r="88612" spans="24:24">
      <c r="X88612" s="219"/>
    </row>
    <row r="88613" spans="24:24">
      <c r="X88613" s="219"/>
    </row>
    <row r="88614" spans="24:24">
      <c r="X88614" s="219"/>
    </row>
    <row r="88615" spans="24:24">
      <c r="X88615" s="219"/>
    </row>
    <row r="88616" spans="24:24">
      <c r="X88616" s="219"/>
    </row>
    <row r="88617" spans="24:24">
      <c r="X88617" s="219"/>
    </row>
    <row r="88618" spans="24:24">
      <c r="X88618" s="219"/>
    </row>
    <row r="88619" spans="24:24">
      <c r="X88619" s="219"/>
    </row>
    <row r="88620" spans="24:24">
      <c r="X88620" s="219"/>
    </row>
    <row r="88621" spans="24:24">
      <c r="X88621" s="219"/>
    </row>
    <row r="88622" spans="24:24">
      <c r="X88622" s="219"/>
    </row>
    <row r="88623" spans="24:24">
      <c r="X88623" s="219"/>
    </row>
    <row r="88624" spans="24:24">
      <c r="X88624" s="219"/>
    </row>
    <row r="88625" spans="24:24">
      <c r="X88625" s="219"/>
    </row>
    <row r="88626" spans="24:24">
      <c r="X88626" s="219"/>
    </row>
    <row r="88627" spans="24:24">
      <c r="X88627" s="219"/>
    </row>
    <row r="88628" spans="24:24">
      <c r="X88628" s="219"/>
    </row>
    <row r="88629" spans="24:24">
      <c r="X88629" s="219"/>
    </row>
    <row r="88630" spans="24:24">
      <c r="X88630" s="219"/>
    </row>
    <row r="88631" spans="24:24">
      <c r="X88631" s="219"/>
    </row>
    <row r="88632" spans="24:24">
      <c r="X88632" s="219"/>
    </row>
    <row r="88633" spans="24:24">
      <c r="X88633" s="219"/>
    </row>
    <row r="88634" spans="24:24">
      <c r="X88634" s="219"/>
    </row>
    <row r="88635" spans="24:24">
      <c r="X88635" s="219"/>
    </row>
    <row r="88636" spans="24:24">
      <c r="X88636" s="219"/>
    </row>
    <row r="88637" spans="24:24">
      <c r="X88637" s="219"/>
    </row>
    <row r="88638" spans="24:24">
      <c r="X88638" s="219"/>
    </row>
    <row r="88639" spans="24:24">
      <c r="X88639" s="219"/>
    </row>
    <row r="88640" spans="24:24">
      <c r="X88640" s="219"/>
    </row>
    <row r="88641" spans="24:24">
      <c r="X88641" s="219"/>
    </row>
    <row r="88642" spans="24:24">
      <c r="X88642" s="219"/>
    </row>
    <row r="88643" spans="24:24">
      <c r="X88643" s="219"/>
    </row>
    <row r="88644" spans="24:24">
      <c r="X88644" s="219"/>
    </row>
    <row r="88645" spans="24:24">
      <c r="X88645" s="219"/>
    </row>
    <row r="88646" spans="24:24">
      <c r="X88646" s="219"/>
    </row>
    <row r="88647" spans="24:24">
      <c r="X88647" s="219"/>
    </row>
    <row r="88648" spans="24:24">
      <c r="X88648" s="219"/>
    </row>
    <row r="88649" spans="24:24">
      <c r="X88649" s="219"/>
    </row>
    <row r="88650" spans="24:24">
      <c r="X88650" s="219"/>
    </row>
    <row r="88651" spans="24:24">
      <c r="X88651" s="219"/>
    </row>
    <row r="88652" spans="24:24">
      <c r="X88652" s="219"/>
    </row>
    <row r="88653" spans="24:24">
      <c r="X88653" s="219"/>
    </row>
    <row r="88654" spans="24:24">
      <c r="X88654" s="219"/>
    </row>
    <row r="88655" spans="24:24">
      <c r="X88655" s="219"/>
    </row>
    <row r="88656" spans="24:24">
      <c r="X88656" s="219"/>
    </row>
    <row r="88657" spans="24:24">
      <c r="X88657" s="219"/>
    </row>
    <row r="88658" spans="24:24">
      <c r="X88658" s="219"/>
    </row>
    <row r="88659" spans="24:24">
      <c r="X88659" s="219"/>
    </row>
    <row r="88660" spans="24:24">
      <c r="X88660" s="219"/>
    </row>
    <row r="88661" spans="24:24">
      <c r="X88661" s="219"/>
    </row>
    <row r="88662" spans="24:24">
      <c r="X88662" s="219"/>
    </row>
    <row r="88663" spans="24:24">
      <c r="X88663" s="219"/>
    </row>
    <row r="88664" spans="24:24">
      <c r="X88664" s="219"/>
    </row>
    <row r="88665" spans="24:24">
      <c r="X88665" s="219"/>
    </row>
    <row r="88666" spans="24:24">
      <c r="X88666" s="219"/>
    </row>
    <row r="88667" spans="24:24">
      <c r="X88667" s="219"/>
    </row>
    <row r="88668" spans="24:24">
      <c r="X88668" s="219"/>
    </row>
    <row r="88669" spans="24:24">
      <c r="X88669" s="219"/>
    </row>
    <row r="88670" spans="24:24">
      <c r="X88670" s="219"/>
    </row>
    <row r="88671" spans="24:24">
      <c r="X88671" s="219"/>
    </row>
    <row r="88672" spans="24:24">
      <c r="X88672" s="219"/>
    </row>
    <row r="88673" spans="24:24">
      <c r="X88673" s="219"/>
    </row>
    <row r="88674" spans="24:24">
      <c r="X88674" s="219"/>
    </row>
    <row r="88675" spans="24:24">
      <c r="X88675" s="219"/>
    </row>
    <row r="88676" spans="24:24">
      <c r="X88676" s="219"/>
    </row>
    <row r="88677" spans="24:24">
      <c r="X88677" s="219"/>
    </row>
    <row r="88678" spans="24:24">
      <c r="X88678" s="219"/>
    </row>
    <row r="88679" spans="24:24">
      <c r="X88679" s="219"/>
    </row>
    <row r="88680" spans="24:24">
      <c r="X88680" s="219"/>
    </row>
    <row r="88681" spans="24:24">
      <c r="X88681" s="219"/>
    </row>
    <row r="88682" spans="24:24">
      <c r="X88682" s="219"/>
    </row>
    <row r="88683" spans="24:24">
      <c r="X88683" s="219"/>
    </row>
    <row r="88684" spans="24:24">
      <c r="X88684" s="219"/>
    </row>
    <row r="88685" spans="24:24">
      <c r="X88685" s="219"/>
    </row>
    <row r="88686" spans="24:24">
      <c r="X88686" s="219"/>
    </row>
    <row r="88687" spans="24:24">
      <c r="X88687" s="219"/>
    </row>
    <row r="88688" spans="24:24">
      <c r="X88688" s="219"/>
    </row>
    <row r="88689" spans="24:24">
      <c r="X88689" s="219"/>
    </row>
    <row r="88690" spans="24:24">
      <c r="X88690" s="219"/>
    </row>
    <row r="88691" spans="24:24">
      <c r="X88691" s="219"/>
    </row>
    <row r="88692" spans="24:24">
      <c r="X88692" s="219"/>
    </row>
    <row r="88693" spans="24:24">
      <c r="X88693" s="219"/>
    </row>
    <row r="88694" spans="24:24">
      <c r="X88694" s="219"/>
    </row>
    <row r="88695" spans="24:24">
      <c r="X88695" s="219"/>
    </row>
    <row r="88696" spans="24:24">
      <c r="X88696" s="219"/>
    </row>
    <row r="88697" spans="24:24">
      <c r="X88697" s="219"/>
    </row>
    <row r="88698" spans="24:24">
      <c r="X88698" s="219"/>
    </row>
    <row r="88699" spans="24:24">
      <c r="X88699" s="219"/>
    </row>
    <row r="88700" spans="24:24">
      <c r="X88700" s="219"/>
    </row>
    <row r="88701" spans="24:24">
      <c r="X88701" s="219"/>
    </row>
    <row r="88702" spans="24:24">
      <c r="X88702" s="219"/>
    </row>
    <row r="88703" spans="24:24">
      <c r="X88703" s="219"/>
    </row>
    <row r="88704" spans="24:24">
      <c r="X88704" s="219"/>
    </row>
    <row r="88705" spans="24:24">
      <c r="X88705" s="219"/>
    </row>
    <row r="88706" spans="24:24">
      <c r="X88706" s="219"/>
    </row>
    <row r="88707" spans="24:24">
      <c r="X88707" s="219"/>
    </row>
    <row r="88708" spans="24:24">
      <c r="X88708" s="219"/>
    </row>
    <row r="88709" spans="24:24">
      <c r="X88709" s="219"/>
    </row>
    <row r="88710" spans="24:24">
      <c r="X88710" s="219"/>
    </row>
    <row r="88711" spans="24:24">
      <c r="X88711" s="219"/>
    </row>
    <row r="88712" spans="24:24">
      <c r="X88712" s="219"/>
    </row>
    <row r="88713" spans="24:24">
      <c r="X88713" s="219"/>
    </row>
    <row r="88714" spans="24:24">
      <c r="X88714" s="219"/>
    </row>
    <row r="88715" spans="24:24">
      <c r="X88715" s="219"/>
    </row>
    <row r="88716" spans="24:24">
      <c r="X88716" s="219"/>
    </row>
    <row r="88717" spans="24:24">
      <c r="X88717" s="219"/>
    </row>
    <row r="88718" spans="24:24">
      <c r="X88718" s="219"/>
    </row>
    <row r="88719" spans="24:24">
      <c r="X88719" s="219"/>
    </row>
    <row r="88720" spans="24:24">
      <c r="X88720" s="219"/>
    </row>
    <row r="88721" spans="24:24">
      <c r="X88721" s="219"/>
    </row>
    <row r="88722" spans="24:24">
      <c r="X88722" s="219"/>
    </row>
    <row r="88723" spans="24:24">
      <c r="X88723" s="219"/>
    </row>
    <row r="88724" spans="24:24">
      <c r="X88724" s="219"/>
    </row>
    <row r="88725" spans="24:24">
      <c r="X88725" s="219"/>
    </row>
    <row r="88726" spans="24:24">
      <c r="X88726" s="219"/>
    </row>
    <row r="88727" spans="24:24">
      <c r="X88727" s="219"/>
    </row>
    <row r="88728" spans="24:24">
      <c r="X88728" s="219"/>
    </row>
    <row r="88729" spans="24:24">
      <c r="X88729" s="219"/>
    </row>
    <row r="88730" spans="24:24">
      <c r="X88730" s="219"/>
    </row>
    <row r="88731" spans="24:24">
      <c r="X88731" s="219"/>
    </row>
    <row r="88732" spans="24:24">
      <c r="X88732" s="219"/>
    </row>
    <row r="88733" spans="24:24">
      <c r="X88733" s="219"/>
    </row>
    <row r="88734" spans="24:24">
      <c r="X88734" s="219"/>
    </row>
    <row r="88735" spans="24:24">
      <c r="X88735" s="219"/>
    </row>
    <row r="88736" spans="24:24">
      <c r="X88736" s="219"/>
    </row>
    <row r="88737" spans="24:24">
      <c r="X88737" s="219"/>
    </row>
    <row r="88738" spans="24:24">
      <c r="X88738" s="219"/>
    </row>
    <row r="88739" spans="24:24">
      <c r="X88739" s="219"/>
    </row>
    <row r="88740" spans="24:24">
      <c r="X88740" s="219"/>
    </row>
    <row r="88741" spans="24:24">
      <c r="X88741" s="219"/>
    </row>
    <row r="88742" spans="24:24">
      <c r="X88742" s="219"/>
    </row>
    <row r="88743" spans="24:24">
      <c r="X88743" s="219"/>
    </row>
    <row r="88744" spans="24:24">
      <c r="X88744" s="219"/>
    </row>
    <row r="88745" spans="24:24">
      <c r="X88745" s="219"/>
    </row>
    <row r="88746" spans="24:24">
      <c r="X88746" s="219"/>
    </row>
    <row r="88747" spans="24:24">
      <c r="X88747" s="219"/>
    </row>
    <row r="88748" spans="24:24">
      <c r="X88748" s="219"/>
    </row>
    <row r="88749" spans="24:24">
      <c r="X88749" s="219"/>
    </row>
    <row r="88750" spans="24:24">
      <c r="X88750" s="219"/>
    </row>
    <row r="88751" spans="24:24">
      <c r="X88751" s="219"/>
    </row>
    <row r="88752" spans="24:24">
      <c r="X88752" s="219"/>
    </row>
    <row r="88753" spans="24:24">
      <c r="X88753" s="219"/>
    </row>
    <row r="88754" spans="24:24">
      <c r="X88754" s="219"/>
    </row>
    <row r="88755" spans="24:24">
      <c r="X88755" s="219"/>
    </row>
    <row r="88756" spans="24:24">
      <c r="X88756" s="219"/>
    </row>
    <row r="88757" spans="24:24">
      <c r="X88757" s="219"/>
    </row>
    <row r="88758" spans="24:24">
      <c r="X88758" s="219"/>
    </row>
    <row r="88759" spans="24:24">
      <c r="X88759" s="219"/>
    </row>
    <row r="88760" spans="24:24">
      <c r="X88760" s="219"/>
    </row>
    <row r="88761" spans="24:24">
      <c r="X88761" s="219"/>
    </row>
    <row r="88762" spans="24:24">
      <c r="X88762" s="219"/>
    </row>
    <row r="88763" spans="24:24">
      <c r="X88763" s="219"/>
    </row>
    <row r="88764" spans="24:24">
      <c r="X88764" s="219"/>
    </row>
    <row r="88765" spans="24:24">
      <c r="X88765" s="219"/>
    </row>
    <row r="88766" spans="24:24">
      <c r="X88766" s="219"/>
    </row>
    <row r="88767" spans="24:24">
      <c r="X88767" s="219"/>
    </row>
    <row r="88768" spans="24:24">
      <c r="X88768" s="219"/>
    </row>
    <row r="88769" spans="24:24">
      <c r="X88769" s="219"/>
    </row>
    <row r="88770" spans="24:24">
      <c r="X88770" s="219"/>
    </row>
    <row r="88771" spans="24:24">
      <c r="X88771" s="219"/>
    </row>
    <row r="88772" spans="24:24">
      <c r="X88772" s="219"/>
    </row>
    <row r="88773" spans="24:24">
      <c r="X88773" s="219"/>
    </row>
    <row r="88774" spans="24:24">
      <c r="X88774" s="219"/>
    </row>
    <row r="88775" spans="24:24">
      <c r="X88775" s="219"/>
    </row>
    <row r="88776" spans="24:24">
      <c r="X88776" s="219"/>
    </row>
    <row r="88777" spans="24:24">
      <c r="X88777" s="219"/>
    </row>
    <row r="88778" spans="24:24">
      <c r="X88778" s="219"/>
    </row>
    <row r="88779" spans="24:24">
      <c r="X88779" s="219"/>
    </row>
    <row r="88780" spans="24:24">
      <c r="X88780" s="219"/>
    </row>
    <row r="88781" spans="24:24">
      <c r="X88781" s="219"/>
    </row>
    <row r="88782" spans="24:24">
      <c r="X88782" s="219"/>
    </row>
    <row r="88783" spans="24:24">
      <c r="X88783" s="219"/>
    </row>
    <row r="88784" spans="24:24">
      <c r="X88784" s="219"/>
    </row>
    <row r="88785" spans="24:24">
      <c r="X88785" s="219"/>
    </row>
    <row r="88786" spans="24:24">
      <c r="X88786" s="219"/>
    </row>
    <row r="88787" spans="24:24">
      <c r="X88787" s="219"/>
    </row>
    <row r="88788" spans="24:24">
      <c r="X88788" s="219"/>
    </row>
    <row r="88789" spans="24:24">
      <c r="X88789" s="219"/>
    </row>
    <row r="88790" spans="24:24">
      <c r="X88790" s="219"/>
    </row>
    <row r="88791" spans="24:24">
      <c r="X88791" s="219"/>
    </row>
    <row r="88792" spans="24:24">
      <c r="X88792" s="219"/>
    </row>
    <row r="88793" spans="24:24">
      <c r="X88793" s="219"/>
    </row>
    <row r="88794" spans="24:24">
      <c r="X88794" s="219"/>
    </row>
    <row r="88795" spans="24:24">
      <c r="X88795" s="219"/>
    </row>
    <row r="88796" spans="24:24">
      <c r="X88796" s="219"/>
    </row>
    <row r="88797" spans="24:24">
      <c r="X88797" s="219"/>
    </row>
    <row r="88798" spans="24:24">
      <c r="X88798" s="219"/>
    </row>
    <row r="88799" spans="24:24">
      <c r="X88799" s="219"/>
    </row>
    <row r="88800" spans="24:24">
      <c r="X88800" s="219"/>
    </row>
    <row r="88801" spans="24:24">
      <c r="X88801" s="219"/>
    </row>
    <row r="88802" spans="24:24">
      <c r="X88802" s="219"/>
    </row>
    <row r="88803" spans="24:24">
      <c r="X88803" s="219"/>
    </row>
    <row r="88804" spans="24:24">
      <c r="X88804" s="219"/>
    </row>
    <row r="88805" spans="24:24">
      <c r="X88805" s="219"/>
    </row>
    <row r="88806" spans="24:24">
      <c r="X88806" s="219"/>
    </row>
    <row r="88807" spans="24:24">
      <c r="X88807" s="219"/>
    </row>
    <row r="88808" spans="24:24">
      <c r="X88808" s="219"/>
    </row>
    <row r="88809" spans="24:24">
      <c r="X88809" s="219"/>
    </row>
    <row r="88810" spans="24:24">
      <c r="X88810" s="219"/>
    </row>
    <row r="88811" spans="24:24">
      <c r="X88811" s="219"/>
    </row>
    <row r="88812" spans="24:24">
      <c r="X88812" s="219"/>
    </row>
    <row r="88813" spans="24:24">
      <c r="X88813" s="219"/>
    </row>
    <row r="88814" spans="24:24">
      <c r="X88814" s="219"/>
    </row>
    <row r="88815" spans="24:24">
      <c r="X88815" s="219"/>
    </row>
    <row r="88816" spans="24:24">
      <c r="X88816" s="219"/>
    </row>
    <row r="88817" spans="24:24">
      <c r="X88817" s="219"/>
    </row>
    <row r="88818" spans="24:24">
      <c r="X88818" s="219"/>
    </row>
    <row r="88819" spans="24:24">
      <c r="X88819" s="219"/>
    </row>
    <row r="88820" spans="24:24">
      <c r="X88820" s="219"/>
    </row>
    <row r="88821" spans="24:24">
      <c r="X88821" s="219"/>
    </row>
    <row r="88822" spans="24:24">
      <c r="X88822" s="219"/>
    </row>
    <row r="88823" spans="24:24">
      <c r="X88823" s="219"/>
    </row>
    <row r="88824" spans="24:24">
      <c r="X88824" s="219"/>
    </row>
    <row r="88825" spans="24:24">
      <c r="X88825" s="219"/>
    </row>
    <row r="88826" spans="24:24">
      <c r="X88826" s="219"/>
    </row>
    <row r="88827" spans="24:24">
      <c r="X88827" s="219"/>
    </row>
    <row r="88828" spans="24:24">
      <c r="X88828" s="219"/>
    </row>
    <row r="88829" spans="24:24">
      <c r="X88829" s="219"/>
    </row>
    <row r="88830" spans="24:24">
      <c r="X88830" s="219"/>
    </row>
    <row r="88831" spans="24:24">
      <c r="X88831" s="219"/>
    </row>
    <row r="88832" spans="24:24">
      <c r="X88832" s="219"/>
    </row>
    <row r="88833" spans="24:24">
      <c r="X88833" s="219"/>
    </row>
    <row r="88834" spans="24:24">
      <c r="X88834" s="219"/>
    </row>
    <row r="88835" spans="24:24">
      <c r="X88835" s="219"/>
    </row>
    <row r="88836" spans="24:24">
      <c r="X88836" s="219"/>
    </row>
    <row r="88837" spans="24:24">
      <c r="X88837" s="219"/>
    </row>
    <row r="88838" spans="24:24">
      <c r="X88838" s="219"/>
    </row>
    <row r="88839" spans="24:24">
      <c r="X88839" s="219"/>
    </row>
    <row r="88840" spans="24:24">
      <c r="X88840" s="219"/>
    </row>
    <row r="88841" spans="24:24">
      <c r="X88841" s="219"/>
    </row>
    <row r="88842" spans="24:24">
      <c r="X88842" s="219"/>
    </row>
    <row r="88843" spans="24:24">
      <c r="X88843" s="219"/>
    </row>
    <row r="88844" spans="24:24">
      <c r="X88844" s="219"/>
    </row>
    <row r="88845" spans="24:24">
      <c r="X88845" s="219"/>
    </row>
    <row r="88846" spans="24:24">
      <c r="X88846" s="219"/>
    </row>
    <row r="88847" spans="24:24">
      <c r="X88847" s="219"/>
    </row>
    <row r="88848" spans="24:24">
      <c r="X88848" s="219"/>
    </row>
    <row r="88849" spans="24:24">
      <c r="X88849" s="219"/>
    </row>
    <row r="88850" spans="24:24">
      <c r="X88850" s="219"/>
    </row>
    <row r="88851" spans="24:24">
      <c r="X88851" s="219"/>
    </row>
    <row r="88852" spans="24:24">
      <c r="X88852" s="219"/>
    </row>
    <row r="88853" spans="24:24">
      <c r="X88853" s="219"/>
    </row>
    <row r="88854" spans="24:24">
      <c r="X88854" s="219"/>
    </row>
    <row r="88855" spans="24:24">
      <c r="X88855" s="219"/>
    </row>
    <row r="88856" spans="24:24">
      <c r="X88856" s="219"/>
    </row>
    <row r="88857" spans="24:24">
      <c r="X88857" s="219"/>
    </row>
    <row r="88858" spans="24:24">
      <c r="X88858" s="219"/>
    </row>
    <row r="88859" spans="24:24">
      <c r="X88859" s="219"/>
    </row>
    <row r="88860" spans="24:24">
      <c r="X88860" s="219"/>
    </row>
    <row r="88861" spans="24:24">
      <c r="X88861" s="219"/>
    </row>
    <row r="88862" spans="24:24">
      <c r="X88862" s="219"/>
    </row>
    <row r="88863" spans="24:24">
      <c r="X88863" s="219"/>
    </row>
    <row r="88864" spans="24:24">
      <c r="X88864" s="219"/>
    </row>
    <row r="88865" spans="24:24">
      <c r="X88865" s="219"/>
    </row>
    <row r="88866" spans="24:24">
      <c r="X88866" s="219"/>
    </row>
    <row r="88867" spans="24:24">
      <c r="X88867" s="219"/>
    </row>
    <row r="88868" spans="24:24">
      <c r="X88868" s="219"/>
    </row>
    <row r="88869" spans="24:24">
      <c r="X88869" s="219"/>
    </row>
    <row r="88870" spans="24:24">
      <c r="X88870" s="219"/>
    </row>
    <row r="88871" spans="24:24">
      <c r="X88871" s="219"/>
    </row>
    <row r="88872" spans="24:24">
      <c r="X88872" s="219"/>
    </row>
    <row r="88873" spans="24:24">
      <c r="X88873" s="219"/>
    </row>
    <row r="88874" spans="24:24">
      <c r="X88874" s="219"/>
    </row>
    <row r="88875" spans="24:24">
      <c r="X88875" s="219"/>
    </row>
    <row r="88876" spans="24:24">
      <c r="X88876" s="219"/>
    </row>
    <row r="88877" spans="24:24">
      <c r="X88877" s="219"/>
    </row>
    <row r="88878" spans="24:24">
      <c r="X88878" s="219"/>
    </row>
    <row r="88879" spans="24:24">
      <c r="X88879" s="219"/>
    </row>
    <row r="88880" spans="24:24">
      <c r="X88880" s="219"/>
    </row>
    <row r="88881" spans="24:24">
      <c r="X88881" s="219"/>
    </row>
    <row r="88882" spans="24:24">
      <c r="X88882" s="219"/>
    </row>
    <row r="88883" spans="24:24">
      <c r="X88883" s="219"/>
    </row>
    <row r="88884" spans="24:24">
      <c r="X88884" s="219"/>
    </row>
    <row r="88885" spans="24:24">
      <c r="X88885" s="219"/>
    </row>
    <row r="88886" spans="24:24">
      <c r="X88886" s="219"/>
    </row>
    <row r="88887" spans="24:24">
      <c r="X88887" s="219"/>
    </row>
    <row r="88888" spans="24:24">
      <c r="X88888" s="219"/>
    </row>
    <row r="88889" spans="24:24">
      <c r="X88889" s="219"/>
    </row>
    <row r="88890" spans="24:24">
      <c r="X88890" s="219"/>
    </row>
    <row r="88891" spans="24:24">
      <c r="X88891" s="219"/>
    </row>
    <row r="88892" spans="24:24">
      <c r="X88892" s="219"/>
    </row>
    <row r="88893" spans="24:24">
      <c r="X88893" s="219"/>
    </row>
    <row r="88894" spans="24:24">
      <c r="X88894" s="219"/>
    </row>
    <row r="88895" spans="24:24">
      <c r="X88895" s="219"/>
    </row>
    <row r="88896" spans="24:24">
      <c r="X88896" s="219"/>
    </row>
    <row r="88897" spans="24:24">
      <c r="X88897" s="219"/>
    </row>
    <row r="88898" spans="24:24">
      <c r="X88898" s="219"/>
    </row>
    <row r="88899" spans="24:24">
      <c r="X88899" s="219"/>
    </row>
    <row r="88900" spans="24:24">
      <c r="X88900" s="219"/>
    </row>
    <row r="88901" spans="24:24">
      <c r="X88901" s="219"/>
    </row>
    <row r="88902" spans="24:24">
      <c r="X88902" s="219"/>
    </row>
    <row r="88903" spans="24:24">
      <c r="X88903" s="219"/>
    </row>
    <row r="88904" spans="24:24">
      <c r="X88904" s="219"/>
    </row>
    <row r="88905" spans="24:24">
      <c r="X88905" s="219"/>
    </row>
    <row r="88906" spans="24:24">
      <c r="X88906" s="219"/>
    </row>
    <row r="88907" spans="24:24">
      <c r="X88907" s="219"/>
    </row>
    <row r="88908" spans="24:24">
      <c r="X88908" s="219"/>
    </row>
    <row r="88909" spans="24:24">
      <c r="X88909" s="219"/>
    </row>
    <row r="88910" spans="24:24">
      <c r="X88910" s="219"/>
    </row>
    <row r="88911" spans="24:24">
      <c r="X88911" s="219"/>
    </row>
    <row r="88912" spans="24:24">
      <c r="X88912" s="219"/>
    </row>
    <row r="88913" spans="24:24">
      <c r="X88913" s="219"/>
    </row>
    <row r="88914" spans="24:24">
      <c r="X88914" s="219"/>
    </row>
    <row r="88915" spans="24:24">
      <c r="X88915" s="219"/>
    </row>
    <row r="88916" spans="24:24">
      <c r="X88916" s="219"/>
    </row>
    <row r="88917" spans="24:24">
      <c r="X88917" s="219"/>
    </row>
    <row r="88918" spans="24:24">
      <c r="X88918" s="219"/>
    </row>
    <row r="88919" spans="24:24">
      <c r="X88919" s="219"/>
    </row>
    <row r="88920" spans="24:24">
      <c r="X88920" s="219"/>
    </row>
    <row r="88921" spans="24:24">
      <c r="X88921" s="219"/>
    </row>
    <row r="88922" spans="24:24">
      <c r="X88922" s="219"/>
    </row>
    <row r="88923" spans="24:24">
      <c r="X88923" s="219"/>
    </row>
    <row r="88924" spans="24:24">
      <c r="X88924" s="219"/>
    </row>
    <row r="88925" spans="24:24">
      <c r="X88925" s="219"/>
    </row>
    <row r="88926" spans="24:24">
      <c r="X88926" s="219"/>
    </row>
    <row r="88927" spans="24:24">
      <c r="X88927" s="219"/>
    </row>
    <row r="88928" spans="24:24">
      <c r="X88928" s="219"/>
    </row>
    <row r="88929" spans="24:24">
      <c r="X88929" s="219"/>
    </row>
    <row r="88930" spans="24:24">
      <c r="X88930" s="219"/>
    </row>
    <row r="88931" spans="24:24">
      <c r="X88931" s="219"/>
    </row>
    <row r="88932" spans="24:24">
      <c r="X88932" s="219"/>
    </row>
    <row r="88933" spans="24:24">
      <c r="X88933" s="219"/>
    </row>
    <row r="88934" spans="24:24">
      <c r="X88934" s="219"/>
    </row>
    <row r="88935" spans="24:24">
      <c r="X88935" s="219"/>
    </row>
    <row r="88936" spans="24:24">
      <c r="X88936" s="219"/>
    </row>
    <row r="88937" spans="24:24">
      <c r="X88937" s="219"/>
    </row>
    <row r="88938" spans="24:24">
      <c r="X88938" s="219"/>
    </row>
    <row r="88939" spans="24:24">
      <c r="X88939" s="219"/>
    </row>
    <row r="88940" spans="24:24">
      <c r="X88940" s="219"/>
    </row>
    <row r="88941" spans="24:24">
      <c r="X88941" s="219"/>
    </row>
    <row r="88942" spans="24:24">
      <c r="X88942" s="219"/>
    </row>
    <row r="88943" spans="24:24">
      <c r="X88943" s="219"/>
    </row>
    <row r="88944" spans="24:24">
      <c r="X88944" s="219"/>
    </row>
    <row r="88945" spans="24:24">
      <c r="X88945" s="219"/>
    </row>
    <row r="88946" spans="24:24">
      <c r="X88946" s="219"/>
    </row>
    <row r="88947" spans="24:24">
      <c r="X88947" s="219"/>
    </row>
    <row r="88948" spans="24:24">
      <c r="X88948" s="219"/>
    </row>
    <row r="88949" spans="24:24">
      <c r="X88949" s="219"/>
    </row>
    <row r="88950" spans="24:24">
      <c r="X88950" s="219"/>
    </row>
    <row r="88951" spans="24:24">
      <c r="X88951" s="219"/>
    </row>
    <row r="88952" spans="24:24">
      <c r="X88952" s="219"/>
    </row>
    <row r="88953" spans="24:24">
      <c r="X88953" s="219"/>
    </row>
    <row r="88954" spans="24:24">
      <c r="X88954" s="219"/>
    </row>
    <row r="88955" spans="24:24">
      <c r="X88955" s="219"/>
    </row>
    <row r="88956" spans="24:24">
      <c r="X88956" s="219"/>
    </row>
    <row r="88957" spans="24:24">
      <c r="X88957" s="219"/>
    </row>
    <row r="88958" spans="24:24">
      <c r="X88958" s="219"/>
    </row>
    <row r="88959" spans="24:24">
      <c r="X88959" s="219"/>
    </row>
    <row r="88960" spans="24:24">
      <c r="X88960" s="219"/>
    </row>
    <row r="88961" spans="24:24">
      <c r="X88961" s="219"/>
    </row>
    <row r="88962" spans="24:24">
      <c r="X88962" s="219"/>
    </row>
    <row r="88963" spans="24:24">
      <c r="X88963" s="219"/>
    </row>
    <row r="88964" spans="24:24">
      <c r="X88964" s="219"/>
    </row>
    <row r="88965" spans="24:24">
      <c r="X88965" s="219"/>
    </row>
    <row r="88966" spans="24:24">
      <c r="X88966" s="219"/>
    </row>
    <row r="88967" spans="24:24">
      <c r="X88967" s="219"/>
    </row>
    <row r="88968" spans="24:24">
      <c r="X88968" s="219"/>
    </row>
    <row r="88969" spans="24:24">
      <c r="X88969" s="219"/>
    </row>
    <row r="88970" spans="24:24">
      <c r="X88970" s="219"/>
    </row>
    <row r="88971" spans="24:24">
      <c r="X88971" s="219"/>
    </row>
    <row r="88972" spans="24:24">
      <c r="X88972" s="219"/>
    </row>
    <row r="88973" spans="24:24">
      <c r="X88973" s="219"/>
    </row>
    <row r="88974" spans="24:24">
      <c r="X88974" s="219"/>
    </row>
    <row r="88975" spans="24:24">
      <c r="X88975" s="219"/>
    </row>
    <row r="88976" spans="24:24">
      <c r="X88976" s="219"/>
    </row>
    <row r="88977" spans="24:24">
      <c r="X88977" s="219"/>
    </row>
    <row r="88978" spans="24:24">
      <c r="X88978" s="219"/>
    </row>
    <row r="88979" spans="24:24">
      <c r="X88979" s="219"/>
    </row>
    <row r="88980" spans="24:24">
      <c r="X88980" s="219"/>
    </row>
    <row r="88981" spans="24:24">
      <c r="X88981" s="219"/>
    </row>
    <row r="88982" spans="24:24">
      <c r="X88982" s="219"/>
    </row>
    <row r="88983" spans="24:24">
      <c r="X88983" s="219"/>
    </row>
    <row r="88984" spans="24:24">
      <c r="X88984" s="219"/>
    </row>
    <row r="88985" spans="24:24">
      <c r="X88985" s="219"/>
    </row>
    <row r="88986" spans="24:24">
      <c r="X88986" s="219"/>
    </row>
    <row r="88987" spans="24:24">
      <c r="X88987" s="219"/>
    </row>
    <row r="88988" spans="24:24">
      <c r="X88988" s="219"/>
    </row>
    <row r="88989" spans="24:24">
      <c r="X88989" s="219"/>
    </row>
    <row r="88990" spans="24:24">
      <c r="X88990" s="219"/>
    </row>
    <row r="88991" spans="24:24">
      <c r="X88991" s="219"/>
    </row>
    <row r="88992" spans="24:24">
      <c r="X88992" s="219"/>
    </row>
    <row r="88993" spans="24:24">
      <c r="X88993" s="219"/>
    </row>
    <row r="88994" spans="24:24">
      <c r="X88994" s="219"/>
    </row>
    <row r="88995" spans="24:24">
      <c r="X88995" s="219"/>
    </row>
    <row r="88996" spans="24:24">
      <c r="X88996" s="219"/>
    </row>
    <row r="88997" spans="24:24">
      <c r="X88997" s="219"/>
    </row>
    <row r="88998" spans="24:24">
      <c r="X88998" s="219"/>
    </row>
    <row r="88999" spans="24:24">
      <c r="X88999" s="219"/>
    </row>
    <row r="89000" spans="24:24">
      <c r="X89000" s="219"/>
    </row>
    <row r="89001" spans="24:24">
      <c r="X89001" s="219"/>
    </row>
    <row r="89002" spans="24:24">
      <c r="X89002" s="219"/>
    </row>
    <row r="89003" spans="24:24">
      <c r="X89003" s="219"/>
    </row>
    <row r="89004" spans="24:24">
      <c r="X89004" s="219"/>
    </row>
    <row r="89005" spans="24:24">
      <c r="X89005" s="219"/>
    </row>
    <row r="89006" spans="24:24">
      <c r="X89006" s="219"/>
    </row>
    <row r="89007" spans="24:24">
      <c r="X89007" s="219"/>
    </row>
    <row r="89008" spans="24:24">
      <c r="X89008" s="219"/>
    </row>
    <row r="89009" spans="24:24">
      <c r="X89009" s="219"/>
    </row>
    <row r="89010" spans="24:24">
      <c r="X89010" s="219"/>
    </row>
    <row r="89011" spans="24:24">
      <c r="X89011" s="219"/>
    </row>
    <row r="89012" spans="24:24">
      <c r="X89012" s="219"/>
    </row>
    <row r="89013" spans="24:24">
      <c r="X89013" s="219"/>
    </row>
    <row r="89014" spans="24:24">
      <c r="X89014" s="219"/>
    </row>
    <row r="89015" spans="24:24">
      <c r="X89015" s="219"/>
    </row>
    <row r="89016" spans="24:24">
      <c r="X89016" s="219"/>
    </row>
    <row r="89017" spans="24:24">
      <c r="X89017" s="219"/>
    </row>
    <row r="89018" spans="24:24">
      <c r="X89018" s="219"/>
    </row>
    <row r="89019" spans="24:24">
      <c r="X89019" s="219"/>
    </row>
    <row r="89020" spans="24:24">
      <c r="X89020" s="219"/>
    </row>
    <row r="89021" spans="24:24">
      <c r="X89021" s="219"/>
    </row>
    <row r="89022" spans="24:24">
      <c r="X89022" s="219"/>
    </row>
    <row r="89023" spans="24:24">
      <c r="X89023" s="219"/>
    </row>
    <row r="89024" spans="24:24">
      <c r="X89024" s="219"/>
    </row>
    <row r="89025" spans="24:24">
      <c r="X89025" s="219"/>
    </row>
    <row r="89026" spans="24:24">
      <c r="X89026" s="219"/>
    </row>
    <row r="89027" spans="24:24">
      <c r="X89027" s="219"/>
    </row>
    <row r="89028" spans="24:24">
      <c r="X89028" s="219"/>
    </row>
    <row r="89029" spans="24:24">
      <c r="X89029" s="219"/>
    </row>
    <row r="89030" spans="24:24">
      <c r="X89030" s="219"/>
    </row>
    <row r="89031" spans="24:24">
      <c r="X89031" s="219"/>
    </row>
    <row r="89032" spans="24:24">
      <c r="X89032" s="219"/>
    </row>
    <row r="89033" spans="24:24">
      <c r="X89033" s="219"/>
    </row>
    <row r="89034" spans="24:24">
      <c r="X89034" s="219"/>
    </row>
    <row r="89035" spans="24:24">
      <c r="X89035" s="219"/>
    </row>
    <row r="89036" spans="24:24">
      <c r="X89036" s="219"/>
    </row>
    <row r="89037" spans="24:24">
      <c r="X89037" s="219"/>
    </row>
    <row r="89038" spans="24:24">
      <c r="X89038" s="219"/>
    </row>
    <row r="89039" spans="24:24">
      <c r="X89039" s="219"/>
    </row>
    <row r="89040" spans="24:24">
      <c r="X89040" s="219"/>
    </row>
    <row r="89041" spans="24:24">
      <c r="X89041" s="219"/>
    </row>
    <row r="89042" spans="24:24">
      <c r="X89042" s="219"/>
    </row>
    <row r="89043" spans="24:24">
      <c r="X89043" s="219"/>
    </row>
    <row r="89044" spans="24:24">
      <c r="X89044" s="219"/>
    </row>
    <row r="89045" spans="24:24">
      <c r="X89045" s="219"/>
    </row>
    <row r="89046" spans="24:24">
      <c r="X89046" s="219"/>
    </row>
    <row r="89047" spans="24:24">
      <c r="X89047" s="219"/>
    </row>
    <row r="89048" spans="24:24">
      <c r="X89048" s="219"/>
    </row>
    <row r="89049" spans="24:24">
      <c r="X89049" s="219"/>
    </row>
    <row r="89050" spans="24:24">
      <c r="X89050" s="219"/>
    </row>
    <row r="89051" spans="24:24">
      <c r="X89051" s="219"/>
    </row>
    <row r="89052" spans="24:24">
      <c r="X89052" s="219"/>
    </row>
    <row r="89053" spans="24:24">
      <c r="X89053" s="219"/>
    </row>
    <row r="89054" spans="24:24">
      <c r="X89054" s="219"/>
    </row>
    <row r="89055" spans="24:24">
      <c r="X89055" s="219"/>
    </row>
    <row r="89056" spans="24:24">
      <c r="X89056" s="219"/>
    </row>
    <row r="89057" spans="24:24">
      <c r="X89057" s="219"/>
    </row>
    <row r="89058" spans="24:24">
      <c r="X89058" s="219"/>
    </row>
    <row r="89059" spans="24:24">
      <c r="X89059" s="219"/>
    </row>
    <row r="89060" spans="24:24">
      <c r="X89060" s="219"/>
    </row>
    <row r="89061" spans="24:24">
      <c r="X89061" s="219"/>
    </row>
    <row r="89062" spans="24:24">
      <c r="X89062" s="219"/>
    </row>
    <row r="89063" spans="24:24">
      <c r="X89063" s="219"/>
    </row>
    <row r="89064" spans="24:24">
      <c r="X89064" s="219"/>
    </row>
    <row r="89065" spans="24:24">
      <c r="X89065" s="219"/>
    </row>
    <row r="89066" spans="24:24">
      <c r="X89066" s="219"/>
    </row>
    <row r="89067" spans="24:24">
      <c r="X89067" s="219"/>
    </row>
    <row r="89068" spans="24:24">
      <c r="X89068" s="219"/>
    </row>
    <row r="89069" spans="24:24">
      <c r="X89069" s="219"/>
    </row>
    <row r="89070" spans="24:24">
      <c r="X89070" s="219"/>
    </row>
    <row r="89071" spans="24:24">
      <c r="X89071" s="219"/>
    </row>
    <row r="89072" spans="24:24">
      <c r="X89072" s="219"/>
    </row>
    <row r="89073" spans="24:24">
      <c r="X89073" s="219"/>
    </row>
    <row r="89074" spans="24:24">
      <c r="X89074" s="219"/>
    </row>
    <row r="89075" spans="24:24">
      <c r="X89075" s="219"/>
    </row>
    <row r="89076" spans="24:24">
      <c r="X89076" s="219"/>
    </row>
    <row r="89077" spans="24:24">
      <c r="X89077" s="219"/>
    </row>
    <row r="89078" spans="24:24">
      <c r="X89078" s="219"/>
    </row>
    <row r="89079" spans="24:24">
      <c r="X89079" s="219"/>
    </row>
    <row r="89080" spans="24:24">
      <c r="X89080" s="219"/>
    </row>
    <row r="89081" spans="24:24">
      <c r="X89081" s="219"/>
    </row>
    <row r="89082" spans="24:24">
      <c r="X89082" s="219"/>
    </row>
    <row r="89083" spans="24:24">
      <c r="X89083" s="219"/>
    </row>
    <row r="89084" spans="24:24">
      <c r="X89084" s="219"/>
    </row>
    <row r="89085" spans="24:24">
      <c r="X89085" s="219"/>
    </row>
    <row r="89086" spans="24:24">
      <c r="X89086" s="219"/>
    </row>
    <row r="89087" spans="24:24">
      <c r="X89087" s="219"/>
    </row>
    <row r="89088" spans="24:24">
      <c r="X89088" s="219"/>
    </row>
    <row r="89089" spans="24:24">
      <c r="X89089" s="219"/>
    </row>
    <row r="89090" spans="24:24">
      <c r="X89090" s="219"/>
    </row>
    <row r="89091" spans="24:24">
      <c r="X89091" s="219"/>
    </row>
    <row r="89092" spans="24:24">
      <c r="X89092" s="219"/>
    </row>
    <row r="89093" spans="24:24">
      <c r="X89093" s="219"/>
    </row>
    <row r="89094" spans="24:24">
      <c r="X89094" s="219"/>
    </row>
    <row r="89095" spans="24:24">
      <c r="X89095" s="219"/>
    </row>
    <row r="89096" spans="24:24">
      <c r="X89096" s="219"/>
    </row>
    <row r="89097" spans="24:24">
      <c r="X89097" s="219"/>
    </row>
    <row r="89098" spans="24:24">
      <c r="X89098" s="219"/>
    </row>
    <row r="89099" spans="24:24">
      <c r="X89099" s="219"/>
    </row>
    <row r="89100" spans="24:24">
      <c r="X89100" s="219"/>
    </row>
    <row r="89101" spans="24:24">
      <c r="X89101" s="219"/>
    </row>
    <row r="89102" spans="24:24">
      <c r="X89102" s="219"/>
    </row>
    <row r="89103" spans="24:24">
      <c r="X89103" s="219"/>
    </row>
    <row r="89104" spans="24:24">
      <c r="X89104" s="219"/>
    </row>
    <row r="89105" spans="24:24">
      <c r="X89105" s="219"/>
    </row>
    <row r="89106" spans="24:24">
      <c r="X89106" s="219"/>
    </row>
    <row r="89107" spans="24:24">
      <c r="X89107" s="219"/>
    </row>
    <row r="89108" spans="24:24">
      <c r="X89108" s="219"/>
    </row>
    <row r="89109" spans="24:24">
      <c r="X89109" s="219"/>
    </row>
    <row r="89110" spans="24:24">
      <c r="X89110" s="219"/>
    </row>
    <row r="89111" spans="24:24">
      <c r="X89111" s="219"/>
    </row>
    <row r="89112" spans="24:24">
      <c r="X89112" s="219"/>
    </row>
    <row r="89113" spans="24:24">
      <c r="X89113" s="219"/>
    </row>
    <row r="89114" spans="24:24">
      <c r="X89114" s="219"/>
    </row>
    <row r="89115" spans="24:24">
      <c r="X89115" s="219"/>
    </row>
    <row r="89116" spans="24:24">
      <c r="X89116" s="219"/>
    </row>
    <row r="89117" spans="24:24">
      <c r="X89117" s="219"/>
    </row>
    <row r="89118" spans="24:24">
      <c r="X89118" s="219"/>
    </row>
    <row r="89119" spans="24:24">
      <c r="X89119" s="219"/>
    </row>
    <row r="89120" spans="24:24">
      <c r="X89120" s="219"/>
    </row>
    <row r="89121" spans="24:24">
      <c r="X89121" s="219"/>
    </row>
    <row r="89122" spans="24:24">
      <c r="X89122" s="219"/>
    </row>
    <row r="89123" spans="24:24">
      <c r="X89123" s="219"/>
    </row>
    <row r="89124" spans="24:24">
      <c r="X89124" s="219"/>
    </row>
    <row r="89125" spans="24:24">
      <c r="X89125" s="219"/>
    </row>
    <row r="89126" spans="24:24">
      <c r="X89126" s="219"/>
    </row>
    <row r="89127" spans="24:24">
      <c r="X89127" s="219"/>
    </row>
    <row r="89128" spans="24:24">
      <c r="X89128" s="219"/>
    </row>
    <row r="89129" spans="24:24">
      <c r="X89129" s="219"/>
    </row>
    <row r="89130" spans="24:24">
      <c r="X89130" s="219"/>
    </row>
    <row r="89131" spans="24:24">
      <c r="X89131" s="219"/>
    </row>
    <row r="89132" spans="24:24">
      <c r="X89132" s="219"/>
    </row>
    <row r="89133" spans="24:24">
      <c r="X89133" s="219"/>
    </row>
    <row r="89134" spans="24:24">
      <c r="X89134" s="219"/>
    </row>
    <row r="89135" spans="24:24">
      <c r="X89135" s="219"/>
    </row>
    <row r="89136" spans="24:24">
      <c r="X89136" s="219"/>
    </row>
    <row r="89137" spans="24:24">
      <c r="X89137" s="219"/>
    </row>
    <row r="89138" spans="24:24">
      <c r="X89138" s="219"/>
    </row>
    <row r="89139" spans="24:24">
      <c r="X89139" s="219"/>
    </row>
    <row r="89140" spans="24:24">
      <c r="X89140" s="219"/>
    </row>
    <row r="89141" spans="24:24">
      <c r="X89141" s="219"/>
    </row>
    <row r="89142" spans="24:24">
      <c r="X89142" s="219"/>
    </row>
    <row r="89143" spans="24:24">
      <c r="X89143" s="219"/>
    </row>
    <row r="89144" spans="24:24">
      <c r="X89144" s="219"/>
    </row>
    <row r="89145" spans="24:24">
      <c r="X89145" s="219"/>
    </row>
    <row r="89146" spans="24:24">
      <c r="X89146" s="219"/>
    </row>
    <row r="89147" spans="24:24">
      <c r="X89147" s="219"/>
    </row>
    <row r="89148" spans="24:24">
      <c r="X89148" s="219"/>
    </row>
    <row r="89149" spans="24:24">
      <c r="X89149" s="219"/>
    </row>
    <row r="89150" spans="24:24">
      <c r="X89150" s="219"/>
    </row>
    <row r="89151" spans="24:24">
      <c r="X89151" s="219"/>
    </row>
    <row r="89152" spans="24:24">
      <c r="X89152" s="219"/>
    </row>
    <row r="89153" spans="24:24">
      <c r="X89153" s="219"/>
    </row>
    <row r="89154" spans="24:24">
      <c r="X89154" s="219"/>
    </row>
    <row r="89155" spans="24:24">
      <c r="X89155" s="219"/>
    </row>
    <row r="89156" spans="24:24">
      <c r="X89156" s="219"/>
    </row>
    <row r="89157" spans="24:24">
      <c r="X89157" s="219"/>
    </row>
    <row r="89158" spans="24:24">
      <c r="X89158" s="219"/>
    </row>
    <row r="89159" spans="24:24">
      <c r="X89159" s="219"/>
    </row>
    <row r="89160" spans="24:24">
      <c r="X89160" s="219"/>
    </row>
    <row r="89161" spans="24:24">
      <c r="X89161" s="219"/>
    </row>
    <row r="89162" spans="24:24">
      <c r="X89162" s="219"/>
    </row>
    <row r="89163" spans="24:24">
      <c r="X89163" s="219"/>
    </row>
    <row r="89164" spans="24:24">
      <c r="X89164" s="219"/>
    </row>
    <row r="89165" spans="24:24">
      <c r="X89165" s="219"/>
    </row>
    <row r="89166" spans="24:24">
      <c r="X89166" s="219"/>
    </row>
    <row r="89167" spans="24:24">
      <c r="X89167" s="219"/>
    </row>
    <row r="89168" spans="24:24">
      <c r="X89168" s="219"/>
    </row>
    <row r="89169" spans="24:24">
      <c r="X89169" s="219"/>
    </row>
    <row r="89170" spans="24:24">
      <c r="X89170" s="219"/>
    </row>
    <row r="89171" spans="24:24">
      <c r="X89171" s="219"/>
    </row>
    <row r="89172" spans="24:24">
      <c r="X89172" s="219"/>
    </row>
    <row r="89173" spans="24:24">
      <c r="X89173" s="219"/>
    </row>
    <row r="89174" spans="24:24">
      <c r="X89174" s="219"/>
    </row>
    <row r="89175" spans="24:24">
      <c r="X89175" s="219"/>
    </row>
    <row r="89176" spans="24:24">
      <c r="X89176" s="219"/>
    </row>
    <row r="89177" spans="24:24">
      <c r="X89177" s="219"/>
    </row>
    <row r="89178" spans="24:24">
      <c r="X89178" s="219"/>
    </row>
    <row r="89179" spans="24:24">
      <c r="X89179" s="219"/>
    </row>
    <row r="89180" spans="24:24">
      <c r="X89180" s="219"/>
    </row>
    <row r="89181" spans="24:24">
      <c r="X89181" s="219"/>
    </row>
    <row r="89182" spans="24:24">
      <c r="X89182" s="219"/>
    </row>
    <row r="89183" spans="24:24">
      <c r="X89183" s="219"/>
    </row>
    <row r="89184" spans="24:24">
      <c r="X89184" s="219"/>
    </row>
    <row r="89185" spans="24:24">
      <c r="X89185" s="219"/>
    </row>
    <row r="89186" spans="24:24">
      <c r="X89186" s="219"/>
    </row>
    <row r="89187" spans="24:24">
      <c r="X89187" s="219"/>
    </row>
    <row r="89188" spans="24:24">
      <c r="X89188" s="219"/>
    </row>
    <row r="89189" spans="24:24">
      <c r="X89189" s="219"/>
    </row>
    <row r="89190" spans="24:24">
      <c r="X89190" s="219"/>
    </row>
    <row r="89191" spans="24:24">
      <c r="X89191" s="219"/>
    </row>
    <row r="89192" spans="24:24">
      <c r="X89192" s="219"/>
    </row>
    <row r="89193" spans="24:24">
      <c r="X89193" s="219"/>
    </row>
    <row r="89194" spans="24:24">
      <c r="X89194" s="219"/>
    </row>
    <row r="89195" spans="24:24">
      <c r="X89195" s="219"/>
    </row>
    <row r="89196" spans="24:24">
      <c r="X89196" s="219"/>
    </row>
    <row r="89197" spans="24:24">
      <c r="X89197" s="219"/>
    </row>
    <row r="89198" spans="24:24">
      <c r="X89198" s="219"/>
    </row>
    <row r="89199" spans="24:24">
      <c r="X89199" s="219"/>
    </row>
    <row r="89200" spans="24:24">
      <c r="X89200" s="219"/>
    </row>
    <row r="89201" spans="24:24">
      <c r="X89201" s="219"/>
    </row>
    <row r="89202" spans="24:24">
      <c r="X89202" s="219"/>
    </row>
    <row r="89203" spans="24:24">
      <c r="X89203" s="219"/>
    </row>
    <row r="89204" spans="24:24">
      <c r="X89204" s="219"/>
    </row>
    <row r="89205" spans="24:24">
      <c r="X89205" s="219"/>
    </row>
    <row r="89206" spans="24:24">
      <c r="X89206" s="219"/>
    </row>
    <row r="89207" spans="24:24">
      <c r="X89207" s="219"/>
    </row>
    <row r="89208" spans="24:24">
      <c r="X89208" s="219"/>
    </row>
    <row r="89209" spans="24:24">
      <c r="X89209" s="219"/>
    </row>
    <row r="89210" spans="24:24">
      <c r="X89210" s="219"/>
    </row>
    <row r="89211" spans="24:24">
      <c r="X89211" s="219"/>
    </row>
    <row r="89212" spans="24:24">
      <c r="X89212" s="219"/>
    </row>
    <row r="89213" spans="24:24">
      <c r="X89213" s="219"/>
    </row>
    <row r="89214" spans="24:24">
      <c r="X89214" s="219"/>
    </row>
    <row r="89215" spans="24:24">
      <c r="X89215" s="219"/>
    </row>
    <row r="89216" spans="24:24">
      <c r="X89216" s="219"/>
    </row>
    <row r="89217" spans="24:24">
      <c r="X89217" s="219"/>
    </row>
    <row r="89218" spans="24:24">
      <c r="X89218" s="219"/>
    </row>
    <row r="89219" spans="24:24">
      <c r="X89219" s="219"/>
    </row>
    <row r="89220" spans="24:24">
      <c r="X89220" s="219"/>
    </row>
    <row r="89221" spans="24:24">
      <c r="X89221" s="219"/>
    </row>
    <row r="89222" spans="24:24">
      <c r="X89222" s="219"/>
    </row>
    <row r="89223" spans="24:24">
      <c r="X89223" s="219"/>
    </row>
    <row r="89224" spans="24:24">
      <c r="X89224" s="219"/>
    </row>
    <row r="89225" spans="24:24">
      <c r="X89225" s="219"/>
    </row>
    <row r="89226" spans="24:24">
      <c r="X89226" s="219"/>
    </row>
    <row r="89227" spans="24:24">
      <c r="X89227" s="219"/>
    </row>
    <row r="89228" spans="24:24">
      <c r="X89228" s="219"/>
    </row>
    <row r="89229" spans="24:24">
      <c r="X89229" s="219"/>
    </row>
    <row r="89230" spans="24:24">
      <c r="X89230" s="219"/>
    </row>
    <row r="89231" spans="24:24">
      <c r="X89231" s="219"/>
    </row>
    <row r="89232" spans="24:24">
      <c r="X89232" s="219"/>
    </row>
    <row r="89233" spans="24:24">
      <c r="X89233" s="219"/>
    </row>
    <row r="89234" spans="24:24">
      <c r="X89234" s="219"/>
    </row>
    <row r="89235" spans="24:24">
      <c r="X89235" s="219"/>
    </row>
    <row r="89236" spans="24:24">
      <c r="X89236" s="219"/>
    </row>
    <row r="89237" spans="24:24">
      <c r="X89237" s="219"/>
    </row>
    <row r="89238" spans="24:24">
      <c r="X89238" s="219"/>
    </row>
    <row r="89239" spans="24:24">
      <c r="X89239" s="219"/>
    </row>
    <row r="89240" spans="24:24">
      <c r="X89240" s="219"/>
    </row>
    <row r="89241" spans="24:24">
      <c r="X89241" s="219"/>
    </row>
    <row r="89242" spans="24:24">
      <c r="X89242" s="219"/>
    </row>
    <row r="89243" spans="24:24">
      <c r="X89243" s="219"/>
    </row>
    <row r="89244" spans="24:24">
      <c r="X89244" s="219"/>
    </row>
    <row r="89245" spans="24:24">
      <c r="X89245" s="219"/>
    </row>
    <row r="89246" spans="24:24">
      <c r="X89246" s="219"/>
    </row>
    <row r="89247" spans="24:24">
      <c r="X89247" s="219"/>
    </row>
    <row r="89248" spans="24:24">
      <c r="X89248" s="219"/>
    </row>
    <row r="89249" spans="24:24">
      <c r="X89249" s="219"/>
    </row>
    <row r="89250" spans="24:24">
      <c r="X89250" s="219"/>
    </row>
    <row r="89251" spans="24:24">
      <c r="X89251" s="219"/>
    </row>
    <row r="89252" spans="24:24">
      <c r="X89252" s="219"/>
    </row>
    <row r="89253" spans="24:24">
      <c r="X89253" s="219"/>
    </row>
    <row r="89254" spans="24:24">
      <c r="X89254" s="219"/>
    </row>
    <row r="89255" spans="24:24">
      <c r="X89255" s="219"/>
    </row>
    <row r="89256" spans="24:24">
      <c r="X89256" s="219"/>
    </row>
    <row r="89257" spans="24:24">
      <c r="X89257" s="219"/>
    </row>
    <row r="89258" spans="24:24">
      <c r="X89258" s="219"/>
    </row>
    <row r="89259" spans="24:24">
      <c r="X89259" s="219"/>
    </row>
    <row r="89260" spans="24:24">
      <c r="X89260" s="219"/>
    </row>
    <row r="89261" spans="24:24">
      <c r="X89261" s="219"/>
    </row>
    <row r="89262" spans="24:24">
      <c r="X89262" s="219"/>
    </row>
    <row r="89263" spans="24:24">
      <c r="X89263" s="219"/>
    </row>
    <row r="89264" spans="24:24">
      <c r="X89264" s="219"/>
    </row>
    <row r="89265" spans="24:24">
      <c r="X89265" s="219"/>
    </row>
    <row r="89266" spans="24:24">
      <c r="X89266" s="219"/>
    </row>
    <row r="89267" spans="24:24">
      <c r="X89267" s="219"/>
    </row>
    <row r="89268" spans="24:24">
      <c r="X89268" s="219"/>
    </row>
    <row r="89269" spans="24:24">
      <c r="X89269" s="219"/>
    </row>
    <row r="89270" spans="24:24">
      <c r="X89270" s="219"/>
    </row>
    <row r="89271" spans="24:24">
      <c r="X89271" s="219"/>
    </row>
    <row r="89272" spans="24:24">
      <c r="X89272" s="219"/>
    </row>
    <row r="89273" spans="24:24">
      <c r="X89273" s="219"/>
    </row>
    <row r="89274" spans="24:24">
      <c r="X89274" s="219"/>
    </row>
    <row r="89275" spans="24:24">
      <c r="X89275" s="219"/>
    </row>
    <row r="89276" spans="24:24">
      <c r="X89276" s="219"/>
    </row>
    <row r="89277" spans="24:24">
      <c r="X89277" s="219"/>
    </row>
    <row r="89278" spans="24:24">
      <c r="X89278" s="219"/>
    </row>
    <row r="89279" spans="24:24">
      <c r="X89279" s="219"/>
    </row>
    <row r="89280" spans="24:24">
      <c r="X89280" s="219"/>
    </row>
    <row r="89281" spans="24:24">
      <c r="X89281" s="219"/>
    </row>
    <row r="89282" spans="24:24">
      <c r="X89282" s="219"/>
    </row>
    <row r="89283" spans="24:24">
      <c r="X89283" s="219"/>
    </row>
    <row r="89284" spans="24:24">
      <c r="X89284" s="219"/>
    </row>
    <row r="89285" spans="24:24">
      <c r="X89285" s="219"/>
    </row>
    <row r="89286" spans="24:24">
      <c r="X89286" s="219"/>
    </row>
    <row r="89287" spans="24:24">
      <c r="X89287" s="219"/>
    </row>
    <row r="89288" spans="24:24">
      <c r="X89288" s="219"/>
    </row>
    <row r="89289" spans="24:24">
      <c r="X89289" s="219"/>
    </row>
    <row r="89290" spans="24:24">
      <c r="X89290" s="219"/>
    </row>
    <row r="89291" spans="24:24">
      <c r="X89291" s="219"/>
    </row>
    <row r="89292" spans="24:24">
      <c r="X89292" s="219"/>
    </row>
    <row r="89293" spans="24:24">
      <c r="X89293" s="219"/>
    </row>
    <row r="89294" spans="24:24">
      <c r="X89294" s="219"/>
    </row>
    <row r="89295" spans="24:24">
      <c r="X89295" s="219"/>
    </row>
    <row r="89296" spans="24:24">
      <c r="X89296" s="219"/>
    </row>
    <row r="89297" spans="24:24">
      <c r="X89297" s="219"/>
    </row>
    <row r="89298" spans="24:24">
      <c r="X89298" s="219"/>
    </row>
    <row r="89299" spans="24:24">
      <c r="X89299" s="219"/>
    </row>
    <row r="89300" spans="24:24">
      <c r="X89300" s="219"/>
    </row>
    <row r="89301" spans="24:24">
      <c r="X89301" s="219"/>
    </row>
    <row r="89302" spans="24:24">
      <c r="X89302" s="219"/>
    </row>
    <row r="89303" spans="24:24">
      <c r="X89303" s="219"/>
    </row>
    <row r="89304" spans="24:24">
      <c r="X89304" s="219"/>
    </row>
    <row r="89305" spans="24:24">
      <c r="X89305" s="219"/>
    </row>
    <row r="89306" spans="24:24">
      <c r="X89306" s="219"/>
    </row>
    <row r="89307" spans="24:24">
      <c r="X89307" s="219"/>
    </row>
    <row r="89308" spans="24:24">
      <c r="X89308" s="219"/>
    </row>
    <row r="89309" spans="24:24">
      <c r="X89309" s="219"/>
    </row>
    <row r="89310" spans="24:24">
      <c r="X89310" s="219"/>
    </row>
    <row r="89311" spans="24:24">
      <c r="X89311" s="219"/>
    </row>
    <row r="89312" spans="24:24">
      <c r="X89312" s="219"/>
    </row>
    <row r="89313" spans="24:24">
      <c r="X89313" s="219"/>
    </row>
    <row r="89314" spans="24:24">
      <c r="X89314" s="219"/>
    </row>
    <row r="89315" spans="24:24">
      <c r="X89315" s="219"/>
    </row>
    <row r="89316" spans="24:24">
      <c r="X89316" s="219"/>
    </row>
    <row r="89317" spans="24:24">
      <c r="X89317" s="219"/>
    </row>
    <row r="89318" spans="24:24">
      <c r="X89318" s="219"/>
    </row>
    <row r="89319" spans="24:24">
      <c r="X89319" s="219"/>
    </row>
    <row r="89320" spans="24:24">
      <c r="X89320" s="219"/>
    </row>
    <row r="89321" spans="24:24">
      <c r="X89321" s="219"/>
    </row>
    <row r="89322" spans="24:24">
      <c r="X89322" s="219"/>
    </row>
    <row r="89323" spans="24:24">
      <c r="X89323" s="219"/>
    </row>
    <row r="89324" spans="24:24">
      <c r="X89324" s="219"/>
    </row>
    <row r="89325" spans="24:24">
      <c r="X89325" s="219"/>
    </row>
    <row r="89326" spans="24:24">
      <c r="X89326" s="219"/>
    </row>
    <row r="89327" spans="24:24">
      <c r="X89327" s="219"/>
    </row>
    <row r="89328" spans="24:24">
      <c r="X89328" s="219"/>
    </row>
    <row r="89329" spans="24:24">
      <c r="X89329" s="219"/>
    </row>
    <row r="89330" spans="24:24">
      <c r="X89330" s="219"/>
    </row>
    <row r="89331" spans="24:24">
      <c r="X89331" s="219"/>
    </row>
    <row r="89332" spans="24:24">
      <c r="X89332" s="219"/>
    </row>
    <row r="89333" spans="24:24">
      <c r="X89333" s="219"/>
    </row>
    <row r="89334" spans="24:24">
      <c r="X89334" s="219"/>
    </row>
    <row r="89335" spans="24:24">
      <c r="X89335" s="219"/>
    </row>
    <row r="89336" spans="24:24">
      <c r="X89336" s="219"/>
    </row>
    <row r="89337" spans="24:24">
      <c r="X89337" s="219"/>
    </row>
    <row r="89338" spans="24:24">
      <c r="X89338" s="219"/>
    </row>
    <row r="89339" spans="24:24">
      <c r="X89339" s="219"/>
    </row>
    <row r="89340" spans="24:24">
      <c r="X89340" s="219"/>
    </row>
    <row r="89341" spans="24:24">
      <c r="X89341" s="219"/>
    </row>
    <row r="89342" spans="24:24">
      <c r="X89342" s="219"/>
    </row>
    <row r="89343" spans="24:24">
      <c r="X89343" s="219"/>
    </row>
    <row r="89344" spans="24:24">
      <c r="X89344" s="219"/>
    </row>
    <row r="89345" spans="24:24">
      <c r="X89345" s="219"/>
    </row>
    <row r="89346" spans="24:24">
      <c r="X89346" s="219"/>
    </row>
    <row r="89347" spans="24:24">
      <c r="X89347" s="219"/>
    </row>
    <row r="89348" spans="24:24">
      <c r="X89348" s="219"/>
    </row>
    <row r="89349" spans="24:24">
      <c r="X89349" s="219"/>
    </row>
    <row r="89350" spans="24:24">
      <c r="X89350" s="219"/>
    </row>
    <row r="89351" spans="24:24">
      <c r="X89351" s="219"/>
    </row>
    <row r="89352" spans="24:24">
      <c r="X89352" s="219"/>
    </row>
    <row r="89353" spans="24:24">
      <c r="X89353" s="219"/>
    </row>
    <row r="89354" spans="24:24">
      <c r="X89354" s="219"/>
    </row>
    <row r="89355" spans="24:24">
      <c r="X89355" s="219"/>
    </row>
    <row r="89356" spans="24:24">
      <c r="X89356" s="219"/>
    </row>
    <row r="89357" spans="24:24">
      <c r="X89357" s="219"/>
    </row>
    <row r="89358" spans="24:24">
      <c r="X89358" s="219"/>
    </row>
    <row r="89359" spans="24:24">
      <c r="X89359" s="219"/>
    </row>
    <row r="89360" spans="24:24">
      <c r="X89360" s="219"/>
    </row>
    <row r="89361" spans="24:24">
      <c r="X89361" s="219"/>
    </row>
    <row r="89362" spans="24:24">
      <c r="X89362" s="219"/>
    </row>
    <row r="89363" spans="24:24">
      <c r="X89363" s="219"/>
    </row>
    <row r="89364" spans="24:24">
      <c r="X89364" s="219"/>
    </row>
    <row r="89365" spans="24:24">
      <c r="X89365" s="219"/>
    </row>
    <row r="89366" spans="24:24">
      <c r="X89366" s="219"/>
    </row>
    <row r="89367" spans="24:24">
      <c r="X89367" s="219"/>
    </row>
    <row r="89368" spans="24:24">
      <c r="X89368" s="219"/>
    </row>
    <row r="89369" spans="24:24">
      <c r="X89369" s="219"/>
    </row>
    <row r="89370" spans="24:24">
      <c r="X89370" s="219"/>
    </row>
    <row r="89371" spans="24:24">
      <c r="X89371" s="219"/>
    </row>
    <row r="89372" spans="24:24">
      <c r="X89372" s="219"/>
    </row>
    <row r="89373" spans="24:24">
      <c r="X89373" s="219"/>
    </row>
    <row r="89374" spans="24:24">
      <c r="X89374" s="219"/>
    </row>
    <row r="89375" spans="24:24">
      <c r="X89375" s="219"/>
    </row>
    <row r="89376" spans="24:24">
      <c r="X89376" s="219"/>
    </row>
    <row r="89377" spans="24:24">
      <c r="X89377" s="219"/>
    </row>
    <row r="89378" spans="24:24">
      <c r="X89378" s="219"/>
    </row>
    <row r="89379" spans="24:24">
      <c r="X89379" s="219"/>
    </row>
    <row r="89380" spans="24:24">
      <c r="X89380" s="219"/>
    </row>
    <row r="89381" spans="24:24">
      <c r="X89381" s="219"/>
    </row>
    <row r="89382" spans="24:24">
      <c r="X89382" s="219"/>
    </row>
    <row r="89383" spans="24:24">
      <c r="X89383" s="219"/>
    </row>
    <row r="89384" spans="24:24">
      <c r="X89384" s="219"/>
    </row>
    <row r="89385" spans="24:24">
      <c r="X89385" s="219"/>
    </row>
    <row r="89386" spans="24:24">
      <c r="X89386" s="219"/>
    </row>
    <row r="89387" spans="24:24">
      <c r="X89387" s="219"/>
    </row>
    <row r="89388" spans="24:24">
      <c r="X89388" s="219"/>
    </row>
    <row r="89389" spans="24:24">
      <c r="X89389" s="219"/>
    </row>
    <row r="89390" spans="24:24">
      <c r="X89390" s="219"/>
    </row>
    <row r="89391" spans="24:24">
      <c r="X89391" s="219"/>
    </row>
    <row r="89392" spans="24:24">
      <c r="X89392" s="219"/>
    </row>
    <row r="89393" spans="24:24">
      <c r="X89393" s="219"/>
    </row>
    <row r="89394" spans="24:24">
      <c r="X89394" s="219"/>
    </row>
    <row r="89395" spans="24:24">
      <c r="X89395" s="219"/>
    </row>
    <row r="89396" spans="24:24">
      <c r="X89396" s="219"/>
    </row>
    <row r="89397" spans="24:24">
      <c r="X89397" s="219"/>
    </row>
    <row r="89398" spans="24:24">
      <c r="X89398" s="219"/>
    </row>
    <row r="89399" spans="24:24">
      <c r="X89399" s="219"/>
    </row>
    <row r="89400" spans="24:24">
      <c r="X89400" s="219"/>
    </row>
    <row r="89401" spans="24:24">
      <c r="X89401" s="219"/>
    </row>
    <row r="89402" spans="24:24">
      <c r="X89402" s="219"/>
    </row>
    <row r="89403" spans="24:24">
      <c r="X89403" s="219"/>
    </row>
    <row r="89404" spans="24:24">
      <c r="X89404" s="219"/>
    </row>
    <row r="89405" spans="24:24">
      <c r="X89405" s="219"/>
    </row>
    <row r="89406" spans="24:24">
      <c r="X89406" s="219"/>
    </row>
    <row r="89407" spans="24:24">
      <c r="X89407" s="219"/>
    </row>
    <row r="89408" spans="24:24">
      <c r="X89408" s="219"/>
    </row>
    <row r="89409" spans="24:24">
      <c r="X89409" s="219"/>
    </row>
    <row r="89410" spans="24:24">
      <c r="X89410" s="219"/>
    </row>
    <row r="89411" spans="24:24">
      <c r="X89411" s="219"/>
    </row>
    <row r="89412" spans="24:24">
      <c r="X89412" s="219"/>
    </row>
    <row r="89413" spans="24:24">
      <c r="X89413" s="219"/>
    </row>
    <row r="89414" spans="24:24">
      <c r="X89414" s="219"/>
    </row>
    <row r="89415" spans="24:24">
      <c r="X89415" s="219"/>
    </row>
    <row r="89416" spans="24:24">
      <c r="X89416" s="219"/>
    </row>
    <row r="89417" spans="24:24">
      <c r="X89417" s="219"/>
    </row>
    <row r="89418" spans="24:24">
      <c r="X89418" s="219"/>
    </row>
    <row r="89419" spans="24:24">
      <c r="X89419" s="219"/>
    </row>
    <row r="89420" spans="24:24">
      <c r="X89420" s="219"/>
    </row>
    <row r="89421" spans="24:24">
      <c r="X89421" s="219"/>
    </row>
    <row r="89422" spans="24:24">
      <c r="X89422" s="219"/>
    </row>
    <row r="89423" spans="24:24">
      <c r="X89423" s="219"/>
    </row>
    <row r="89424" spans="24:24">
      <c r="X89424" s="219"/>
    </row>
    <row r="89425" spans="24:24">
      <c r="X89425" s="219"/>
    </row>
    <row r="89426" spans="24:24">
      <c r="X89426" s="219"/>
    </row>
    <row r="89427" spans="24:24">
      <c r="X89427" s="219"/>
    </row>
    <row r="89428" spans="24:24">
      <c r="X89428" s="219"/>
    </row>
    <row r="89429" spans="24:24">
      <c r="X89429" s="219"/>
    </row>
    <row r="89430" spans="24:24">
      <c r="X89430" s="219"/>
    </row>
    <row r="89431" spans="24:24">
      <c r="X89431" s="219"/>
    </row>
    <row r="89432" spans="24:24">
      <c r="X89432" s="219"/>
    </row>
    <row r="89433" spans="24:24">
      <c r="X89433" s="219"/>
    </row>
    <row r="89434" spans="24:24">
      <c r="X89434" s="219"/>
    </row>
    <row r="89435" spans="24:24">
      <c r="X89435" s="219"/>
    </row>
    <row r="89436" spans="24:24">
      <c r="X89436" s="219"/>
    </row>
    <row r="89437" spans="24:24">
      <c r="X89437" s="219"/>
    </row>
    <row r="89438" spans="24:24">
      <c r="X89438" s="219"/>
    </row>
    <row r="89439" spans="24:24">
      <c r="X89439" s="219"/>
    </row>
    <row r="89440" spans="24:24">
      <c r="X89440" s="219"/>
    </row>
    <row r="89441" spans="24:24">
      <c r="X89441" s="219"/>
    </row>
    <row r="89442" spans="24:24">
      <c r="X89442" s="219"/>
    </row>
    <row r="89443" spans="24:24">
      <c r="X89443" s="219"/>
    </row>
    <row r="89444" spans="24:24">
      <c r="X89444" s="219"/>
    </row>
    <row r="89445" spans="24:24">
      <c r="X89445" s="219"/>
    </row>
    <row r="89446" spans="24:24">
      <c r="X89446" s="219"/>
    </row>
    <row r="89447" spans="24:24">
      <c r="X89447" s="219"/>
    </row>
    <row r="89448" spans="24:24">
      <c r="X89448" s="219"/>
    </row>
    <row r="89449" spans="24:24">
      <c r="X89449" s="219"/>
    </row>
    <row r="89450" spans="24:24">
      <c r="X89450" s="219"/>
    </row>
    <row r="89451" spans="24:24">
      <c r="X89451" s="219"/>
    </row>
    <row r="89452" spans="24:24">
      <c r="X89452" s="219"/>
    </row>
    <row r="89453" spans="24:24">
      <c r="X89453" s="219"/>
    </row>
    <row r="89454" spans="24:24">
      <c r="X89454" s="219"/>
    </row>
    <row r="89455" spans="24:24">
      <c r="X89455" s="219"/>
    </row>
    <row r="89456" spans="24:24">
      <c r="X89456" s="219"/>
    </row>
    <row r="89457" spans="24:24">
      <c r="X89457" s="219"/>
    </row>
    <row r="89458" spans="24:24">
      <c r="X89458" s="219"/>
    </row>
    <row r="89459" spans="24:24">
      <c r="X89459" s="219"/>
    </row>
    <row r="89460" spans="24:24">
      <c r="X89460" s="219"/>
    </row>
    <row r="89461" spans="24:24">
      <c r="X89461" s="219"/>
    </row>
    <row r="89462" spans="24:24">
      <c r="X89462" s="219"/>
    </row>
    <row r="89463" spans="24:24">
      <c r="X89463" s="219"/>
    </row>
    <row r="89464" spans="24:24">
      <c r="X89464" s="219"/>
    </row>
    <row r="89465" spans="24:24">
      <c r="X89465" s="219"/>
    </row>
    <row r="89466" spans="24:24">
      <c r="X89466" s="219"/>
    </row>
    <row r="89467" spans="24:24">
      <c r="X89467" s="219"/>
    </row>
    <row r="89468" spans="24:24">
      <c r="X89468" s="219"/>
    </row>
    <row r="89469" spans="24:24">
      <c r="X89469" s="219"/>
    </row>
    <row r="89470" spans="24:24">
      <c r="X89470" s="219"/>
    </row>
    <row r="89471" spans="24:24">
      <c r="X89471" s="219"/>
    </row>
    <row r="89472" spans="24:24">
      <c r="X89472" s="219"/>
    </row>
    <row r="89473" spans="24:24">
      <c r="X89473" s="219"/>
    </row>
    <row r="89474" spans="24:24">
      <c r="X89474" s="219"/>
    </row>
    <row r="89475" spans="24:24">
      <c r="X89475" s="219"/>
    </row>
    <row r="89476" spans="24:24">
      <c r="X89476" s="219"/>
    </row>
    <row r="89477" spans="24:24">
      <c r="X89477" s="219"/>
    </row>
    <row r="89478" spans="24:24">
      <c r="X89478" s="219"/>
    </row>
    <row r="89479" spans="24:24">
      <c r="X89479" s="219"/>
    </row>
    <row r="89480" spans="24:24">
      <c r="X89480" s="219"/>
    </row>
    <row r="89481" spans="24:24">
      <c r="X89481" s="219"/>
    </row>
    <row r="89482" spans="24:24">
      <c r="X89482" s="219"/>
    </row>
    <row r="89483" spans="24:24">
      <c r="X89483" s="219"/>
    </row>
    <row r="89484" spans="24:24">
      <c r="X89484" s="219"/>
    </row>
    <row r="89485" spans="24:24">
      <c r="X89485" s="219"/>
    </row>
    <row r="89486" spans="24:24">
      <c r="X89486" s="219"/>
    </row>
    <row r="89487" spans="24:24">
      <c r="X89487" s="219"/>
    </row>
    <row r="89488" spans="24:24">
      <c r="X89488" s="219"/>
    </row>
    <row r="89489" spans="24:24">
      <c r="X89489" s="219"/>
    </row>
    <row r="89490" spans="24:24">
      <c r="X89490" s="219"/>
    </row>
    <row r="89491" spans="24:24">
      <c r="X89491" s="219"/>
    </row>
    <row r="89492" spans="24:24">
      <c r="X89492" s="219"/>
    </row>
    <row r="89493" spans="24:24">
      <c r="X89493" s="219"/>
    </row>
    <row r="89494" spans="24:24">
      <c r="X89494" s="219"/>
    </row>
    <row r="89495" spans="24:24">
      <c r="X89495" s="219"/>
    </row>
    <row r="89496" spans="24:24">
      <c r="X89496" s="219"/>
    </row>
    <row r="89497" spans="24:24">
      <c r="X89497" s="219"/>
    </row>
    <row r="89498" spans="24:24">
      <c r="X89498" s="219"/>
    </row>
    <row r="89499" spans="24:24">
      <c r="X89499" s="219"/>
    </row>
    <row r="89500" spans="24:24">
      <c r="X89500" s="219"/>
    </row>
    <row r="89501" spans="24:24">
      <c r="X89501" s="219"/>
    </row>
    <row r="89502" spans="24:24">
      <c r="X89502" s="219"/>
    </row>
    <row r="89503" spans="24:24">
      <c r="X89503" s="219"/>
    </row>
    <row r="89504" spans="24:24">
      <c r="X89504" s="219"/>
    </row>
    <row r="89505" spans="24:24">
      <c r="X89505" s="219"/>
    </row>
    <row r="89506" spans="24:24">
      <c r="X89506" s="219"/>
    </row>
    <row r="89507" spans="24:24">
      <c r="X89507" s="219"/>
    </row>
    <row r="89508" spans="24:24">
      <c r="X89508" s="219"/>
    </row>
    <row r="89509" spans="24:24">
      <c r="X89509" s="219"/>
    </row>
    <row r="89510" spans="24:24">
      <c r="X89510" s="219"/>
    </row>
    <row r="89511" spans="24:24">
      <c r="X89511" s="219"/>
    </row>
    <row r="89512" spans="24:24">
      <c r="X89512" s="219"/>
    </row>
    <row r="89513" spans="24:24">
      <c r="X89513" s="219"/>
    </row>
    <row r="89514" spans="24:24">
      <c r="X89514" s="219"/>
    </row>
    <row r="89515" spans="24:24">
      <c r="X89515" s="219"/>
    </row>
    <row r="89516" spans="24:24">
      <c r="X89516" s="219"/>
    </row>
    <row r="89517" spans="24:24">
      <c r="X89517" s="219"/>
    </row>
    <row r="89518" spans="24:24">
      <c r="X89518" s="219"/>
    </row>
    <row r="89519" spans="24:24">
      <c r="X89519" s="219"/>
    </row>
    <row r="89520" spans="24:24">
      <c r="X89520" s="219"/>
    </row>
    <row r="89521" spans="24:24">
      <c r="X89521" s="219"/>
    </row>
    <row r="89522" spans="24:24">
      <c r="X89522" s="219"/>
    </row>
    <row r="89523" spans="24:24">
      <c r="X89523" s="219"/>
    </row>
    <row r="89524" spans="24:24">
      <c r="X89524" s="219"/>
    </row>
    <row r="89525" spans="24:24">
      <c r="X89525" s="219"/>
    </row>
    <row r="89526" spans="24:24">
      <c r="X89526" s="219"/>
    </row>
    <row r="89527" spans="24:24">
      <c r="X89527" s="219"/>
    </row>
    <row r="89528" spans="24:24">
      <c r="X89528" s="219"/>
    </row>
    <row r="89529" spans="24:24">
      <c r="X89529" s="219"/>
    </row>
    <row r="89530" spans="24:24">
      <c r="X89530" s="219"/>
    </row>
    <row r="89531" spans="24:24">
      <c r="X89531" s="219"/>
    </row>
    <row r="89532" spans="24:24">
      <c r="X89532" s="219"/>
    </row>
    <row r="89533" spans="24:24">
      <c r="X89533" s="219"/>
    </row>
    <row r="89534" spans="24:24">
      <c r="X89534" s="219"/>
    </row>
    <row r="89535" spans="24:24">
      <c r="X89535" s="219"/>
    </row>
    <row r="89536" spans="24:24">
      <c r="X89536" s="219"/>
    </row>
    <row r="89537" spans="24:24">
      <c r="X89537" s="219"/>
    </row>
    <row r="89538" spans="24:24">
      <c r="X89538" s="219"/>
    </row>
    <row r="89539" spans="24:24">
      <c r="X89539" s="219"/>
    </row>
    <row r="89540" spans="24:24">
      <c r="X89540" s="219"/>
    </row>
    <row r="89541" spans="24:24">
      <c r="X89541" s="219"/>
    </row>
    <row r="89542" spans="24:24">
      <c r="X89542" s="219"/>
    </row>
    <row r="89543" spans="24:24">
      <c r="X89543" s="219"/>
    </row>
    <row r="89544" spans="24:24">
      <c r="X89544" s="219"/>
    </row>
    <row r="89545" spans="24:24">
      <c r="X89545" s="219"/>
    </row>
    <row r="89546" spans="24:24">
      <c r="X89546" s="219"/>
    </row>
    <row r="89547" spans="24:24">
      <c r="X89547" s="219"/>
    </row>
    <row r="89548" spans="24:24">
      <c r="X89548" s="219"/>
    </row>
    <row r="89549" spans="24:24">
      <c r="X89549" s="219"/>
    </row>
    <row r="89550" spans="24:24">
      <c r="X89550" s="219"/>
    </row>
    <row r="89551" spans="24:24">
      <c r="X89551" s="219"/>
    </row>
    <row r="89552" spans="24:24">
      <c r="X89552" s="219"/>
    </row>
    <row r="89553" spans="24:24">
      <c r="X89553" s="219"/>
    </row>
    <row r="89554" spans="24:24">
      <c r="X89554" s="219"/>
    </row>
    <row r="89555" spans="24:24">
      <c r="X89555" s="219"/>
    </row>
    <row r="89556" spans="24:24">
      <c r="X89556" s="219"/>
    </row>
    <row r="89557" spans="24:24">
      <c r="X89557" s="219"/>
    </row>
    <row r="89558" spans="24:24">
      <c r="X89558" s="219"/>
    </row>
    <row r="89559" spans="24:24">
      <c r="X89559" s="219"/>
    </row>
    <row r="89560" spans="24:24">
      <c r="X89560" s="219"/>
    </row>
    <row r="89561" spans="24:24">
      <c r="X89561" s="219"/>
    </row>
    <row r="89562" spans="24:24">
      <c r="X89562" s="219"/>
    </row>
    <row r="89563" spans="24:24">
      <c r="X89563" s="219"/>
    </row>
    <row r="89564" spans="24:24">
      <c r="X89564" s="219"/>
    </row>
    <row r="89565" spans="24:24">
      <c r="X89565" s="219"/>
    </row>
    <row r="89566" spans="24:24">
      <c r="X89566" s="219"/>
    </row>
    <row r="89567" spans="24:24">
      <c r="X89567" s="219"/>
    </row>
    <row r="89568" spans="24:24">
      <c r="X89568" s="219"/>
    </row>
    <row r="89569" spans="24:24">
      <c r="X89569" s="219"/>
    </row>
    <row r="89570" spans="24:24">
      <c r="X89570" s="219"/>
    </row>
    <row r="89571" spans="24:24">
      <c r="X89571" s="219"/>
    </row>
    <row r="89572" spans="24:24">
      <c r="X89572" s="219"/>
    </row>
    <row r="89573" spans="24:24">
      <c r="X89573" s="219"/>
    </row>
    <row r="89574" spans="24:24">
      <c r="X89574" s="219"/>
    </row>
    <row r="89575" spans="24:24">
      <c r="X89575" s="219"/>
    </row>
    <row r="89576" spans="24:24">
      <c r="X89576" s="219"/>
    </row>
    <row r="89577" spans="24:24">
      <c r="X89577" s="219"/>
    </row>
    <row r="89578" spans="24:24">
      <c r="X89578" s="219"/>
    </row>
    <row r="89579" spans="24:24">
      <c r="X89579" s="219"/>
    </row>
    <row r="89580" spans="24:24">
      <c r="X89580" s="219"/>
    </row>
    <row r="89581" spans="24:24">
      <c r="X89581" s="219"/>
    </row>
    <row r="89582" spans="24:24">
      <c r="X89582" s="219"/>
    </row>
    <row r="89583" spans="24:24">
      <c r="X89583" s="219"/>
    </row>
    <row r="89584" spans="24:24">
      <c r="X89584" s="219"/>
    </row>
    <row r="89585" spans="24:24">
      <c r="X89585" s="219"/>
    </row>
    <row r="89586" spans="24:24">
      <c r="X89586" s="219"/>
    </row>
    <row r="89587" spans="24:24">
      <c r="X89587" s="219"/>
    </row>
    <row r="89588" spans="24:24">
      <c r="X89588" s="219"/>
    </row>
    <row r="89589" spans="24:24">
      <c r="X89589" s="219"/>
    </row>
    <row r="89590" spans="24:24">
      <c r="X89590" s="219"/>
    </row>
    <row r="89591" spans="24:24">
      <c r="X89591" s="219"/>
    </row>
    <row r="89592" spans="24:24">
      <c r="X89592" s="219"/>
    </row>
    <row r="89593" spans="24:24">
      <c r="X89593" s="219"/>
    </row>
    <row r="89594" spans="24:24">
      <c r="X89594" s="219"/>
    </row>
    <row r="89595" spans="24:24">
      <c r="X89595" s="219"/>
    </row>
    <row r="89596" spans="24:24">
      <c r="X89596" s="219"/>
    </row>
    <row r="89597" spans="24:24">
      <c r="X89597" s="219"/>
    </row>
    <row r="89598" spans="24:24">
      <c r="X89598" s="219"/>
    </row>
    <row r="89599" spans="24:24">
      <c r="X89599" s="219"/>
    </row>
    <row r="89600" spans="24:24">
      <c r="X89600" s="219"/>
    </row>
    <row r="89601" spans="24:24">
      <c r="X89601" s="219"/>
    </row>
    <row r="89602" spans="24:24">
      <c r="X89602" s="219"/>
    </row>
    <row r="89603" spans="24:24">
      <c r="X89603" s="219"/>
    </row>
    <row r="89604" spans="24:24">
      <c r="X89604" s="219"/>
    </row>
    <row r="89605" spans="24:24">
      <c r="X89605" s="219"/>
    </row>
    <row r="89606" spans="24:24">
      <c r="X89606" s="219"/>
    </row>
    <row r="89607" spans="24:24">
      <c r="X89607" s="219"/>
    </row>
    <row r="89608" spans="24:24">
      <c r="X89608" s="219"/>
    </row>
    <row r="89609" spans="24:24">
      <c r="X89609" s="219"/>
    </row>
    <row r="89610" spans="24:24">
      <c r="X89610" s="219"/>
    </row>
    <row r="89611" spans="24:24">
      <c r="X89611" s="219"/>
    </row>
    <row r="89612" spans="24:24">
      <c r="X89612" s="219"/>
    </row>
    <row r="89613" spans="24:24">
      <c r="X89613" s="219"/>
    </row>
    <row r="89614" spans="24:24">
      <c r="X89614" s="219"/>
    </row>
    <row r="89615" spans="24:24">
      <c r="X89615" s="219"/>
    </row>
    <row r="89616" spans="24:24">
      <c r="X89616" s="219"/>
    </row>
    <row r="89617" spans="24:24">
      <c r="X89617" s="219"/>
    </row>
    <row r="89618" spans="24:24">
      <c r="X89618" s="219"/>
    </row>
    <row r="89619" spans="24:24">
      <c r="X89619" s="219"/>
    </row>
    <row r="89620" spans="24:24">
      <c r="X89620" s="219"/>
    </row>
    <row r="89621" spans="24:24">
      <c r="X89621" s="219"/>
    </row>
    <row r="89622" spans="24:24">
      <c r="X89622" s="219"/>
    </row>
    <row r="89623" spans="24:24">
      <c r="X89623" s="219"/>
    </row>
    <row r="89624" spans="24:24">
      <c r="X89624" s="219"/>
    </row>
    <row r="89625" spans="24:24">
      <c r="X89625" s="219"/>
    </row>
    <row r="89626" spans="24:24">
      <c r="X89626" s="219"/>
    </row>
    <row r="89627" spans="24:24">
      <c r="X89627" s="219"/>
    </row>
    <row r="89628" spans="24:24">
      <c r="X89628" s="219"/>
    </row>
    <row r="89629" spans="24:24">
      <c r="X89629" s="219"/>
    </row>
    <row r="89630" spans="24:24">
      <c r="X89630" s="219"/>
    </row>
    <row r="89631" spans="24:24">
      <c r="X89631" s="219"/>
    </row>
    <row r="89632" spans="24:24">
      <c r="X89632" s="219"/>
    </row>
    <row r="89633" spans="24:24">
      <c r="X89633" s="219"/>
    </row>
    <row r="89634" spans="24:24">
      <c r="X89634" s="219"/>
    </row>
    <row r="89635" spans="24:24">
      <c r="X89635" s="219"/>
    </row>
    <row r="89636" spans="24:24">
      <c r="X89636" s="219"/>
    </row>
    <row r="89637" spans="24:24">
      <c r="X89637" s="219"/>
    </row>
    <row r="89638" spans="24:24">
      <c r="X89638" s="219"/>
    </row>
    <row r="89639" spans="24:24">
      <c r="X89639" s="219"/>
    </row>
    <row r="89640" spans="24:24">
      <c r="X89640" s="219"/>
    </row>
    <row r="89641" spans="24:24">
      <c r="X89641" s="219"/>
    </row>
    <row r="89642" spans="24:24">
      <c r="X89642" s="219"/>
    </row>
    <row r="89643" spans="24:24">
      <c r="X89643" s="219"/>
    </row>
    <row r="89644" spans="24:24">
      <c r="X89644" s="219"/>
    </row>
    <row r="89645" spans="24:24">
      <c r="X89645" s="219"/>
    </row>
    <row r="89646" spans="24:24">
      <c r="X89646" s="219"/>
    </row>
    <row r="89647" spans="24:24">
      <c r="X89647" s="219"/>
    </row>
    <row r="89648" spans="24:24">
      <c r="X89648" s="219"/>
    </row>
    <row r="89649" spans="24:24">
      <c r="X89649" s="219"/>
    </row>
    <row r="89650" spans="24:24">
      <c r="X89650" s="219"/>
    </row>
    <row r="89651" spans="24:24">
      <c r="X89651" s="219"/>
    </row>
    <row r="89652" spans="24:24">
      <c r="X89652" s="219"/>
    </row>
    <row r="89653" spans="24:24">
      <c r="X89653" s="219"/>
    </row>
    <row r="89654" spans="24:24">
      <c r="X89654" s="219"/>
    </row>
    <row r="89655" spans="24:24">
      <c r="X89655" s="219"/>
    </row>
    <row r="89656" spans="24:24">
      <c r="X89656" s="219"/>
    </row>
    <row r="89657" spans="24:24">
      <c r="X89657" s="219"/>
    </row>
    <row r="89658" spans="24:24">
      <c r="X89658" s="219"/>
    </row>
    <row r="89659" spans="24:24">
      <c r="X89659" s="219"/>
    </row>
    <row r="89660" spans="24:24">
      <c r="X89660" s="219"/>
    </row>
    <row r="89661" spans="24:24">
      <c r="X89661" s="219"/>
    </row>
    <row r="89662" spans="24:24">
      <c r="X89662" s="219"/>
    </row>
    <row r="89663" spans="24:24">
      <c r="X89663" s="219"/>
    </row>
    <row r="89664" spans="24:24">
      <c r="X89664" s="219"/>
    </row>
    <row r="89665" spans="24:24">
      <c r="X89665" s="219"/>
    </row>
    <row r="89666" spans="24:24">
      <c r="X89666" s="219"/>
    </row>
    <row r="89667" spans="24:24">
      <c r="X89667" s="219"/>
    </row>
    <row r="89668" spans="24:24">
      <c r="X89668" s="219"/>
    </row>
    <row r="89669" spans="24:24">
      <c r="X89669" s="219"/>
    </row>
    <row r="89670" spans="24:24">
      <c r="X89670" s="219"/>
    </row>
    <row r="89671" spans="24:24">
      <c r="X89671" s="219"/>
    </row>
    <row r="89672" spans="24:24">
      <c r="X89672" s="219"/>
    </row>
    <row r="89673" spans="24:24">
      <c r="X89673" s="219"/>
    </row>
    <row r="89674" spans="24:24">
      <c r="X89674" s="219"/>
    </row>
    <row r="89675" spans="24:24">
      <c r="X89675" s="219"/>
    </row>
    <row r="89676" spans="24:24">
      <c r="X89676" s="219"/>
    </row>
    <row r="89677" spans="24:24">
      <c r="X89677" s="219"/>
    </row>
    <row r="89678" spans="24:24">
      <c r="X89678" s="219"/>
    </row>
    <row r="89679" spans="24:24">
      <c r="X89679" s="219"/>
    </row>
    <row r="89680" spans="24:24">
      <c r="X89680" s="219"/>
    </row>
    <row r="89681" spans="24:24">
      <c r="X89681" s="219"/>
    </row>
    <row r="89682" spans="24:24">
      <c r="X89682" s="219"/>
    </row>
    <row r="89683" spans="24:24">
      <c r="X89683" s="219"/>
    </row>
    <row r="89684" spans="24:24">
      <c r="X89684" s="219"/>
    </row>
    <row r="89685" spans="24:24">
      <c r="X89685" s="219"/>
    </row>
    <row r="89686" spans="24:24">
      <c r="X89686" s="219"/>
    </row>
    <row r="89687" spans="24:24">
      <c r="X89687" s="219"/>
    </row>
    <row r="89688" spans="24:24">
      <c r="X89688" s="219"/>
    </row>
    <row r="89689" spans="24:24">
      <c r="X89689" s="219"/>
    </row>
    <row r="89690" spans="24:24">
      <c r="X89690" s="219"/>
    </row>
    <row r="89691" spans="24:24">
      <c r="X89691" s="219"/>
    </row>
    <row r="89692" spans="24:24">
      <c r="X89692" s="219"/>
    </row>
    <row r="89693" spans="24:24">
      <c r="X89693" s="219"/>
    </row>
    <row r="89694" spans="24:24">
      <c r="X89694" s="219"/>
    </row>
    <row r="89695" spans="24:24">
      <c r="X89695" s="219"/>
    </row>
    <row r="89696" spans="24:24">
      <c r="X89696" s="219"/>
    </row>
    <row r="89697" spans="24:24">
      <c r="X89697" s="219"/>
    </row>
    <row r="89698" spans="24:24">
      <c r="X89698" s="219"/>
    </row>
    <row r="89699" spans="24:24">
      <c r="X89699" s="219"/>
    </row>
    <row r="89700" spans="24:24">
      <c r="X89700" s="219"/>
    </row>
    <row r="89701" spans="24:24">
      <c r="X89701" s="219"/>
    </row>
    <row r="89702" spans="24:24">
      <c r="X89702" s="219"/>
    </row>
    <row r="89703" spans="24:24">
      <c r="X89703" s="219"/>
    </row>
    <row r="89704" spans="24:24">
      <c r="X89704" s="219"/>
    </row>
    <row r="89705" spans="24:24">
      <c r="X89705" s="219"/>
    </row>
    <row r="89706" spans="24:24">
      <c r="X89706" s="219"/>
    </row>
    <row r="89707" spans="24:24">
      <c r="X89707" s="219"/>
    </row>
    <row r="89708" spans="24:24">
      <c r="X89708" s="219"/>
    </row>
    <row r="89709" spans="24:24">
      <c r="X89709" s="219"/>
    </row>
    <row r="89710" spans="24:24">
      <c r="X89710" s="219"/>
    </row>
    <row r="89711" spans="24:24">
      <c r="X89711" s="219"/>
    </row>
    <row r="89712" spans="24:24">
      <c r="X89712" s="219"/>
    </row>
    <row r="89713" spans="24:24">
      <c r="X89713" s="219"/>
    </row>
    <row r="89714" spans="24:24">
      <c r="X89714" s="219"/>
    </row>
    <row r="89715" spans="24:24">
      <c r="X89715" s="219"/>
    </row>
    <row r="89716" spans="24:24">
      <c r="X89716" s="219"/>
    </row>
    <row r="89717" spans="24:24">
      <c r="X89717" s="219"/>
    </row>
    <row r="89718" spans="24:24">
      <c r="X89718" s="219"/>
    </row>
    <row r="89719" spans="24:24">
      <c r="X89719" s="219"/>
    </row>
    <row r="89720" spans="24:24">
      <c r="X89720" s="219"/>
    </row>
    <row r="89721" spans="24:24">
      <c r="X89721" s="219"/>
    </row>
    <row r="89722" spans="24:24">
      <c r="X89722" s="219"/>
    </row>
    <row r="89723" spans="24:24">
      <c r="X89723" s="219"/>
    </row>
    <row r="89724" spans="24:24">
      <c r="X89724" s="219"/>
    </row>
    <row r="89725" spans="24:24">
      <c r="X89725" s="219"/>
    </row>
    <row r="89726" spans="24:24">
      <c r="X89726" s="219"/>
    </row>
    <row r="89727" spans="24:24">
      <c r="X89727" s="219"/>
    </row>
    <row r="89728" spans="24:24">
      <c r="X89728" s="219"/>
    </row>
    <row r="89729" spans="24:24">
      <c r="X89729" s="219"/>
    </row>
    <row r="89730" spans="24:24">
      <c r="X89730" s="219"/>
    </row>
    <row r="89731" spans="24:24">
      <c r="X89731" s="219"/>
    </row>
    <row r="89732" spans="24:24">
      <c r="X89732" s="219"/>
    </row>
    <row r="89733" spans="24:24">
      <c r="X89733" s="219"/>
    </row>
    <row r="89734" spans="24:24">
      <c r="X89734" s="219"/>
    </row>
    <row r="89735" spans="24:24">
      <c r="X89735" s="219"/>
    </row>
    <row r="89736" spans="24:24">
      <c r="X89736" s="219"/>
    </row>
    <row r="89737" spans="24:24">
      <c r="X89737" s="219"/>
    </row>
    <row r="89738" spans="24:24">
      <c r="X89738" s="219"/>
    </row>
    <row r="89739" spans="24:24">
      <c r="X89739" s="219"/>
    </row>
    <row r="89740" spans="24:24">
      <c r="X89740" s="219"/>
    </row>
    <row r="89741" spans="24:24">
      <c r="X89741" s="219"/>
    </row>
    <row r="89742" spans="24:24">
      <c r="X89742" s="219"/>
    </row>
    <row r="89743" spans="24:24">
      <c r="X89743" s="219"/>
    </row>
    <row r="89744" spans="24:24">
      <c r="X89744" s="219"/>
    </row>
    <row r="89745" spans="24:24">
      <c r="X89745" s="219"/>
    </row>
    <row r="89746" spans="24:24">
      <c r="X89746" s="219"/>
    </row>
    <row r="89747" spans="24:24">
      <c r="X89747" s="219"/>
    </row>
    <row r="89748" spans="24:24">
      <c r="X89748" s="219"/>
    </row>
    <row r="89749" spans="24:24">
      <c r="X89749" s="219"/>
    </row>
    <row r="89750" spans="24:24">
      <c r="X89750" s="219"/>
    </row>
    <row r="89751" spans="24:24">
      <c r="X89751" s="219"/>
    </row>
    <row r="89752" spans="24:24">
      <c r="X89752" s="219"/>
    </row>
    <row r="89753" spans="24:24">
      <c r="X89753" s="219"/>
    </row>
    <row r="89754" spans="24:24">
      <c r="X89754" s="219"/>
    </row>
    <row r="89755" spans="24:24">
      <c r="X89755" s="219"/>
    </row>
    <row r="89756" spans="24:24">
      <c r="X89756" s="219"/>
    </row>
    <row r="89757" spans="24:24">
      <c r="X89757" s="219"/>
    </row>
    <row r="89758" spans="24:24">
      <c r="X89758" s="219"/>
    </row>
    <row r="89759" spans="24:24">
      <c r="X89759" s="219"/>
    </row>
    <row r="89760" spans="24:24">
      <c r="X89760" s="219"/>
    </row>
    <row r="89761" spans="24:24">
      <c r="X89761" s="219"/>
    </row>
    <row r="89762" spans="24:24">
      <c r="X89762" s="219"/>
    </row>
    <row r="89763" spans="24:24">
      <c r="X89763" s="219"/>
    </row>
    <row r="89764" spans="24:24">
      <c r="X89764" s="219"/>
    </row>
    <row r="89765" spans="24:24">
      <c r="X89765" s="219"/>
    </row>
    <row r="89766" spans="24:24">
      <c r="X89766" s="219"/>
    </row>
    <row r="89767" spans="24:24">
      <c r="X89767" s="219"/>
    </row>
    <row r="89768" spans="24:24">
      <c r="X89768" s="219"/>
    </row>
    <row r="89769" spans="24:24">
      <c r="X89769" s="219"/>
    </row>
    <row r="89770" spans="24:24">
      <c r="X89770" s="219"/>
    </row>
    <row r="89771" spans="24:24">
      <c r="X89771" s="219"/>
    </row>
    <row r="89772" spans="24:24">
      <c r="X89772" s="219"/>
    </row>
    <row r="89773" spans="24:24">
      <c r="X89773" s="219"/>
    </row>
    <row r="89774" spans="24:24">
      <c r="X89774" s="219"/>
    </row>
    <row r="89775" spans="24:24">
      <c r="X89775" s="219"/>
    </row>
    <row r="89776" spans="24:24">
      <c r="X89776" s="219"/>
    </row>
    <row r="89777" spans="24:24">
      <c r="X89777" s="219"/>
    </row>
    <row r="89778" spans="24:24">
      <c r="X89778" s="219"/>
    </row>
    <row r="89779" spans="24:24">
      <c r="X89779" s="219"/>
    </row>
    <row r="89780" spans="24:24">
      <c r="X89780" s="219"/>
    </row>
    <row r="89781" spans="24:24">
      <c r="X89781" s="219"/>
    </row>
    <row r="89782" spans="24:24">
      <c r="X89782" s="219"/>
    </row>
    <row r="89783" spans="24:24">
      <c r="X89783" s="219"/>
    </row>
    <row r="89784" spans="24:24">
      <c r="X89784" s="219"/>
    </row>
    <row r="89785" spans="24:24">
      <c r="X89785" s="219"/>
    </row>
    <row r="89786" spans="24:24">
      <c r="X89786" s="219"/>
    </row>
    <row r="89787" spans="24:24">
      <c r="X89787" s="219"/>
    </row>
    <row r="89788" spans="24:24">
      <c r="X89788" s="219"/>
    </row>
    <row r="89789" spans="24:24">
      <c r="X89789" s="219"/>
    </row>
    <row r="89790" spans="24:24">
      <c r="X89790" s="219"/>
    </row>
    <row r="89791" spans="24:24">
      <c r="X89791" s="219"/>
    </row>
    <row r="89792" spans="24:24">
      <c r="X89792" s="219"/>
    </row>
    <row r="89793" spans="24:24">
      <c r="X89793" s="219"/>
    </row>
    <row r="89794" spans="24:24">
      <c r="X89794" s="219"/>
    </row>
    <row r="89795" spans="24:24">
      <c r="X89795" s="219"/>
    </row>
    <row r="89796" spans="24:24">
      <c r="X89796" s="219"/>
    </row>
    <row r="89797" spans="24:24">
      <c r="X89797" s="219"/>
    </row>
    <row r="89798" spans="24:24">
      <c r="X89798" s="219"/>
    </row>
    <row r="89799" spans="24:24">
      <c r="X89799" s="219"/>
    </row>
    <row r="89800" spans="24:24">
      <c r="X89800" s="219"/>
    </row>
    <row r="89801" spans="24:24">
      <c r="X89801" s="219"/>
    </row>
    <row r="89802" spans="24:24">
      <c r="X89802" s="219"/>
    </row>
    <row r="89803" spans="24:24">
      <c r="X89803" s="219"/>
    </row>
    <row r="89804" spans="24:24">
      <c r="X89804" s="219"/>
    </row>
    <row r="89805" spans="24:24">
      <c r="X89805" s="219"/>
    </row>
    <row r="89806" spans="24:24">
      <c r="X89806" s="219"/>
    </row>
    <row r="89807" spans="24:24">
      <c r="X89807" s="219"/>
    </row>
    <row r="89808" spans="24:24">
      <c r="X89808" s="219"/>
    </row>
    <row r="89809" spans="24:24">
      <c r="X89809" s="219"/>
    </row>
    <row r="89810" spans="24:24">
      <c r="X89810" s="219"/>
    </row>
    <row r="89811" spans="24:24">
      <c r="X89811" s="219"/>
    </row>
    <row r="89812" spans="24:24">
      <c r="X89812" s="219"/>
    </row>
    <row r="89813" spans="24:24">
      <c r="X89813" s="219"/>
    </row>
    <row r="89814" spans="24:24">
      <c r="X89814" s="219"/>
    </row>
    <row r="89815" spans="24:24">
      <c r="X89815" s="219"/>
    </row>
    <row r="89816" spans="24:24">
      <c r="X89816" s="219"/>
    </row>
    <row r="89817" spans="24:24">
      <c r="X89817" s="219"/>
    </row>
    <row r="89818" spans="24:24">
      <c r="X89818" s="219"/>
    </row>
    <row r="89819" spans="24:24">
      <c r="X89819" s="219"/>
    </row>
    <row r="89820" spans="24:24">
      <c r="X89820" s="219"/>
    </row>
    <row r="89821" spans="24:24">
      <c r="X89821" s="219"/>
    </row>
    <row r="89822" spans="24:24">
      <c r="X89822" s="219"/>
    </row>
    <row r="89823" spans="24:24">
      <c r="X89823" s="219"/>
    </row>
    <row r="89824" spans="24:24">
      <c r="X89824" s="219"/>
    </row>
    <row r="89825" spans="24:24">
      <c r="X89825" s="219"/>
    </row>
    <row r="89826" spans="24:24">
      <c r="X89826" s="219"/>
    </row>
    <row r="89827" spans="24:24">
      <c r="X89827" s="219"/>
    </row>
    <row r="89828" spans="24:24">
      <c r="X89828" s="219"/>
    </row>
    <row r="89829" spans="24:24">
      <c r="X89829" s="219"/>
    </row>
    <row r="89830" spans="24:24">
      <c r="X89830" s="219"/>
    </row>
    <row r="89831" spans="24:24">
      <c r="X89831" s="219"/>
    </row>
    <row r="89832" spans="24:24">
      <c r="X89832" s="219"/>
    </row>
    <row r="89833" spans="24:24">
      <c r="X89833" s="219"/>
    </row>
    <row r="89834" spans="24:24">
      <c r="X89834" s="219"/>
    </row>
    <row r="89835" spans="24:24">
      <c r="X89835" s="219"/>
    </row>
    <row r="89836" spans="24:24">
      <c r="X89836" s="219"/>
    </row>
    <row r="89837" spans="24:24">
      <c r="X89837" s="219"/>
    </row>
    <row r="89838" spans="24:24">
      <c r="X89838" s="219"/>
    </row>
    <row r="89839" spans="24:24">
      <c r="X89839" s="219"/>
    </row>
    <row r="89840" spans="24:24">
      <c r="X89840" s="219"/>
    </row>
    <row r="89841" spans="24:24">
      <c r="X89841" s="219"/>
    </row>
    <row r="89842" spans="24:24">
      <c r="X89842" s="219"/>
    </row>
    <row r="89843" spans="24:24">
      <c r="X89843" s="219"/>
    </row>
    <row r="89844" spans="24:24">
      <c r="X89844" s="219"/>
    </row>
    <row r="89845" spans="24:24">
      <c r="X89845" s="219"/>
    </row>
    <row r="89846" spans="24:24">
      <c r="X89846" s="219"/>
    </row>
    <row r="89847" spans="24:24">
      <c r="X89847" s="219"/>
    </row>
    <row r="89848" spans="24:24">
      <c r="X89848" s="219"/>
    </row>
    <row r="89849" spans="24:24">
      <c r="X89849" s="219"/>
    </row>
    <row r="89850" spans="24:24">
      <c r="X89850" s="219"/>
    </row>
    <row r="89851" spans="24:24">
      <c r="X89851" s="219"/>
    </row>
    <row r="89852" spans="24:24">
      <c r="X89852" s="219"/>
    </row>
    <row r="89853" spans="24:24">
      <c r="X89853" s="219"/>
    </row>
    <row r="89854" spans="24:24">
      <c r="X89854" s="219"/>
    </row>
    <row r="89855" spans="24:24">
      <c r="X89855" s="219"/>
    </row>
    <row r="89856" spans="24:24">
      <c r="X89856" s="219"/>
    </row>
    <row r="89857" spans="24:24">
      <c r="X89857" s="219"/>
    </row>
    <row r="89858" spans="24:24">
      <c r="X89858" s="219"/>
    </row>
    <row r="89859" spans="24:24">
      <c r="X89859" s="219"/>
    </row>
    <row r="89860" spans="24:24">
      <c r="X89860" s="219"/>
    </row>
    <row r="89861" spans="24:24">
      <c r="X89861" s="219"/>
    </row>
    <row r="89862" spans="24:24">
      <c r="X89862" s="219"/>
    </row>
    <row r="89863" spans="24:24">
      <c r="X89863" s="219"/>
    </row>
    <row r="89864" spans="24:24">
      <c r="X89864" s="219"/>
    </row>
    <row r="89865" spans="24:24">
      <c r="X89865" s="219"/>
    </row>
    <row r="89866" spans="24:24">
      <c r="X89866" s="219"/>
    </row>
    <row r="89867" spans="24:24">
      <c r="X89867" s="219"/>
    </row>
    <row r="89868" spans="24:24">
      <c r="X89868" s="219"/>
    </row>
    <row r="89869" spans="24:24">
      <c r="X89869" s="219"/>
    </row>
    <row r="89870" spans="24:24">
      <c r="X89870" s="219"/>
    </row>
    <row r="89871" spans="24:24">
      <c r="X89871" s="219"/>
    </row>
    <row r="89872" spans="24:24">
      <c r="X89872" s="219"/>
    </row>
    <row r="89873" spans="24:24">
      <c r="X89873" s="219"/>
    </row>
    <row r="89874" spans="24:24">
      <c r="X89874" s="219"/>
    </row>
    <row r="89875" spans="24:24">
      <c r="X89875" s="219"/>
    </row>
    <row r="89876" spans="24:24">
      <c r="X89876" s="219"/>
    </row>
    <row r="89877" spans="24:24">
      <c r="X89877" s="219"/>
    </row>
    <row r="89878" spans="24:24">
      <c r="X89878" s="219"/>
    </row>
    <row r="89879" spans="24:24">
      <c r="X89879" s="219"/>
    </row>
    <row r="89880" spans="24:24">
      <c r="X89880" s="219"/>
    </row>
    <row r="89881" spans="24:24">
      <c r="X89881" s="219"/>
    </row>
    <row r="89882" spans="24:24">
      <c r="X89882" s="219"/>
    </row>
    <row r="89883" spans="24:24">
      <c r="X89883" s="219"/>
    </row>
    <row r="89884" spans="24:24">
      <c r="X89884" s="219"/>
    </row>
    <row r="89885" spans="24:24">
      <c r="X89885" s="219"/>
    </row>
    <row r="89886" spans="24:24">
      <c r="X89886" s="219"/>
    </row>
    <row r="89887" spans="24:24">
      <c r="X89887" s="219"/>
    </row>
    <row r="89888" spans="24:24">
      <c r="X89888" s="219"/>
    </row>
    <row r="89889" spans="24:24">
      <c r="X89889" s="219"/>
    </row>
    <row r="89890" spans="24:24">
      <c r="X89890" s="219"/>
    </row>
    <row r="89891" spans="24:24">
      <c r="X89891" s="219"/>
    </row>
    <row r="89892" spans="24:24">
      <c r="X89892" s="219"/>
    </row>
    <row r="89893" spans="24:24">
      <c r="X89893" s="219"/>
    </row>
    <row r="89894" spans="24:24">
      <c r="X89894" s="219"/>
    </row>
    <row r="89895" spans="24:24">
      <c r="X89895" s="219"/>
    </row>
    <row r="89896" spans="24:24">
      <c r="X89896" s="219"/>
    </row>
    <row r="89897" spans="24:24">
      <c r="X89897" s="219"/>
    </row>
    <row r="89898" spans="24:24">
      <c r="X89898" s="219"/>
    </row>
    <row r="89899" spans="24:24">
      <c r="X89899" s="219"/>
    </row>
    <row r="89900" spans="24:24">
      <c r="X89900" s="219"/>
    </row>
    <row r="89901" spans="24:24">
      <c r="X89901" s="219"/>
    </row>
    <row r="89902" spans="24:24">
      <c r="X89902" s="219"/>
    </row>
    <row r="89903" spans="24:24">
      <c r="X89903" s="219"/>
    </row>
    <row r="89904" spans="24:24">
      <c r="X89904" s="219"/>
    </row>
    <row r="89905" spans="24:24">
      <c r="X89905" s="219"/>
    </row>
    <row r="89906" spans="24:24">
      <c r="X89906" s="219"/>
    </row>
    <row r="89907" spans="24:24">
      <c r="X89907" s="219"/>
    </row>
    <row r="89908" spans="24:24">
      <c r="X89908" s="219"/>
    </row>
    <row r="89909" spans="24:24">
      <c r="X89909" s="219"/>
    </row>
    <row r="89910" spans="24:24">
      <c r="X89910" s="219"/>
    </row>
    <row r="89911" spans="24:24">
      <c r="X89911" s="219"/>
    </row>
    <row r="89912" spans="24:24">
      <c r="X89912" s="219"/>
    </row>
    <row r="89913" spans="24:24">
      <c r="X89913" s="219"/>
    </row>
    <row r="89914" spans="24:24">
      <c r="X89914" s="219"/>
    </row>
    <row r="89915" spans="24:24">
      <c r="X89915" s="219"/>
    </row>
    <row r="89916" spans="24:24">
      <c r="X89916" s="219"/>
    </row>
    <row r="89917" spans="24:24">
      <c r="X89917" s="219"/>
    </row>
    <row r="89918" spans="24:24">
      <c r="X89918" s="219"/>
    </row>
    <row r="89919" spans="24:24">
      <c r="X89919" s="219"/>
    </row>
    <row r="89920" spans="24:24">
      <c r="X89920" s="219"/>
    </row>
    <row r="89921" spans="24:24">
      <c r="X89921" s="219"/>
    </row>
    <row r="89922" spans="24:24">
      <c r="X89922" s="219"/>
    </row>
    <row r="89923" spans="24:24">
      <c r="X89923" s="219"/>
    </row>
    <row r="89924" spans="24:24">
      <c r="X89924" s="219"/>
    </row>
    <row r="89925" spans="24:24">
      <c r="X89925" s="219"/>
    </row>
    <row r="89926" spans="24:24">
      <c r="X89926" s="219"/>
    </row>
    <row r="89927" spans="24:24">
      <c r="X89927" s="219"/>
    </row>
    <row r="89928" spans="24:24">
      <c r="X89928" s="219"/>
    </row>
    <row r="89929" spans="24:24">
      <c r="X89929" s="219"/>
    </row>
    <row r="89930" spans="24:24">
      <c r="X89930" s="219"/>
    </row>
    <row r="89931" spans="24:24">
      <c r="X89931" s="219"/>
    </row>
    <row r="89932" spans="24:24">
      <c r="X89932" s="219"/>
    </row>
    <row r="89933" spans="24:24">
      <c r="X89933" s="219"/>
    </row>
    <row r="89934" spans="24:24">
      <c r="X89934" s="219"/>
    </row>
    <row r="89935" spans="24:24">
      <c r="X89935" s="219"/>
    </row>
    <row r="89936" spans="24:24">
      <c r="X89936" s="219"/>
    </row>
    <row r="89937" spans="24:24">
      <c r="X89937" s="219"/>
    </row>
    <row r="89938" spans="24:24">
      <c r="X89938" s="219"/>
    </row>
    <row r="89939" spans="24:24">
      <c r="X89939" s="219"/>
    </row>
    <row r="89940" spans="24:24">
      <c r="X89940" s="219"/>
    </row>
    <row r="89941" spans="24:24">
      <c r="X89941" s="219"/>
    </row>
    <row r="89942" spans="24:24">
      <c r="X89942" s="219"/>
    </row>
    <row r="89943" spans="24:24">
      <c r="X89943" s="219"/>
    </row>
    <row r="89944" spans="24:24">
      <c r="X89944" s="219"/>
    </row>
    <row r="89945" spans="24:24">
      <c r="X89945" s="219"/>
    </row>
    <row r="89946" spans="24:24">
      <c r="X89946" s="219"/>
    </row>
    <row r="89947" spans="24:24">
      <c r="X89947" s="219"/>
    </row>
    <row r="89948" spans="24:24">
      <c r="X89948" s="219"/>
    </row>
    <row r="89949" spans="24:24">
      <c r="X89949" s="219"/>
    </row>
    <row r="89950" spans="24:24">
      <c r="X89950" s="219"/>
    </row>
    <row r="89951" spans="24:24">
      <c r="X89951" s="219"/>
    </row>
    <row r="89952" spans="24:24">
      <c r="X89952" s="219"/>
    </row>
    <row r="89953" spans="24:24">
      <c r="X89953" s="219"/>
    </row>
    <row r="89954" spans="24:24">
      <c r="X89954" s="219"/>
    </row>
    <row r="89955" spans="24:24">
      <c r="X89955" s="219"/>
    </row>
    <row r="89956" spans="24:24">
      <c r="X89956" s="219"/>
    </row>
    <row r="89957" spans="24:24">
      <c r="X89957" s="219"/>
    </row>
    <row r="89958" spans="24:24">
      <c r="X89958" s="219"/>
    </row>
    <row r="89959" spans="24:24">
      <c r="X89959" s="219"/>
    </row>
    <row r="89960" spans="24:24">
      <c r="X89960" s="219"/>
    </row>
    <row r="89961" spans="24:24">
      <c r="X89961" s="219"/>
    </row>
    <row r="89962" spans="24:24">
      <c r="X89962" s="219"/>
    </row>
    <row r="89963" spans="24:24">
      <c r="X89963" s="219"/>
    </row>
    <row r="89964" spans="24:24">
      <c r="X89964" s="219"/>
    </row>
    <row r="89965" spans="24:24">
      <c r="X89965" s="219"/>
    </row>
    <row r="89966" spans="24:24">
      <c r="X89966" s="219"/>
    </row>
    <row r="89967" spans="24:24">
      <c r="X89967" s="219"/>
    </row>
    <row r="89968" spans="24:24">
      <c r="X89968" s="219"/>
    </row>
    <row r="89969" spans="24:24">
      <c r="X89969" s="219"/>
    </row>
    <row r="89970" spans="24:24">
      <c r="X89970" s="219"/>
    </row>
    <row r="89971" spans="24:24">
      <c r="X89971" s="219"/>
    </row>
    <row r="89972" spans="24:24">
      <c r="X89972" s="219"/>
    </row>
    <row r="89973" spans="24:24">
      <c r="X89973" s="219"/>
    </row>
    <row r="89974" spans="24:24">
      <c r="X89974" s="219"/>
    </row>
    <row r="89975" spans="24:24">
      <c r="X89975" s="219"/>
    </row>
    <row r="89976" spans="24:24">
      <c r="X89976" s="219"/>
    </row>
    <row r="89977" spans="24:24">
      <c r="X89977" s="219"/>
    </row>
    <row r="89978" spans="24:24">
      <c r="X89978" s="219"/>
    </row>
    <row r="89979" spans="24:24">
      <c r="X89979" s="219"/>
    </row>
    <row r="89980" spans="24:24">
      <c r="X89980" s="219"/>
    </row>
    <row r="89981" spans="24:24">
      <c r="X89981" s="219"/>
    </row>
    <row r="89982" spans="24:24">
      <c r="X89982" s="219"/>
    </row>
    <row r="89983" spans="24:24">
      <c r="X89983" s="219"/>
    </row>
    <row r="89984" spans="24:24">
      <c r="X89984" s="219"/>
    </row>
    <row r="89985" spans="24:24">
      <c r="X89985" s="219"/>
    </row>
    <row r="89986" spans="24:24">
      <c r="X89986" s="219"/>
    </row>
    <row r="89987" spans="24:24">
      <c r="X89987" s="219"/>
    </row>
    <row r="89988" spans="24:24">
      <c r="X89988" s="219"/>
    </row>
    <row r="89989" spans="24:24">
      <c r="X89989" s="219"/>
    </row>
    <row r="89990" spans="24:24">
      <c r="X89990" s="219"/>
    </row>
    <row r="89991" spans="24:24">
      <c r="X89991" s="219"/>
    </row>
    <row r="89992" spans="24:24">
      <c r="X89992" s="219"/>
    </row>
    <row r="89993" spans="24:24">
      <c r="X89993" s="219"/>
    </row>
    <row r="89994" spans="24:24">
      <c r="X89994" s="219"/>
    </row>
    <row r="89995" spans="24:24">
      <c r="X89995" s="219"/>
    </row>
    <row r="89996" spans="24:24">
      <c r="X89996" s="219"/>
    </row>
    <row r="89997" spans="24:24">
      <c r="X89997" s="219"/>
    </row>
    <row r="89998" spans="24:24">
      <c r="X89998" s="219"/>
    </row>
    <row r="89999" spans="24:24">
      <c r="X89999" s="219"/>
    </row>
    <row r="90000" spans="24:24">
      <c r="X90000" s="219"/>
    </row>
    <row r="90001" spans="24:24">
      <c r="X90001" s="219"/>
    </row>
    <row r="90002" spans="24:24">
      <c r="X90002" s="219"/>
    </row>
    <row r="90003" spans="24:24">
      <c r="X90003" s="219"/>
    </row>
    <row r="90004" spans="24:24">
      <c r="X90004" s="219"/>
    </row>
    <row r="90005" spans="24:24">
      <c r="X90005" s="219"/>
    </row>
    <row r="90006" spans="24:24">
      <c r="X90006" s="219"/>
    </row>
    <row r="90007" spans="24:24">
      <c r="X90007" s="219"/>
    </row>
    <row r="90008" spans="24:24">
      <c r="X90008" s="219"/>
    </row>
    <row r="90009" spans="24:24">
      <c r="X90009" s="219"/>
    </row>
    <row r="90010" spans="24:24">
      <c r="X90010" s="219"/>
    </row>
    <row r="90011" spans="24:24">
      <c r="X90011" s="219"/>
    </row>
    <row r="90012" spans="24:24">
      <c r="X90012" s="219"/>
    </row>
    <row r="90013" spans="24:24">
      <c r="X90013" s="219"/>
    </row>
    <row r="90014" spans="24:24">
      <c r="X90014" s="219"/>
    </row>
    <row r="90015" spans="24:24">
      <c r="X90015" s="219"/>
    </row>
    <row r="90016" spans="24:24">
      <c r="X90016" s="219"/>
    </row>
    <row r="90017" spans="24:24">
      <c r="X90017" s="219"/>
    </row>
    <row r="90018" spans="24:24">
      <c r="X90018" s="219"/>
    </row>
    <row r="90019" spans="24:24">
      <c r="X90019" s="219"/>
    </row>
    <row r="90020" spans="24:24">
      <c r="X90020" s="219"/>
    </row>
    <row r="90021" spans="24:24">
      <c r="X90021" s="219"/>
    </row>
    <row r="90022" spans="24:24">
      <c r="X90022" s="219"/>
    </row>
    <row r="90023" spans="24:24">
      <c r="X90023" s="219"/>
    </row>
    <row r="90024" spans="24:24">
      <c r="X90024" s="219"/>
    </row>
    <row r="90025" spans="24:24">
      <c r="X90025" s="219"/>
    </row>
    <row r="90026" spans="24:24">
      <c r="X90026" s="219"/>
    </row>
    <row r="90027" spans="24:24">
      <c r="X90027" s="219"/>
    </row>
    <row r="90028" spans="24:24">
      <c r="X90028" s="219"/>
    </row>
    <row r="90029" spans="24:24">
      <c r="X90029" s="219"/>
    </row>
    <row r="90030" spans="24:24">
      <c r="X90030" s="219"/>
    </row>
    <row r="90031" spans="24:24">
      <c r="X90031" s="219"/>
    </row>
    <row r="90032" spans="24:24">
      <c r="X90032" s="219"/>
    </row>
    <row r="90033" spans="24:24">
      <c r="X90033" s="219"/>
    </row>
    <row r="90034" spans="24:24">
      <c r="X90034" s="219"/>
    </row>
    <row r="90035" spans="24:24">
      <c r="X90035" s="219"/>
    </row>
    <row r="90036" spans="24:24">
      <c r="X90036" s="219"/>
    </row>
    <row r="90037" spans="24:24">
      <c r="X90037" s="219"/>
    </row>
    <row r="90038" spans="24:24">
      <c r="X90038" s="219"/>
    </row>
    <row r="90039" spans="24:24">
      <c r="X90039" s="219"/>
    </row>
    <row r="90040" spans="24:24">
      <c r="X90040" s="219"/>
    </row>
    <row r="90041" spans="24:24">
      <c r="X90041" s="219"/>
    </row>
    <row r="90042" spans="24:24">
      <c r="X90042" s="219"/>
    </row>
    <row r="90043" spans="24:24">
      <c r="X90043" s="219"/>
    </row>
    <row r="90044" spans="24:24">
      <c r="X90044" s="219"/>
    </row>
    <row r="90045" spans="24:24">
      <c r="X90045" s="219"/>
    </row>
    <row r="90046" spans="24:24">
      <c r="X90046" s="219"/>
    </row>
    <row r="90047" spans="24:24">
      <c r="X90047" s="219"/>
    </row>
    <row r="90048" spans="24:24">
      <c r="X90048" s="219"/>
    </row>
    <row r="90049" spans="24:24">
      <c r="X90049" s="219"/>
    </row>
    <row r="90050" spans="24:24">
      <c r="X90050" s="219"/>
    </row>
    <row r="90051" spans="24:24">
      <c r="X90051" s="219"/>
    </row>
    <row r="90052" spans="24:24">
      <c r="X90052" s="219"/>
    </row>
    <row r="90053" spans="24:24">
      <c r="X90053" s="219"/>
    </row>
    <row r="90054" spans="24:24">
      <c r="X90054" s="219"/>
    </row>
    <row r="90055" spans="24:24">
      <c r="X90055" s="219"/>
    </row>
    <row r="90056" spans="24:24">
      <c r="X90056" s="219"/>
    </row>
    <row r="90057" spans="24:24">
      <c r="X90057" s="219"/>
    </row>
    <row r="90058" spans="24:24">
      <c r="X90058" s="219"/>
    </row>
    <row r="90059" spans="24:24">
      <c r="X90059" s="219"/>
    </row>
    <row r="90060" spans="24:24">
      <c r="X90060" s="219"/>
    </row>
    <row r="90061" spans="24:24">
      <c r="X90061" s="219"/>
    </row>
    <row r="90062" spans="24:24">
      <c r="X90062" s="219"/>
    </row>
    <row r="90063" spans="24:24">
      <c r="X90063" s="219"/>
    </row>
    <row r="90064" spans="24:24">
      <c r="X90064" s="219"/>
    </row>
    <row r="90065" spans="24:24">
      <c r="X90065" s="219"/>
    </row>
    <row r="90066" spans="24:24">
      <c r="X90066" s="219"/>
    </row>
    <row r="90067" spans="24:24">
      <c r="X90067" s="219"/>
    </row>
    <row r="90068" spans="24:24">
      <c r="X90068" s="219"/>
    </row>
    <row r="90069" spans="24:24">
      <c r="X90069" s="219"/>
    </row>
    <row r="90070" spans="24:24">
      <c r="X90070" s="219"/>
    </row>
    <row r="90071" spans="24:24">
      <c r="X90071" s="219"/>
    </row>
    <row r="90072" spans="24:24">
      <c r="X90072" s="219"/>
    </row>
    <row r="90073" spans="24:24">
      <c r="X90073" s="219"/>
    </row>
    <row r="90074" spans="24:24">
      <c r="X90074" s="219"/>
    </row>
    <row r="90075" spans="24:24">
      <c r="X90075" s="219"/>
    </row>
    <row r="90076" spans="24:24">
      <c r="X90076" s="219"/>
    </row>
    <row r="90077" spans="24:24">
      <c r="X90077" s="219"/>
    </row>
    <row r="90078" spans="24:24">
      <c r="X90078" s="219"/>
    </row>
    <row r="90079" spans="24:24">
      <c r="X90079" s="219"/>
    </row>
    <row r="90080" spans="24:24">
      <c r="X90080" s="219"/>
    </row>
    <row r="90081" spans="24:24">
      <c r="X90081" s="219"/>
    </row>
    <row r="90082" spans="24:24">
      <c r="X90082" s="219"/>
    </row>
    <row r="90083" spans="24:24">
      <c r="X90083" s="219"/>
    </row>
    <row r="90084" spans="24:24">
      <c r="X90084" s="219"/>
    </row>
    <row r="90085" spans="24:24">
      <c r="X90085" s="219"/>
    </row>
    <row r="90086" spans="24:24">
      <c r="X90086" s="219"/>
    </row>
    <row r="90087" spans="24:24">
      <c r="X90087" s="219"/>
    </row>
    <row r="90088" spans="24:24">
      <c r="X90088" s="219"/>
    </row>
    <row r="90089" spans="24:24">
      <c r="X90089" s="219"/>
    </row>
    <row r="90090" spans="24:24">
      <c r="X90090" s="219"/>
    </row>
    <row r="90091" spans="24:24">
      <c r="X90091" s="219"/>
    </row>
    <row r="90092" spans="24:24">
      <c r="X90092" s="219"/>
    </row>
    <row r="90093" spans="24:24">
      <c r="X90093" s="219"/>
    </row>
    <row r="90094" spans="24:24">
      <c r="X90094" s="219"/>
    </row>
    <row r="90095" spans="24:24">
      <c r="X90095" s="219"/>
    </row>
    <row r="90096" spans="24:24">
      <c r="X90096" s="219"/>
    </row>
    <row r="90097" spans="24:24">
      <c r="X90097" s="219"/>
    </row>
    <row r="90098" spans="24:24">
      <c r="X90098" s="219"/>
    </row>
    <row r="90099" spans="24:24">
      <c r="X90099" s="219"/>
    </row>
    <row r="90100" spans="24:24">
      <c r="X90100" s="219"/>
    </row>
    <row r="90101" spans="24:24">
      <c r="X90101" s="219"/>
    </row>
    <row r="90102" spans="24:24">
      <c r="X90102" s="219"/>
    </row>
    <row r="90103" spans="24:24">
      <c r="X90103" s="219"/>
    </row>
    <row r="90104" spans="24:24">
      <c r="X90104" s="219"/>
    </row>
    <row r="90105" spans="24:24">
      <c r="X90105" s="219"/>
    </row>
    <row r="90106" spans="24:24">
      <c r="X90106" s="219"/>
    </row>
    <row r="90107" spans="24:24">
      <c r="X90107" s="219"/>
    </row>
    <row r="90108" spans="24:24">
      <c r="X90108" s="219"/>
    </row>
    <row r="90109" spans="24:24">
      <c r="X90109" s="219"/>
    </row>
    <row r="90110" spans="24:24">
      <c r="X90110" s="219"/>
    </row>
    <row r="90111" spans="24:24">
      <c r="X90111" s="219"/>
    </row>
    <row r="90112" spans="24:24">
      <c r="X90112" s="219"/>
    </row>
    <row r="90113" spans="24:24">
      <c r="X90113" s="219"/>
    </row>
    <row r="90114" spans="24:24">
      <c r="X90114" s="219"/>
    </row>
    <row r="90115" spans="24:24">
      <c r="X90115" s="219"/>
    </row>
    <row r="90116" spans="24:24">
      <c r="X90116" s="219"/>
    </row>
    <row r="90117" spans="24:24">
      <c r="X90117" s="219"/>
    </row>
    <row r="90118" spans="24:24">
      <c r="X90118" s="219"/>
    </row>
    <row r="90119" spans="24:24">
      <c r="X90119" s="219"/>
    </row>
    <row r="90120" spans="24:24">
      <c r="X90120" s="219"/>
    </row>
    <row r="90121" spans="24:24">
      <c r="X90121" s="219"/>
    </row>
    <row r="90122" spans="24:24">
      <c r="X90122" s="219"/>
    </row>
    <row r="90123" spans="24:24">
      <c r="X90123" s="219"/>
    </row>
    <row r="90124" spans="24:24">
      <c r="X90124" s="219"/>
    </row>
    <row r="90125" spans="24:24">
      <c r="X90125" s="219"/>
    </row>
    <row r="90126" spans="24:24">
      <c r="X90126" s="219"/>
    </row>
    <row r="90127" spans="24:24">
      <c r="X90127" s="219"/>
    </row>
    <row r="90128" spans="24:24">
      <c r="X90128" s="219"/>
    </row>
    <row r="90129" spans="24:24">
      <c r="X90129" s="219"/>
    </row>
    <row r="90130" spans="24:24">
      <c r="X90130" s="219"/>
    </row>
    <row r="90131" spans="24:24">
      <c r="X90131" s="219"/>
    </row>
    <row r="90132" spans="24:24">
      <c r="X90132" s="219"/>
    </row>
    <row r="90133" spans="24:24">
      <c r="X90133" s="219"/>
    </row>
    <row r="90134" spans="24:24">
      <c r="X90134" s="219"/>
    </row>
    <row r="90135" spans="24:24">
      <c r="X90135" s="219"/>
    </row>
    <row r="90136" spans="24:24">
      <c r="X90136" s="219"/>
    </row>
    <row r="90137" spans="24:24">
      <c r="X90137" s="219"/>
    </row>
    <row r="90138" spans="24:24">
      <c r="X90138" s="219"/>
    </row>
    <row r="90139" spans="24:24">
      <c r="X90139" s="219"/>
    </row>
    <row r="90140" spans="24:24">
      <c r="X90140" s="219"/>
    </row>
    <row r="90141" spans="24:24">
      <c r="X90141" s="219"/>
    </row>
    <row r="90142" spans="24:24">
      <c r="X90142" s="219"/>
    </row>
    <row r="90143" spans="24:24">
      <c r="X90143" s="219"/>
    </row>
    <row r="90144" spans="24:24">
      <c r="X90144" s="219"/>
    </row>
    <row r="90145" spans="24:24">
      <c r="X90145" s="219"/>
    </row>
    <row r="90146" spans="24:24">
      <c r="X90146" s="219"/>
    </row>
    <row r="90147" spans="24:24">
      <c r="X90147" s="219"/>
    </row>
    <row r="90148" spans="24:24">
      <c r="X90148" s="219"/>
    </row>
    <row r="90149" spans="24:24">
      <c r="X90149" s="219"/>
    </row>
    <row r="90150" spans="24:24">
      <c r="X90150" s="219"/>
    </row>
    <row r="90151" spans="24:24">
      <c r="X90151" s="219"/>
    </row>
    <row r="90152" spans="24:24">
      <c r="X90152" s="219"/>
    </row>
    <row r="90153" spans="24:24">
      <c r="X90153" s="219"/>
    </row>
    <row r="90154" spans="24:24">
      <c r="X90154" s="219"/>
    </row>
    <row r="90155" spans="24:24">
      <c r="X90155" s="219"/>
    </row>
    <row r="90156" spans="24:24">
      <c r="X90156" s="219"/>
    </row>
    <row r="90157" spans="24:24">
      <c r="X90157" s="219"/>
    </row>
    <row r="90158" spans="24:24">
      <c r="X90158" s="219"/>
    </row>
    <row r="90159" spans="24:24">
      <c r="X90159" s="219"/>
    </row>
    <row r="90160" spans="24:24">
      <c r="X90160" s="219"/>
    </row>
    <row r="90161" spans="24:24">
      <c r="X90161" s="219"/>
    </row>
    <row r="90162" spans="24:24">
      <c r="X90162" s="219"/>
    </row>
    <row r="90163" spans="24:24">
      <c r="X90163" s="219"/>
    </row>
    <row r="90164" spans="24:24">
      <c r="X90164" s="219"/>
    </row>
    <row r="90165" spans="24:24">
      <c r="X90165" s="219"/>
    </row>
    <row r="90166" spans="24:24">
      <c r="X90166" s="219"/>
    </row>
    <row r="90167" spans="24:24">
      <c r="X90167" s="219"/>
    </row>
    <row r="90168" spans="24:24">
      <c r="X90168" s="219"/>
    </row>
    <row r="90169" spans="24:24">
      <c r="X90169" s="219"/>
    </row>
    <row r="90170" spans="24:24">
      <c r="X90170" s="219"/>
    </row>
    <row r="90171" spans="24:24">
      <c r="X90171" s="219"/>
    </row>
    <row r="90172" spans="24:24">
      <c r="X90172" s="219"/>
    </row>
    <row r="90173" spans="24:24">
      <c r="X90173" s="219"/>
    </row>
    <row r="90174" spans="24:24">
      <c r="X90174" s="219"/>
    </row>
    <row r="90175" spans="24:24">
      <c r="X90175" s="219"/>
    </row>
    <row r="90176" spans="24:24">
      <c r="X90176" s="219"/>
    </row>
    <row r="90177" spans="24:24">
      <c r="X90177" s="219"/>
    </row>
    <row r="90178" spans="24:24">
      <c r="X90178" s="219"/>
    </row>
    <row r="90179" spans="24:24">
      <c r="X90179" s="219"/>
    </row>
    <row r="90180" spans="24:24">
      <c r="X90180" s="219"/>
    </row>
    <row r="90181" spans="24:24">
      <c r="X90181" s="219"/>
    </row>
    <row r="90182" spans="24:24">
      <c r="X90182" s="219"/>
    </row>
    <row r="90183" spans="24:24">
      <c r="X90183" s="219"/>
    </row>
    <row r="90184" spans="24:24">
      <c r="X90184" s="219"/>
    </row>
    <row r="90185" spans="24:24">
      <c r="X90185" s="219"/>
    </row>
    <row r="90186" spans="24:24">
      <c r="X90186" s="219"/>
    </row>
    <row r="90187" spans="24:24">
      <c r="X90187" s="219"/>
    </row>
    <row r="90188" spans="24:24">
      <c r="X90188" s="219"/>
    </row>
    <row r="90189" spans="24:24">
      <c r="X90189" s="219"/>
    </row>
    <row r="90190" spans="24:24">
      <c r="X90190" s="219"/>
    </row>
    <row r="90191" spans="24:24">
      <c r="X90191" s="219"/>
    </row>
    <row r="90192" spans="24:24">
      <c r="X90192" s="219"/>
    </row>
    <row r="90193" spans="24:24">
      <c r="X90193" s="219"/>
    </row>
    <row r="90194" spans="24:24">
      <c r="X90194" s="219"/>
    </row>
    <row r="90195" spans="24:24">
      <c r="X90195" s="219"/>
    </row>
    <row r="90196" spans="24:24">
      <c r="X90196" s="219"/>
    </row>
    <row r="90197" spans="24:24">
      <c r="X90197" s="219"/>
    </row>
    <row r="90198" spans="24:24">
      <c r="X90198" s="219"/>
    </row>
    <row r="90199" spans="24:24">
      <c r="X90199" s="219"/>
    </row>
    <row r="90200" spans="24:24">
      <c r="X90200" s="219"/>
    </row>
    <row r="90201" spans="24:24">
      <c r="X90201" s="219"/>
    </row>
    <row r="90202" spans="24:24">
      <c r="X90202" s="219"/>
    </row>
    <row r="90203" spans="24:24">
      <c r="X90203" s="219"/>
    </row>
    <row r="90204" spans="24:24">
      <c r="X90204" s="219"/>
    </row>
    <row r="90205" spans="24:24">
      <c r="X90205" s="219"/>
    </row>
    <row r="90206" spans="24:24">
      <c r="X90206" s="219"/>
    </row>
    <row r="90207" spans="24:24">
      <c r="X90207" s="219"/>
    </row>
    <row r="90208" spans="24:24">
      <c r="X90208" s="219"/>
    </row>
    <row r="90209" spans="24:24">
      <c r="X90209" s="219"/>
    </row>
    <row r="90210" spans="24:24">
      <c r="X90210" s="219"/>
    </row>
    <row r="90211" spans="24:24">
      <c r="X90211" s="219"/>
    </row>
    <row r="90212" spans="24:24">
      <c r="X90212" s="219"/>
    </row>
    <row r="90213" spans="24:24">
      <c r="X90213" s="219"/>
    </row>
    <row r="90214" spans="24:24">
      <c r="X90214" s="219"/>
    </row>
    <row r="90215" spans="24:24">
      <c r="X90215" s="219"/>
    </row>
    <row r="90216" spans="24:24">
      <c r="X90216" s="219"/>
    </row>
    <row r="90217" spans="24:24">
      <c r="X90217" s="219"/>
    </row>
    <row r="90218" spans="24:24">
      <c r="X90218" s="219"/>
    </row>
    <row r="90219" spans="24:24">
      <c r="X90219" s="219"/>
    </row>
    <row r="90220" spans="24:24">
      <c r="X90220" s="219"/>
    </row>
    <row r="90221" spans="24:24">
      <c r="X90221" s="219"/>
    </row>
    <row r="90222" spans="24:24">
      <c r="X90222" s="219"/>
    </row>
    <row r="90223" spans="24:24">
      <c r="X90223" s="219"/>
    </row>
    <row r="90224" spans="24:24">
      <c r="X90224" s="219"/>
    </row>
    <row r="90225" spans="24:24">
      <c r="X90225" s="219"/>
    </row>
    <row r="90226" spans="24:24">
      <c r="X90226" s="219"/>
    </row>
    <row r="90227" spans="24:24">
      <c r="X90227" s="219"/>
    </row>
    <row r="90228" spans="24:24">
      <c r="X90228" s="219"/>
    </row>
    <row r="90229" spans="24:24">
      <c r="X90229" s="219"/>
    </row>
    <row r="90230" spans="24:24">
      <c r="X90230" s="219"/>
    </row>
    <row r="90231" spans="24:24">
      <c r="X90231" s="219"/>
    </row>
    <row r="90232" spans="24:24">
      <c r="X90232" s="219"/>
    </row>
    <row r="90233" spans="24:24">
      <c r="X90233" s="219"/>
    </row>
    <row r="90234" spans="24:24">
      <c r="X90234" s="219"/>
    </row>
    <row r="90235" spans="24:24">
      <c r="X90235" s="219"/>
    </row>
    <row r="90236" spans="24:24">
      <c r="X90236" s="219"/>
    </row>
    <row r="90237" spans="24:24">
      <c r="X90237" s="219"/>
    </row>
    <row r="90238" spans="24:24">
      <c r="X90238" s="219"/>
    </row>
    <row r="90239" spans="24:24">
      <c r="X90239" s="219"/>
    </row>
    <row r="90240" spans="24:24">
      <c r="X90240" s="219"/>
    </row>
    <row r="90241" spans="24:24">
      <c r="X90241" s="219"/>
    </row>
    <row r="90242" spans="24:24">
      <c r="X90242" s="219"/>
    </row>
    <row r="90243" spans="24:24">
      <c r="X90243" s="219"/>
    </row>
    <row r="90244" spans="24:24">
      <c r="X90244" s="219"/>
    </row>
    <row r="90245" spans="24:24">
      <c r="X90245" s="219"/>
    </row>
    <row r="90246" spans="24:24">
      <c r="X90246" s="219"/>
    </row>
    <row r="90247" spans="24:24">
      <c r="X90247" s="219"/>
    </row>
    <row r="90248" spans="24:24">
      <c r="X90248" s="219"/>
    </row>
    <row r="90249" spans="24:24">
      <c r="X90249" s="219"/>
    </row>
    <row r="90250" spans="24:24">
      <c r="X90250" s="219"/>
    </row>
    <row r="90251" spans="24:24">
      <c r="X90251" s="219"/>
    </row>
    <row r="90252" spans="24:24">
      <c r="X90252" s="219"/>
    </row>
    <row r="90253" spans="24:24">
      <c r="X90253" s="219"/>
    </row>
    <row r="90254" spans="24:24">
      <c r="X90254" s="219"/>
    </row>
    <row r="90255" spans="24:24">
      <c r="X90255" s="219"/>
    </row>
    <row r="90256" spans="24:24">
      <c r="X90256" s="219"/>
    </row>
    <row r="90257" spans="24:24">
      <c r="X90257" s="219"/>
    </row>
    <row r="90258" spans="24:24">
      <c r="X90258" s="219"/>
    </row>
    <row r="90259" spans="24:24">
      <c r="X90259" s="219"/>
    </row>
    <row r="90260" spans="24:24">
      <c r="X90260" s="219"/>
    </row>
    <row r="90261" spans="24:24">
      <c r="X90261" s="219"/>
    </row>
    <row r="90262" spans="24:24">
      <c r="X90262" s="219"/>
    </row>
    <row r="90263" spans="24:24">
      <c r="X90263" s="219"/>
    </row>
    <row r="90264" spans="24:24">
      <c r="X90264" s="219"/>
    </row>
    <row r="90265" spans="24:24">
      <c r="X90265" s="219"/>
    </row>
    <row r="90266" spans="24:24">
      <c r="X90266" s="219"/>
    </row>
    <row r="90267" spans="24:24">
      <c r="X90267" s="219"/>
    </row>
    <row r="90268" spans="24:24">
      <c r="X90268" s="219"/>
    </row>
    <row r="90269" spans="24:24">
      <c r="X90269" s="219"/>
    </row>
    <row r="90270" spans="24:24">
      <c r="X90270" s="219"/>
    </row>
    <row r="90271" spans="24:24">
      <c r="X90271" s="219"/>
    </row>
    <row r="90272" spans="24:24">
      <c r="X90272" s="219"/>
    </row>
    <row r="90273" spans="24:24">
      <c r="X90273" s="219"/>
    </row>
    <row r="90274" spans="24:24">
      <c r="X90274" s="219"/>
    </row>
    <row r="90275" spans="24:24">
      <c r="X90275" s="219"/>
    </row>
    <row r="90276" spans="24:24">
      <c r="X90276" s="219"/>
    </row>
    <row r="90277" spans="24:24">
      <c r="X90277" s="219"/>
    </row>
    <row r="90278" spans="24:24">
      <c r="X90278" s="219"/>
    </row>
    <row r="90279" spans="24:24">
      <c r="X90279" s="219"/>
    </row>
    <row r="90280" spans="24:24">
      <c r="X90280" s="219"/>
    </row>
    <row r="90281" spans="24:24">
      <c r="X90281" s="219"/>
    </row>
    <row r="90282" spans="24:24">
      <c r="X90282" s="219"/>
    </row>
    <row r="90283" spans="24:24">
      <c r="X90283" s="219"/>
    </row>
    <row r="90284" spans="24:24">
      <c r="X90284" s="219"/>
    </row>
    <row r="90285" spans="24:24">
      <c r="X90285" s="219"/>
    </row>
    <row r="90286" spans="24:24">
      <c r="X90286" s="219"/>
    </row>
    <row r="90287" spans="24:24">
      <c r="X90287" s="219"/>
    </row>
    <row r="90288" spans="24:24">
      <c r="X90288" s="219"/>
    </row>
    <row r="90289" spans="24:24">
      <c r="X90289" s="219"/>
    </row>
    <row r="90290" spans="24:24">
      <c r="X90290" s="219"/>
    </row>
    <row r="90291" spans="24:24">
      <c r="X90291" s="219"/>
    </row>
    <row r="90292" spans="24:24">
      <c r="X90292" s="219"/>
    </row>
    <row r="90293" spans="24:24">
      <c r="X90293" s="219"/>
    </row>
    <row r="90294" spans="24:24">
      <c r="X90294" s="219"/>
    </row>
    <row r="90295" spans="24:24">
      <c r="X90295" s="219"/>
    </row>
    <row r="90296" spans="24:24">
      <c r="X90296" s="219"/>
    </row>
    <row r="90297" spans="24:24">
      <c r="X90297" s="219"/>
    </row>
    <row r="90298" spans="24:24">
      <c r="X90298" s="219"/>
    </row>
    <row r="90299" spans="24:24">
      <c r="X90299" s="219"/>
    </row>
    <row r="90300" spans="24:24">
      <c r="X90300" s="219"/>
    </row>
    <row r="90301" spans="24:24">
      <c r="X90301" s="219"/>
    </row>
    <row r="90302" spans="24:24">
      <c r="X90302" s="219"/>
    </row>
    <row r="90303" spans="24:24">
      <c r="X90303" s="219"/>
    </row>
    <row r="90304" spans="24:24">
      <c r="X90304" s="219"/>
    </row>
    <row r="90305" spans="24:24">
      <c r="X90305" s="219"/>
    </row>
    <row r="90306" spans="24:24">
      <c r="X90306" s="219"/>
    </row>
    <row r="90307" spans="24:24">
      <c r="X90307" s="219"/>
    </row>
    <row r="90308" spans="24:24">
      <c r="X90308" s="219"/>
    </row>
    <row r="90309" spans="24:24">
      <c r="X90309" s="219"/>
    </row>
    <row r="90310" spans="24:24">
      <c r="X90310" s="219"/>
    </row>
    <row r="90311" spans="24:24">
      <c r="X90311" s="219"/>
    </row>
    <row r="90312" spans="24:24">
      <c r="X90312" s="219"/>
    </row>
    <row r="90313" spans="24:24">
      <c r="X90313" s="219"/>
    </row>
    <row r="90314" spans="24:24">
      <c r="X90314" s="219"/>
    </row>
    <row r="90315" spans="24:24">
      <c r="X90315" s="219"/>
    </row>
    <row r="90316" spans="24:24">
      <c r="X90316" s="219"/>
    </row>
    <row r="90317" spans="24:24">
      <c r="X90317" s="219"/>
    </row>
    <row r="90318" spans="24:24">
      <c r="X90318" s="219"/>
    </row>
    <row r="90319" spans="24:24">
      <c r="X90319" s="219"/>
    </row>
    <row r="90320" spans="24:24">
      <c r="X90320" s="219"/>
    </row>
    <row r="90321" spans="24:24">
      <c r="X90321" s="219"/>
    </row>
    <row r="90322" spans="24:24">
      <c r="X90322" s="219"/>
    </row>
    <row r="90323" spans="24:24">
      <c r="X90323" s="219"/>
    </row>
    <row r="90324" spans="24:24">
      <c r="X90324" s="219"/>
    </row>
    <row r="90325" spans="24:24">
      <c r="X90325" s="219"/>
    </row>
    <row r="90326" spans="24:24">
      <c r="X90326" s="219"/>
    </row>
    <row r="90327" spans="24:24">
      <c r="X90327" s="219"/>
    </row>
    <row r="90328" spans="24:24">
      <c r="X90328" s="219"/>
    </row>
    <row r="90329" spans="24:24">
      <c r="X90329" s="219"/>
    </row>
    <row r="90330" spans="24:24">
      <c r="X90330" s="219"/>
    </row>
    <row r="90331" spans="24:24">
      <c r="X90331" s="219"/>
    </row>
    <row r="90332" spans="24:24">
      <c r="X90332" s="219"/>
    </row>
    <row r="90333" spans="24:24">
      <c r="X90333" s="219"/>
    </row>
    <row r="90334" spans="24:24">
      <c r="X90334" s="219"/>
    </row>
    <row r="90335" spans="24:24">
      <c r="X90335" s="219"/>
    </row>
    <row r="90336" spans="24:24">
      <c r="X90336" s="219"/>
    </row>
    <row r="90337" spans="24:24">
      <c r="X90337" s="219"/>
    </row>
    <row r="90338" spans="24:24">
      <c r="X90338" s="219"/>
    </row>
    <row r="90339" spans="24:24">
      <c r="X90339" s="219"/>
    </row>
    <row r="90340" spans="24:24">
      <c r="X90340" s="219"/>
    </row>
    <row r="90341" spans="24:24">
      <c r="X90341" s="219"/>
    </row>
    <row r="90342" spans="24:24">
      <c r="X90342" s="219"/>
    </row>
    <row r="90343" spans="24:24">
      <c r="X90343" s="219"/>
    </row>
    <row r="90344" spans="24:24">
      <c r="X90344" s="219"/>
    </row>
    <row r="90345" spans="24:24">
      <c r="X90345" s="219"/>
    </row>
    <row r="90346" spans="24:24">
      <c r="X90346" s="219"/>
    </row>
    <row r="90347" spans="24:24">
      <c r="X90347" s="219"/>
    </row>
    <row r="90348" spans="24:24">
      <c r="X90348" s="219"/>
    </row>
    <row r="90349" spans="24:24">
      <c r="X90349" s="219"/>
    </row>
    <row r="90350" spans="24:24">
      <c r="X90350" s="219"/>
    </row>
    <row r="90351" spans="24:24">
      <c r="X90351" s="219"/>
    </row>
    <row r="90352" spans="24:24">
      <c r="X90352" s="219"/>
    </row>
    <row r="90353" spans="24:24">
      <c r="X90353" s="219"/>
    </row>
    <row r="90354" spans="24:24">
      <c r="X90354" s="219"/>
    </row>
    <row r="90355" spans="24:24">
      <c r="X90355" s="219"/>
    </row>
    <row r="90356" spans="24:24">
      <c r="X90356" s="219"/>
    </row>
    <row r="90357" spans="24:24">
      <c r="X90357" s="219"/>
    </row>
    <row r="90358" spans="24:24">
      <c r="X90358" s="219"/>
    </row>
    <row r="90359" spans="24:24">
      <c r="X90359" s="219"/>
    </row>
    <row r="90360" spans="24:24">
      <c r="X90360" s="219"/>
    </row>
    <row r="90361" spans="24:24">
      <c r="X90361" s="219"/>
    </row>
    <row r="90362" spans="24:24">
      <c r="X90362" s="219"/>
    </row>
    <row r="90363" spans="24:24">
      <c r="X90363" s="219"/>
    </row>
    <row r="90364" spans="24:24">
      <c r="X90364" s="219"/>
    </row>
    <row r="90365" spans="24:24">
      <c r="X90365" s="219"/>
    </row>
    <row r="90366" spans="24:24">
      <c r="X90366" s="219"/>
    </row>
    <row r="90367" spans="24:24">
      <c r="X90367" s="219"/>
    </row>
    <row r="90368" spans="24:24">
      <c r="X90368" s="219"/>
    </row>
    <row r="90369" spans="24:24">
      <c r="X90369" s="219"/>
    </row>
    <row r="90370" spans="24:24">
      <c r="X90370" s="219"/>
    </row>
    <row r="90371" spans="24:24">
      <c r="X90371" s="219"/>
    </row>
    <row r="90372" spans="24:24">
      <c r="X90372" s="219"/>
    </row>
    <row r="90373" spans="24:24">
      <c r="X90373" s="219"/>
    </row>
    <row r="90374" spans="24:24">
      <c r="X90374" s="219"/>
    </row>
    <row r="90375" spans="24:24">
      <c r="X90375" s="219"/>
    </row>
    <row r="90376" spans="24:24">
      <c r="X90376" s="219"/>
    </row>
    <row r="90377" spans="24:24">
      <c r="X90377" s="219"/>
    </row>
    <row r="90378" spans="24:24">
      <c r="X90378" s="219"/>
    </row>
    <row r="90379" spans="24:24">
      <c r="X90379" s="219"/>
    </row>
    <row r="90380" spans="24:24">
      <c r="X90380" s="219"/>
    </row>
    <row r="90381" spans="24:24">
      <c r="X90381" s="219"/>
    </row>
    <row r="90382" spans="24:24">
      <c r="X90382" s="219"/>
    </row>
    <row r="90383" spans="24:24">
      <c r="X90383" s="219"/>
    </row>
    <row r="90384" spans="24:24">
      <c r="X90384" s="219"/>
    </row>
    <row r="90385" spans="24:24">
      <c r="X90385" s="219"/>
    </row>
    <row r="90386" spans="24:24">
      <c r="X90386" s="219"/>
    </row>
    <row r="90387" spans="24:24">
      <c r="X90387" s="219"/>
    </row>
    <row r="90388" spans="24:24">
      <c r="X90388" s="219"/>
    </row>
    <row r="90389" spans="24:24">
      <c r="X90389" s="219"/>
    </row>
    <row r="90390" spans="24:24">
      <c r="X90390" s="219"/>
    </row>
    <row r="90391" spans="24:24">
      <c r="X90391" s="219"/>
    </row>
    <row r="90392" spans="24:24">
      <c r="X90392" s="219"/>
    </row>
    <row r="90393" spans="24:24">
      <c r="X90393" s="219"/>
    </row>
    <row r="90394" spans="24:24">
      <c r="X90394" s="219"/>
    </row>
    <row r="90395" spans="24:24">
      <c r="X90395" s="219"/>
    </row>
    <row r="90396" spans="24:24">
      <c r="X90396" s="219"/>
    </row>
    <row r="90397" spans="24:24">
      <c r="X90397" s="219"/>
    </row>
    <row r="90398" spans="24:24">
      <c r="X90398" s="219"/>
    </row>
    <row r="90399" spans="24:24">
      <c r="X90399" s="219"/>
    </row>
    <row r="90400" spans="24:24">
      <c r="X90400" s="219"/>
    </row>
    <row r="90401" spans="24:24">
      <c r="X90401" s="219"/>
    </row>
    <row r="90402" spans="24:24">
      <c r="X90402" s="219"/>
    </row>
    <row r="90403" spans="24:24">
      <c r="X90403" s="219"/>
    </row>
    <row r="90404" spans="24:24">
      <c r="X90404" s="219"/>
    </row>
    <row r="90405" spans="24:24">
      <c r="X90405" s="219"/>
    </row>
    <row r="90406" spans="24:24">
      <c r="X90406" s="219"/>
    </row>
    <row r="90407" spans="24:24">
      <c r="X90407" s="219"/>
    </row>
    <row r="90408" spans="24:24">
      <c r="X90408" s="219"/>
    </row>
    <row r="90409" spans="24:24">
      <c r="X90409" s="219"/>
    </row>
    <row r="90410" spans="24:24">
      <c r="X90410" s="219"/>
    </row>
    <row r="90411" spans="24:24">
      <c r="X90411" s="219"/>
    </row>
    <row r="90412" spans="24:24">
      <c r="X90412" s="219"/>
    </row>
    <row r="90413" spans="24:24">
      <c r="X90413" s="219"/>
    </row>
    <row r="90414" spans="24:24">
      <c r="X90414" s="219"/>
    </row>
    <row r="90415" spans="24:24">
      <c r="X90415" s="219"/>
    </row>
    <row r="90416" spans="24:24">
      <c r="X90416" s="219"/>
    </row>
    <row r="90417" spans="24:24">
      <c r="X90417" s="219"/>
    </row>
    <row r="90418" spans="24:24">
      <c r="X90418" s="219"/>
    </row>
    <row r="90419" spans="24:24">
      <c r="X90419" s="219"/>
    </row>
    <row r="90420" spans="24:24">
      <c r="X90420" s="219"/>
    </row>
    <row r="90421" spans="24:24">
      <c r="X90421" s="219"/>
    </row>
    <row r="90422" spans="24:24">
      <c r="X90422" s="219"/>
    </row>
    <row r="90423" spans="24:24">
      <c r="X90423" s="219"/>
    </row>
    <row r="90424" spans="24:24">
      <c r="X90424" s="219"/>
    </row>
    <row r="90425" spans="24:24">
      <c r="X90425" s="219"/>
    </row>
    <row r="90426" spans="24:24">
      <c r="X90426" s="219"/>
    </row>
    <row r="90427" spans="24:24">
      <c r="X90427" s="219"/>
    </row>
    <row r="90428" spans="24:24">
      <c r="X90428" s="219"/>
    </row>
    <row r="90429" spans="24:24">
      <c r="X90429" s="219"/>
    </row>
    <row r="90430" spans="24:24">
      <c r="X90430" s="219"/>
    </row>
    <row r="90431" spans="24:24">
      <c r="X90431" s="219"/>
    </row>
    <row r="90432" spans="24:24">
      <c r="X90432" s="219"/>
    </row>
    <row r="90433" spans="24:24">
      <c r="X90433" s="219"/>
    </row>
    <row r="90434" spans="24:24">
      <c r="X90434" s="219"/>
    </row>
    <row r="90435" spans="24:24">
      <c r="X90435" s="219"/>
    </row>
    <row r="90436" spans="24:24">
      <c r="X90436" s="219"/>
    </row>
    <row r="90437" spans="24:24">
      <c r="X90437" s="219"/>
    </row>
    <row r="90438" spans="24:24">
      <c r="X90438" s="219"/>
    </row>
    <row r="90439" spans="24:24">
      <c r="X90439" s="219"/>
    </row>
    <row r="90440" spans="24:24">
      <c r="X90440" s="219"/>
    </row>
    <row r="90441" spans="24:24">
      <c r="X90441" s="219"/>
    </row>
    <row r="90442" spans="24:24">
      <c r="X90442" s="219"/>
    </row>
    <row r="90443" spans="24:24">
      <c r="X90443" s="219"/>
    </row>
    <row r="90444" spans="24:24">
      <c r="X90444" s="219"/>
    </row>
    <row r="90445" spans="24:24">
      <c r="X90445" s="219"/>
    </row>
    <row r="90446" spans="24:24">
      <c r="X90446" s="219"/>
    </row>
    <row r="90447" spans="24:24">
      <c r="X90447" s="219"/>
    </row>
    <row r="90448" spans="24:24">
      <c r="X90448" s="219"/>
    </row>
    <row r="90449" spans="24:24">
      <c r="X90449" s="219"/>
    </row>
    <row r="90450" spans="24:24">
      <c r="X90450" s="219"/>
    </row>
    <row r="90451" spans="24:24">
      <c r="X90451" s="219"/>
    </row>
    <row r="90452" spans="24:24">
      <c r="X90452" s="219"/>
    </row>
    <row r="90453" spans="24:24">
      <c r="X90453" s="219"/>
    </row>
    <row r="90454" spans="24:24">
      <c r="X90454" s="219"/>
    </row>
    <row r="90455" spans="24:24">
      <c r="X90455" s="219"/>
    </row>
    <row r="90456" spans="24:24">
      <c r="X90456" s="219"/>
    </row>
    <row r="90457" spans="24:24">
      <c r="X90457" s="219"/>
    </row>
    <row r="90458" spans="24:24">
      <c r="X90458" s="219"/>
    </row>
    <row r="90459" spans="24:24">
      <c r="X90459" s="219"/>
    </row>
    <row r="90460" spans="24:24">
      <c r="X90460" s="219"/>
    </row>
    <row r="90461" spans="24:24">
      <c r="X90461" s="219"/>
    </row>
    <row r="90462" spans="24:24">
      <c r="X90462" s="219"/>
    </row>
    <row r="90463" spans="24:24">
      <c r="X90463" s="219"/>
    </row>
    <row r="90464" spans="24:24">
      <c r="X90464" s="219"/>
    </row>
    <row r="90465" spans="24:24">
      <c r="X90465" s="219"/>
    </row>
    <row r="90466" spans="24:24">
      <c r="X90466" s="219"/>
    </row>
    <row r="90467" spans="24:24">
      <c r="X90467" s="219"/>
    </row>
    <row r="90468" spans="24:24">
      <c r="X90468" s="219"/>
    </row>
    <row r="90469" spans="24:24">
      <c r="X90469" s="219"/>
    </row>
    <row r="90470" spans="24:24">
      <c r="X90470" s="219"/>
    </row>
    <row r="90471" spans="24:24">
      <c r="X90471" s="219"/>
    </row>
    <row r="90472" spans="24:24">
      <c r="X90472" s="219"/>
    </row>
    <row r="90473" spans="24:24">
      <c r="X90473" s="219"/>
    </row>
    <row r="90474" spans="24:24">
      <c r="X90474" s="219"/>
    </row>
    <row r="90475" spans="24:24">
      <c r="X90475" s="219"/>
    </row>
    <row r="90476" spans="24:24">
      <c r="X90476" s="219"/>
    </row>
    <row r="90477" spans="24:24">
      <c r="X90477" s="219"/>
    </row>
    <row r="90478" spans="24:24">
      <c r="X90478" s="219"/>
    </row>
    <row r="90479" spans="24:24">
      <c r="X90479" s="219"/>
    </row>
    <row r="90480" spans="24:24">
      <c r="X90480" s="219"/>
    </row>
    <row r="90481" spans="24:24">
      <c r="X90481" s="219"/>
    </row>
    <row r="90482" spans="24:24">
      <c r="X90482" s="219"/>
    </row>
    <row r="90483" spans="24:24">
      <c r="X90483" s="219"/>
    </row>
    <row r="90484" spans="24:24">
      <c r="X90484" s="219"/>
    </row>
    <row r="90485" spans="24:24">
      <c r="X90485" s="219"/>
    </row>
    <row r="90486" spans="24:24">
      <c r="X90486" s="219"/>
    </row>
    <row r="90487" spans="24:24">
      <c r="X90487" s="219"/>
    </row>
    <row r="90488" spans="24:24">
      <c r="X90488" s="219"/>
    </row>
    <row r="90489" spans="24:24">
      <c r="X90489" s="219"/>
    </row>
    <row r="90490" spans="24:24">
      <c r="X90490" s="219"/>
    </row>
    <row r="90491" spans="24:24">
      <c r="X90491" s="219"/>
    </row>
    <row r="90492" spans="24:24">
      <c r="X90492" s="219"/>
    </row>
    <row r="90493" spans="24:24">
      <c r="X90493" s="219"/>
    </row>
    <row r="90494" spans="24:24">
      <c r="X90494" s="219"/>
    </row>
    <row r="90495" spans="24:24">
      <c r="X90495" s="219"/>
    </row>
    <row r="90496" spans="24:24">
      <c r="X90496" s="219"/>
    </row>
    <row r="90497" spans="24:24">
      <c r="X90497" s="219"/>
    </row>
    <row r="90498" spans="24:24">
      <c r="X90498" s="219"/>
    </row>
    <row r="90499" spans="24:24">
      <c r="X90499" s="219"/>
    </row>
    <row r="90500" spans="24:24">
      <c r="X90500" s="219"/>
    </row>
    <row r="90501" spans="24:24">
      <c r="X90501" s="219"/>
    </row>
    <row r="90502" spans="24:24">
      <c r="X90502" s="219"/>
    </row>
    <row r="90503" spans="24:24">
      <c r="X90503" s="219"/>
    </row>
    <row r="90504" spans="24:24">
      <c r="X90504" s="219"/>
    </row>
    <row r="90505" spans="24:24">
      <c r="X90505" s="219"/>
    </row>
    <row r="90506" spans="24:24">
      <c r="X90506" s="219"/>
    </row>
    <row r="90507" spans="24:24">
      <c r="X90507" s="219"/>
    </row>
    <row r="90508" spans="24:24">
      <c r="X90508" s="219"/>
    </row>
    <row r="90509" spans="24:24">
      <c r="X90509" s="219"/>
    </row>
    <row r="90510" spans="24:24">
      <c r="X90510" s="219"/>
    </row>
    <row r="90511" spans="24:24">
      <c r="X90511" s="219"/>
    </row>
    <row r="90512" spans="24:24">
      <c r="X90512" s="219"/>
    </row>
    <row r="90513" spans="24:24">
      <c r="X90513" s="219"/>
    </row>
    <row r="90514" spans="24:24">
      <c r="X90514" s="219"/>
    </row>
    <row r="90515" spans="24:24">
      <c r="X90515" s="219"/>
    </row>
    <row r="90516" spans="24:24">
      <c r="X90516" s="219"/>
    </row>
    <row r="90517" spans="24:24">
      <c r="X90517" s="219"/>
    </row>
    <row r="90518" spans="24:24">
      <c r="X90518" s="219"/>
    </row>
    <row r="90519" spans="24:24">
      <c r="X90519" s="219"/>
    </row>
    <row r="90520" spans="24:24">
      <c r="X90520" s="219"/>
    </row>
    <row r="90521" spans="24:24">
      <c r="X90521" s="219"/>
    </row>
    <row r="90522" spans="24:24">
      <c r="X90522" s="219"/>
    </row>
    <row r="90523" spans="24:24">
      <c r="X90523" s="219"/>
    </row>
    <row r="90524" spans="24:24">
      <c r="X90524" s="219"/>
    </row>
    <row r="90525" spans="24:24">
      <c r="X90525" s="219"/>
    </row>
    <row r="90526" spans="24:24">
      <c r="X90526" s="219"/>
    </row>
    <row r="90527" spans="24:24">
      <c r="X90527" s="219"/>
    </row>
    <row r="90528" spans="24:24">
      <c r="X90528" s="219"/>
    </row>
    <row r="90529" spans="24:24">
      <c r="X90529" s="219"/>
    </row>
    <row r="90530" spans="24:24">
      <c r="X90530" s="219"/>
    </row>
    <row r="90531" spans="24:24">
      <c r="X90531" s="219"/>
    </row>
    <row r="90532" spans="24:24">
      <c r="X90532" s="219"/>
    </row>
    <row r="90533" spans="24:24">
      <c r="X90533" s="219"/>
    </row>
    <row r="90534" spans="24:24">
      <c r="X90534" s="219"/>
    </row>
    <row r="90535" spans="24:24">
      <c r="X90535" s="219"/>
    </row>
    <row r="90536" spans="24:24">
      <c r="X90536" s="219"/>
    </row>
    <row r="90537" spans="24:24">
      <c r="X90537" s="219"/>
    </row>
    <row r="90538" spans="24:24">
      <c r="X90538" s="219"/>
    </row>
    <row r="90539" spans="24:24">
      <c r="X90539" s="219"/>
    </row>
    <row r="90540" spans="24:24">
      <c r="X90540" s="219"/>
    </row>
    <row r="90541" spans="24:24">
      <c r="X90541" s="219"/>
    </row>
    <row r="90542" spans="24:24">
      <c r="X90542" s="219"/>
    </row>
    <row r="90543" spans="24:24">
      <c r="X90543" s="219"/>
    </row>
    <row r="90544" spans="24:24">
      <c r="X90544" s="219"/>
    </row>
    <row r="90545" spans="24:24">
      <c r="X90545" s="219"/>
    </row>
    <row r="90546" spans="24:24">
      <c r="X90546" s="219"/>
    </row>
    <row r="90547" spans="24:24">
      <c r="X90547" s="219"/>
    </row>
    <row r="90548" spans="24:24">
      <c r="X90548" s="219"/>
    </row>
    <row r="90549" spans="24:24">
      <c r="X90549" s="219"/>
    </row>
    <row r="90550" spans="24:24">
      <c r="X90550" s="219"/>
    </row>
    <row r="90551" spans="24:24">
      <c r="X90551" s="219"/>
    </row>
    <row r="90552" spans="24:24">
      <c r="X90552" s="219"/>
    </row>
    <row r="90553" spans="24:24">
      <c r="X90553" s="219"/>
    </row>
    <row r="90554" spans="24:24">
      <c r="X90554" s="219"/>
    </row>
    <row r="90555" spans="24:24">
      <c r="X90555" s="219"/>
    </row>
    <row r="90556" spans="24:24">
      <c r="X90556" s="219"/>
    </row>
    <row r="90557" spans="24:24">
      <c r="X90557" s="219"/>
    </row>
    <row r="90558" spans="24:24">
      <c r="X90558" s="219"/>
    </row>
    <row r="90559" spans="24:24">
      <c r="X90559" s="219"/>
    </row>
    <row r="90560" spans="24:24">
      <c r="X90560" s="219"/>
    </row>
    <row r="90561" spans="24:24">
      <c r="X90561" s="219"/>
    </row>
    <row r="90562" spans="24:24">
      <c r="X90562" s="219"/>
    </row>
    <row r="90563" spans="24:24">
      <c r="X90563" s="219"/>
    </row>
    <row r="90564" spans="24:24">
      <c r="X90564" s="219"/>
    </row>
    <row r="90565" spans="24:24">
      <c r="X90565" s="219"/>
    </row>
    <row r="90566" spans="24:24">
      <c r="X90566" s="219"/>
    </row>
    <row r="90567" spans="24:24">
      <c r="X90567" s="219"/>
    </row>
    <row r="90568" spans="24:24">
      <c r="X90568" s="219"/>
    </row>
    <row r="90569" spans="24:24">
      <c r="X90569" s="219"/>
    </row>
    <row r="90570" spans="24:24">
      <c r="X90570" s="219"/>
    </row>
    <row r="90571" spans="24:24">
      <c r="X90571" s="219"/>
    </row>
    <row r="90572" spans="24:24">
      <c r="X90572" s="219"/>
    </row>
    <row r="90573" spans="24:24">
      <c r="X90573" s="219"/>
    </row>
    <row r="90574" spans="24:24">
      <c r="X90574" s="219"/>
    </row>
    <row r="90575" spans="24:24">
      <c r="X90575" s="219"/>
    </row>
    <row r="90576" spans="24:24">
      <c r="X90576" s="219"/>
    </row>
    <row r="90577" spans="24:24">
      <c r="X90577" s="219"/>
    </row>
    <row r="90578" spans="24:24">
      <c r="X90578" s="219"/>
    </row>
    <row r="90579" spans="24:24">
      <c r="X90579" s="219"/>
    </row>
    <row r="90580" spans="24:24">
      <c r="X90580" s="219"/>
    </row>
    <row r="90581" spans="24:24">
      <c r="X90581" s="219"/>
    </row>
    <row r="90582" spans="24:24">
      <c r="X90582" s="219"/>
    </row>
    <row r="90583" spans="24:24">
      <c r="X90583" s="219"/>
    </row>
    <row r="90584" spans="24:24">
      <c r="X90584" s="219"/>
    </row>
    <row r="90585" spans="24:24">
      <c r="X90585" s="219"/>
    </row>
    <row r="90586" spans="24:24">
      <c r="X90586" s="219"/>
    </row>
    <row r="90587" spans="24:24">
      <c r="X90587" s="219"/>
    </row>
    <row r="90588" spans="24:24">
      <c r="X90588" s="219"/>
    </row>
    <row r="90589" spans="24:24">
      <c r="X90589" s="219"/>
    </row>
    <row r="90590" spans="24:24">
      <c r="X90590" s="219"/>
    </row>
    <row r="90591" spans="24:24">
      <c r="X90591" s="219"/>
    </row>
    <row r="90592" spans="24:24">
      <c r="X90592" s="219"/>
    </row>
    <row r="90593" spans="24:24">
      <c r="X90593" s="219"/>
    </row>
    <row r="90594" spans="24:24">
      <c r="X90594" s="219"/>
    </row>
    <row r="90595" spans="24:24">
      <c r="X90595" s="219"/>
    </row>
    <row r="90596" spans="24:24">
      <c r="X90596" s="219"/>
    </row>
    <row r="90597" spans="24:24">
      <c r="X90597" s="219"/>
    </row>
    <row r="90598" spans="24:24">
      <c r="X90598" s="219"/>
    </row>
    <row r="90599" spans="24:24">
      <c r="X90599" s="219"/>
    </row>
    <row r="90600" spans="24:24">
      <c r="X90600" s="219"/>
    </row>
    <row r="90601" spans="24:24">
      <c r="X90601" s="219"/>
    </row>
    <row r="90602" spans="24:24">
      <c r="X90602" s="219"/>
    </row>
    <row r="90603" spans="24:24">
      <c r="X90603" s="219"/>
    </row>
    <row r="90604" spans="24:24">
      <c r="X90604" s="219"/>
    </row>
    <row r="90605" spans="24:24">
      <c r="X90605" s="219"/>
    </row>
    <row r="90606" spans="24:24">
      <c r="X90606" s="219"/>
    </row>
    <row r="90607" spans="24:24">
      <c r="X90607" s="219"/>
    </row>
    <row r="90608" spans="24:24">
      <c r="X90608" s="219"/>
    </row>
    <row r="90609" spans="24:24">
      <c r="X90609" s="219"/>
    </row>
    <row r="90610" spans="24:24">
      <c r="X90610" s="219"/>
    </row>
    <row r="90611" spans="24:24">
      <c r="X90611" s="219"/>
    </row>
    <row r="90612" spans="24:24">
      <c r="X90612" s="219"/>
    </row>
    <row r="90613" spans="24:24">
      <c r="X90613" s="219"/>
    </row>
    <row r="90614" spans="24:24">
      <c r="X90614" s="219"/>
    </row>
    <row r="90615" spans="24:24">
      <c r="X90615" s="219"/>
    </row>
    <row r="90616" spans="24:24">
      <c r="X90616" s="219"/>
    </row>
    <row r="90617" spans="24:24">
      <c r="X90617" s="219"/>
    </row>
    <row r="90618" spans="24:24">
      <c r="X90618" s="219"/>
    </row>
    <row r="90619" spans="24:24">
      <c r="X90619" s="219"/>
    </row>
    <row r="90620" spans="24:24">
      <c r="X90620" s="219"/>
    </row>
    <row r="90621" spans="24:24">
      <c r="X90621" s="219"/>
    </row>
    <row r="90622" spans="24:24">
      <c r="X90622" s="219"/>
    </row>
    <row r="90623" spans="24:24">
      <c r="X90623" s="219"/>
    </row>
    <row r="90624" spans="24:24">
      <c r="X90624" s="219"/>
    </row>
    <row r="90625" spans="24:24">
      <c r="X90625" s="219"/>
    </row>
    <row r="90626" spans="24:24">
      <c r="X90626" s="219"/>
    </row>
    <row r="90627" spans="24:24">
      <c r="X90627" s="219"/>
    </row>
    <row r="90628" spans="24:24">
      <c r="X90628" s="219"/>
    </row>
    <row r="90629" spans="24:24">
      <c r="X90629" s="219"/>
    </row>
    <row r="90630" spans="24:24">
      <c r="X90630" s="219"/>
    </row>
    <row r="90631" spans="24:24">
      <c r="X90631" s="219"/>
    </row>
    <row r="90632" spans="24:24">
      <c r="X90632" s="219"/>
    </row>
    <row r="90633" spans="24:24">
      <c r="X90633" s="219"/>
    </row>
    <row r="90634" spans="24:24">
      <c r="X90634" s="219"/>
    </row>
    <row r="90635" spans="24:24">
      <c r="X90635" s="219"/>
    </row>
    <row r="90636" spans="24:24">
      <c r="X90636" s="219"/>
    </row>
    <row r="90637" spans="24:24">
      <c r="X90637" s="219"/>
    </row>
    <row r="90638" spans="24:24">
      <c r="X90638" s="219"/>
    </row>
    <row r="90639" spans="24:24">
      <c r="X90639" s="219"/>
    </row>
    <row r="90640" spans="24:24">
      <c r="X90640" s="219"/>
    </row>
    <row r="90641" spans="24:24">
      <c r="X90641" s="219"/>
    </row>
    <row r="90642" spans="24:24">
      <c r="X90642" s="219"/>
    </row>
    <row r="90643" spans="24:24">
      <c r="X90643" s="219"/>
    </row>
    <row r="90644" spans="24:24">
      <c r="X90644" s="219"/>
    </row>
    <row r="90645" spans="24:24">
      <c r="X90645" s="219"/>
    </row>
    <row r="90646" spans="24:24">
      <c r="X90646" s="219"/>
    </row>
    <row r="90647" spans="24:24">
      <c r="X90647" s="219"/>
    </row>
    <row r="90648" spans="24:24">
      <c r="X90648" s="219"/>
    </row>
    <row r="90649" spans="24:24">
      <c r="X90649" s="219"/>
    </row>
    <row r="90650" spans="24:24">
      <c r="X90650" s="219"/>
    </row>
    <row r="90651" spans="24:24">
      <c r="X90651" s="219"/>
    </row>
    <row r="90652" spans="24:24">
      <c r="X90652" s="219"/>
    </row>
    <row r="90653" spans="24:24">
      <c r="X90653" s="219"/>
    </row>
    <row r="90654" spans="24:24">
      <c r="X90654" s="219"/>
    </row>
    <row r="90655" spans="24:24">
      <c r="X90655" s="219"/>
    </row>
    <row r="90656" spans="24:24">
      <c r="X90656" s="219"/>
    </row>
    <row r="90657" spans="24:24">
      <c r="X90657" s="219"/>
    </row>
    <row r="90658" spans="24:24">
      <c r="X90658" s="219"/>
    </row>
    <row r="90659" spans="24:24">
      <c r="X90659" s="219"/>
    </row>
    <row r="90660" spans="24:24">
      <c r="X90660" s="219"/>
    </row>
    <row r="90661" spans="24:24">
      <c r="X90661" s="219"/>
    </row>
    <row r="90662" spans="24:24">
      <c r="X90662" s="219"/>
    </row>
    <row r="90663" spans="24:24">
      <c r="X90663" s="219"/>
    </row>
    <row r="90664" spans="24:24">
      <c r="X90664" s="219"/>
    </row>
    <row r="90665" spans="24:24">
      <c r="X90665" s="219"/>
    </row>
    <row r="90666" spans="24:24">
      <c r="X90666" s="219"/>
    </row>
    <row r="90667" spans="24:24">
      <c r="X90667" s="219"/>
    </row>
    <row r="90668" spans="24:24">
      <c r="X90668" s="219"/>
    </row>
    <row r="90669" spans="24:24">
      <c r="X90669" s="219"/>
    </row>
    <row r="90670" spans="24:24">
      <c r="X90670" s="219"/>
    </row>
    <row r="90671" spans="24:24">
      <c r="X90671" s="219"/>
    </row>
    <row r="90672" spans="24:24">
      <c r="X90672" s="219"/>
    </row>
    <row r="90673" spans="24:24">
      <c r="X90673" s="219"/>
    </row>
    <row r="90674" spans="24:24">
      <c r="X90674" s="219"/>
    </row>
    <row r="90675" spans="24:24">
      <c r="X90675" s="219"/>
    </row>
    <row r="90676" spans="24:24">
      <c r="X90676" s="219"/>
    </row>
    <row r="90677" spans="24:24">
      <c r="X90677" s="219"/>
    </row>
    <row r="90678" spans="24:24">
      <c r="X90678" s="219"/>
    </row>
    <row r="90679" spans="24:24">
      <c r="X90679" s="219"/>
    </row>
    <row r="90680" spans="24:24">
      <c r="X90680" s="219"/>
    </row>
    <row r="90681" spans="24:24">
      <c r="X90681" s="219"/>
    </row>
    <row r="90682" spans="24:24">
      <c r="X90682" s="219"/>
    </row>
    <row r="90683" spans="24:24">
      <c r="X90683" s="219"/>
    </row>
    <row r="90684" spans="24:24">
      <c r="X90684" s="219"/>
    </row>
    <row r="90685" spans="24:24">
      <c r="X90685" s="219"/>
    </row>
    <row r="90686" spans="24:24">
      <c r="X90686" s="219"/>
    </row>
    <row r="90687" spans="24:24">
      <c r="X90687" s="219"/>
    </row>
    <row r="90688" spans="24:24">
      <c r="X90688" s="219"/>
    </row>
    <row r="90689" spans="24:24">
      <c r="X90689" s="219"/>
    </row>
    <row r="90690" spans="24:24">
      <c r="X90690" s="219"/>
    </row>
    <row r="90691" spans="24:24">
      <c r="X90691" s="219"/>
    </row>
    <row r="90692" spans="24:24">
      <c r="X90692" s="219"/>
    </row>
    <row r="90693" spans="24:24">
      <c r="X90693" s="219"/>
    </row>
    <row r="90694" spans="24:24">
      <c r="X90694" s="219"/>
    </row>
    <row r="90695" spans="24:24">
      <c r="X90695" s="219"/>
    </row>
    <row r="90696" spans="24:24">
      <c r="X90696" s="219"/>
    </row>
    <row r="90697" spans="24:24">
      <c r="X90697" s="219"/>
    </row>
    <row r="90698" spans="24:24">
      <c r="X90698" s="219"/>
    </row>
    <row r="90699" spans="24:24">
      <c r="X90699" s="219"/>
    </row>
    <row r="90700" spans="24:24">
      <c r="X90700" s="219"/>
    </row>
    <row r="90701" spans="24:24">
      <c r="X90701" s="219"/>
    </row>
    <row r="90702" spans="24:24">
      <c r="X90702" s="219"/>
    </row>
    <row r="90703" spans="24:24">
      <c r="X90703" s="219"/>
    </row>
    <row r="90704" spans="24:24">
      <c r="X90704" s="219"/>
    </row>
    <row r="90705" spans="24:24">
      <c r="X90705" s="219"/>
    </row>
    <row r="90706" spans="24:24">
      <c r="X90706" s="219"/>
    </row>
    <row r="90707" spans="24:24">
      <c r="X90707" s="219"/>
    </row>
    <row r="90708" spans="24:24">
      <c r="X90708" s="219"/>
    </row>
    <row r="90709" spans="24:24">
      <c r="X90709" s="219"/>
    </row>
    <row r="90710" spans="24:24">
      <c r="X90710" s="219"/>
    </row>
    <row r="90711" spans="24:24">
      <c r="X90711" s="219"/>
    </row>
    <row r="90712" spans="24:24">
      <c r="X90712" s="219"/>
    </row>
    <row r="90713" spans="24:24">
      <c r="X90713" s="219"/>
    </row>
    <row r="90714" spans="24:24">
      <c r="X90714" s="219"/>
    </row>
    <row r="90715" spans="24:24">
      <c r="X90715" s="219"/>
    </row>
    <row r="90716" spans="24:24">
      <c r="X90716" s="219"/>
    </row>
    <row r="90717" spans="24:24">
      <c r="X90717" s="219"/>
    </row>
    <row r="90718" spans="24:24">
      <c r="X90718" s="219"/>
    </row>
    <row r="90719" spans="24:24">
      <c r="X90719" s="219"/>
    </row>
    <row r="90720" spans="24:24">
      <c r="X90720" s="219"/>
    </row>
    <row r="90721" spans="24:24">
      <c r="X90721" s="219"/>
    </row>
    <row r="90722" spans="24:24">
      <c r="X90722" s="219"/>
    </row>
    <row r="90723" spans="24:24">
      <c r="X90723" s="219"/>
    </row>
    <row r="90724" spans="24:24">
      <c r="X90724" s="219"/>
    </row>
    <row r="90725" spans="24:24">
      <c r="X90725" s="219"/>
    </row>
    <row r="90726" spans="24:24">
      <c r="X90726" s="219"/>
    </row>
    <row r="90727" spans="24:24">
      <c r="X90727" s="219"/>
    </row>
    <row r="90728" spans="24:24">
      <c r="X90728" s="219"/>
    </row>
    <row r="90729" spans="24:24">
      <c r="X90729" s="219"/>
    </row>
    <row r="90730" spans="24:24">
      <c r="X90730" s="219"/>
    </row>
    <row r="90731" spans="24:24">
      <c r="X90731" s="219"/>
    </row>
    <row r="90732" spans="24:24">
      <c r="X90732" s="219"/>
    </row>
    <row r="90733" spans="24:24">
      <c r="X90733" s="219"/>
    </row>
    <row r="90734" spans="24:24">
      <c r="X90734" s="219"/>
    </row>
    <row r="90735" spans="24:24">
      <c r="X90735" s="219"/>
    </row>
    <row r="90736" spans="24:24">
      <c r="X90736" s="219"/>
    </row>
    <row r="90737" spans="24:24">
      <c r="X90737" s="219"/>
    </row>
    <row r="90738" spans="24:24">
      <c r="X90738" s="219"/>
    </row>
    <row r="90739" spans="24:24">
      <c r="X90739" s="219"/>
    </row>
    <row r="90740" spans="24:24">
      <c r="X90740" s="219"/>
    </row>
    <row r="90741" spans="24:24">
      <c r="X90741" s="219"/>
    </row>
    <row r="90742" spans="24:24">
      <c r="X90742" s="219"/>
    </row>
    <row r="90743" spans="24:24">
      <c r="X90743" s="219"/>
    </row>
    <row r="90744" spans="24:24">
      <c r="X90744" s="219"/>
    </row>
    <row r="90745" spans="24:24">
      <c r="X90745" s="219"/>
    </row>
    <row r="90746" spans="24:24">
      <c r="X90746" s="219"/>
    </row>
    <row r="90747" spans="24:24">
      <c r="X90747" s="219"/>
    </row>
    <row r="90748" spans="24:24">
      <c r="X90748" s="219"/>
    </row>
    <row r="90749" spans="24:24">
      <c r="X90749" s="219"/>
    </row>
    <row r="90750" spans="24:24">
      <c r="X90750" s="219"/>
    </row>
    <row r="90751" spans="24:24">
      <c r="X90751" s="219"/>
    </row>
    <row r="90752" spans="24:24">
      <c r="X90752" s="219"/>
    </row>
    <row r="90753" spans="24:24">
      <c r="X90753" s="219"/>
    </row>
    <row r="90754" spans="24:24">
      <c r="X90754" s="219"/>
    </row>
    <row r="90755" spans="24:24">
      <c r="X90755" s="219"/>
    </row>
    <row r="90756" spans="24:24">
      <c r="X90756" s="219"/>
    </row>
    <row r="90757" spans="24:24">
      <c r="X90757" s="219"/>
    </row>
    <row r="90758" spans="24:24">
      <c r="X90758" s="219"/>
    </row>
    <row r="90759" spans="24:24">
      <c r="X90759" s="219"/>
    </row>
    <row r="90760" spans="24:24">
      <c r="X90760" s="219"/>
    </row>
    <row r="90761" spans="24:24">
      <c r="X90761" s="219"/>
    </row>
    <row r="90762" spans="24:24">
      <c r="X90762" s="219"/>
    </row>
    <row r="90763" spans="24:24">
      <c r="X90763" s="219"/>
    </row>
    <row r="90764" spans="24:24">
      <c r="X90764" s="219"/>
    </row>
    <row r="90765" spans="24:24">
      <c r="X90765" s="219"/>
    </row>
    <row r="90766" spans="24:24">
      <c r="X90766" s="219"/>
    </row>
    <row r="90767" spans="24:24">
      <c r="X90767" s="219"/>
    </row>
    <row r="90768" spans="24:24">
      <c r="X90768" s="219"/>
    </row>
    <row r="90769" spans="24:24">
      <c r="X90769" s="219"/>
    </row>
    <row r="90770" spans="24:24">
      <c r="X90770" s="219"/>
    </row>
    <row r="90771" spans="24:24">
      <c r="X90771" s="219"/>
    </row>
    <row r="90772" spans="24:24">
      <c r="X90772" s="219"/>
    </row>
    <row r="90773" spans="24:24">
      <c r="X90773" s="219"/>
    </row>
    <row r="90774" spans="24:24">
      <c r="X90774" s="219"/>
    </row>
    <row r="90775" spans="24:24">
      <c r="X90775" s="219"/>
    </row>
    <row r="90776" spans="24:24">
      <c r="X90776" s="219"/>
    </row>
    <row r="90777" spans="24:24">
      <c r="X90777" s="219"/>
    </row>
    <row r="90778" spans="24:24">
      <c r="X90778" s="219"/>
    </row>
    <row r="90779" spans="24:24">
      <c r="X90779" s="219"/>
    </row>
    <row r="90780" spans="24:24">
      <c r="X90780" s="219"/>
    </row>
    <row r="90781" spans="24:24">
      <c r="X90781" s="219"/>
    </row>
    <row r="90782" spans="24:24">
      <c r="X90782" s="219"/>
    </row>
    <row r="90783" spans="24:24">
      <c r="X90783" s="219"/>
    </row>
    <row r="90784" spans="24:24">
      <c r="X90784" s="219"/>
    </row>
    <row r="90785" spans="24:24">
      <c r="X90785" s="219"/>
    </row>
    <row r="90786" spans="24:24">
      <c r="X90786" s="219"/>
    </row>
    <row r="90787" spans="24:24">
      <c r="X90787" s="219"/>
    </row>
    <row r="90788" spans="24:24">
      <c r="X90788" s="219"/>
    </row>
    <row r="90789" spans="24:24">
      <c r="X90789" s="219"/>
    </row>
    <row r="90790" spans="24:24">
      <c r="X90790" s="219"/>
    </row>
    <row r="90791" spans="24:24">
      <c r="X90791" s="219"/>
    </row>
    <row r="90792" spans="24:24">
      <c r="X90792" s="219"/>
    </row>
    <row r="90793" spans="24:24">
      <c r="X90793" s="219"/>
    </row>
    <row r="90794" spans="24:24">
      <c r="X90794" s="219"/>
    </row>
    <row r="90795" spans="24:24">
      <c r="X90795" s="219"/>
    </row>
    <row r="90796" spans="24:24">
      <c r="X90796" s="219"/>
    </row>
    <row r="90797" spans="24:24">
      <c r="X90797" s="219"/>
    </row>
    <row r="90798" spans="24:24">
      <c r="X90798" s="219"/>
    </row>
    <row r="90799" spans="24:24">
      <c r="X90799" s="219"/>
    </row>
    <row r="90800" spans="24:24">
      <c r="X90800" s="219"/>
    </row>
    <row r="90801" spans="24:24">
      <c r="X90801" s="219"/>
    </row>
    <row r="90802" spans="24:24">
      <c r="X90802" s="219"/>
    </row>
    <row r="90803" spans="24:24">
      <c r="X90803" s="219"/>
    </row>
    <row r="90804" spans="24:24">
      <c r="X90804" s="219"/>
    </row>
    <row r="90805" spans="24:24">
      <c r="X90805" s="219"/>
    </row>
    <row r="90806" spans="24:24">
      <c r="X90806" s="219"/>
    </row>
    <row r="90807" spans="24:24">
      <c r="X90807" s="219"/>
    </row>
    <row r="90808" spans="24:24">
      <c r="X90808" s="219"/>
    </row>
    <row r="90809" spans="24:24">
      <c r="X90809" s="219"/>
    </row>
    <row r="90810" spans="24:24">
      <c r="X90810" s="219"/>
    </row>
    <row r="90811" spans="24:24">
      <c r="X90811" s="219"/>
    </row>
    <row r="90812" spans="24:24">
      <c r="X90812" s="219"/>
    </row>
    <row r="90813" spans="24:24">
      <c r="X90813" s="219"/>
    </row>
    <row r="90814" spans="24:24">
      <c r="X90814" s="219"/>
    </row>
    <row r="90815" spans="24:24">
      <c r="X90815" s="219"/>
    </row>
    <row r="90816" spans="24:24">
      <c r="X90816" s="219"/>
    </row>
    <row r="90817" spans="24:24">
      <c r="X90817" s="219"/>
    </row>
    <row r="90818" spans="24:24">
      <c r="X90818" s="219"/>
    </row>
    <row r="90819" spans="24:24">
      <c r="X90819" s="219"/>
    </row>
    <row r="90820" spans="24:24">
      <c r="X90820" s="219"/>
    </row>
    <row r="90821" spans="24:24">
      <c r="X90821" s="219"/>
    </row>
    <row r="90822" spans="24:24">
      <c r="X90822" s="219"/>
    </row>
    <row r="90823" spans="24:24">
      <c r="X90823" s="219"/>
    </row>
    <row r="90824" spans="24:24">
      <c r="X90824" s="219"/>
    </row>
    <row r="90825" spans="24:24">
      <c r="X90825" s="219"/>
    </row>
    <row r="90826" spans="24:24">
      <c r="X90826" s="219"/>
    </row>
    <row r="90827" spans="24:24">
      <c r="X90827" s="219"/>
    </row>
    <row r="90828" spans="24:24">
      <c r="X90828" s="219"/>
    </row>
    <row r="90829" spans="24:24">
      <c r="X90829" s="219"/>
    </row>
    <row r="90830" spans="24:24">
      <c r="X90830" s="219"/>
    </row>
    <row r="90831" spans="24:24">
      <c r="X90831" s="219"/>
    </row>
    <row r="90832" spans="24:24">
      <c r="X90832" s="219"/>
    </row>
    <row r="90833" spans="24:24">
      <c r="X90833" s="219"/>
    </row>
    <row r="90834" spans="24:24">
      <c r="X90834" s="219"/>
    </row>
    <row r="90835" spans="24:24">
      <c r="X90835" s="219"/>
    </row>
    <row r="90836" spans="24:24">
      <c r="X90836" s="219"/>
    </row>
    <row r="90837" spans="24:24">
      <c r="X90837" s="219"/>
    </row>
    <row r="90838" spans="24:24">
      <c r="X90838" s="219"/>
    </row>
    <row r="90839" spans="24:24">
      <c r="X90839" s="219"/>
    </row>
    <row r="90840" spans="24:24">
      <c r="X90840" s="219"/>
    </row>
    <row r="90841" spans="24:24">
      <c r="X90841" s="219"/>
    </row>
    <row r="90842" spans="24:24">
      <c r="X90842" s="219"/>
    </row>
    <row r="90843" spans="24:24">
      <c r="X90843" s="219"/>
    </row>
    <row r="90844" spans="24:24">
      <c r="X90844" s="219"/>
    </row>
    <row r="90845" spans="24:24">
      <c r="X90845" s="219"/>
    </row>
    <row r="90846" spans="24:24">
      <c r="X90846" s="219"/>
    </row>
    <row r="90847" spans="24:24">
      <c r="X90847" s="219"/>
    </row>
    <row r="90848" spans="24:24">
      <c r="X90848" s="219"/>
    </row>
    <row r="90849" spans="24:24">
      <c r="X90849" s="219"/>
    </row>
    <row r="90850" spans="24:24">
      <c r="X90850" s="219"/>
    </row>
    <row r="90851" spans="24:24">
      <c r="X90851" s="219"/>
    </row>
    <row r="90852" spans="24:24">
      <c r="X90852" s="219"/>
    </row>
    <row r="90853" spans="24:24">
      <c r="X90853" s="219"/>
    </row>
    <row r="90854" spans="24:24">
      <c r="X90854" s="219"/>
    </row>
    <row r="90855" spans="24:24">
      <c r="X90855" s="219"/>
    </row>
    <row r="90856" spans="24:24">
      <c r="X90856" s="219"/>
    </row>
    <row r="90857" spans="24:24">
      <c r="X90857" s="219"/>
    </row>
    <row r="90858" spans="24:24">
      <c r="X90858" s="219"/>
    </row>
    <row r="90859" spans="24:24">
      <c r="X90859" s="219"/>
    </row>
    <row r="90860" spans="24:24">
      <c r="X90860" s="219"/>
    </row>
    <row r="90861" spans="24:24">
      <c r="X90861" s="219"/>
    </row>
    <row r="90862" spans="24:24">
      <c r="X90862" s="219"/>
    </row>
    <row r="90863" spans="24:24">
      <c r="X90863" s="219"/>
    </row>
    <row r="90864" spans="24:24">
      <c r="X90864" s="219"/>
    </row>
    <row r="90865" spans="24:24">
      <c r="X90865" s="219"/>
    </row>
    <row r="90866" spans="24:24">
      <c r="X90866" s="219"/>
    </row>
    <row r="90867" spans="24:24">
      <c r="X90867" s="219"/>
    </row>
    <row r="90868" spans="24:24">
      <c r="X90868" s="219"/>
    </row>
    <row r="90869" spans="24:24">
      <c r="X90869" s="219"/>
    </row>
    <row r="90870" spans="24:24">
      <c r="X90870" s="219"/>
    </row>
    <row r="90871" spans="24:24">
      <c r="X90871" s="219"/>
    </row>
    <row r="90872" spans="24:24">
      <c r="X90872" s="219"/>
    </row>
    <row r="90873" spans="24:24">
      <c r="X90873" s="219"/>
    </row>
    <row r="90874" spans="24:24">
      <c r="X90874" s="219"/>
    </row>
    <row r="90875" spans="24:24">
      <c r="X90875" s="219"/>
    </row>
    <row r="90876" spans="24:24">
      <c r="X90876" s="219"/>
    </row>
    <row r="90877" spans="24:24">
      <c r="X90877" s="219"/>
    </row>
    <row r="90878" spans="24:24">
      <c r="X90878" s="219"/>
    </row>
    <row r="90879" spans="24:24">
      <c r="X90879" s="219"/>
    </row>
    <row r="90880" spans="24:24">
      <c r="X90880" s="219"/>
    </row>
    <row r="90881" spans="24:24">
      <c r="X90881" s="219"/>
    </row>
    <row r="90882" spans="24:24">
      <c r="X90882" s="219"/>
    </row>
    <row r="90883" spans="24:24">
      <c r="X90883" s="219"/>
    </row>
    <row r="90884" spans="24:24">
      <c r="X90884" s="219"/>
    </row>
    <row r="90885" spans="24:24">
      <c r="X90885" s="219"/>
    </row>
    <row r="90886" spans="24:24">
      <c r="X90886" s="219"/>
    </row>
    <row r="90887" spans="24:24">
      <c r="X90887" s="219"/>
    </row>
    <row r="90888" spans="24:24">
      <c r="X90888" s="219"/>
    </row>
    <row r="90889" spans="24:24">
      <c r="X90889" s="219"/>
    </row>
    <row r="90890" spans="24:24">
      <c r="X90890" s="219"/>
    </row>
    <row r="90891" spans="24:24">
      <c r="X90891" s="219"/>
    </row>
    <row r="90892" spans="24:24">
      <c r="X90892" s="219"/>
    </row>
    <row r="90893" spans="24:24">
      <c r="X90893" s="219"/>
    </row>
    <row r="90894" spans="24:24">
      <c r="X90894" s="219"/>
    </row>
    <row r="90895" spans="24:24">
      <c r="X90895" s="219"/>
    </row>
    <row r="90896" spans="24:24">
      <c r="X90896" s="219"/>
    </row>
    <row r="90897" spans="24:24">
      <c r="X90897" s="219"/>
    </row>
    <row r="90898" spans="24:24">
      <c r="X90898" s="219"/>
    </row>
    <row r="90899" spans="24:24">
      <c r="X90899" s="219"/>
    </row>
    <row r="90900" spans="24:24">
      <c r="X90900" s="219"/>
    </row>
    <row r="90901" spans="24:24">
      <c r="X90901" s="219"/>
    </row>
    <row r="90902" spans="24:24">
      <c r="X90902" s="219"/>
    </row>
    <row r="90903" spans="24:24">
      <c r="X90903" s="219"/>
    </row>
    <row r="90904" spans="24:24">
      <c r="X90904" s="219"/>
    </row>
    <row r="90905" spans="24:24">
      <c r="X90905" s="219"/>
    </row>
    <row r="90906" spans="24:24">
      <c r="X90906" s="219"/>
    </row>
    <row r="90907" spans="24:24">
      <c r="X90907" s="219"/>
    </row>
    <row r="90908" spans="24:24">
      <c r="X90908" s="219"/>
    </row>
    <row r="90909" spans="24:24">
      <c r="X90909" s="219"/>
    </row>
    <row r="90910" spans="24:24">
      <c r="X90910" s="219"/>
    </row>
    <row r="90911" spans="24:24">
      <c r="X90911" s="219"/>
    </row>
    <row r="90912" spans="24:24">
      <c r="X90912" s="219"/>
    </row>
    <row r="90913" spans="24:24">
      <c r="X90913" s="219"/>
    </row>
    <row r="90914" spans="24:24">
      <c r="X90914" s="219"/>
    </row>
    <row r="90915" spans="24:24">
      <c r="X90915" s="219"/>
    </row>
    <row r="90916" spans="24:24">
      <c r="X90916" s="219"/>
    </row>
    <row r="90917" spans="24:24">
      <c r="X90917" s="219"/>
    </row>
    <row r="90918" spans="24:24">
      <c r="X90918" s="219"/>
    </row>
    <row r="90919" spans="24:24">
      <c r="X90919" s="219"/>
    </row>
    <row r="90920" spans="24:24">
      <c r="X90920" s="219"/>
    </row>
    <row r="90921" spans="24:24">
      <c r="X90921" s="219"/>
    </row>
    <row r="90922" spans="24:24">
      <c r="X90922" s="219"/>
    </row>
    <row r="90923" spans="24:24">
      <c r="X90923" s="219"/>
    </row>
    <row r="90924" spans="24:24">
      <c r="X90924" s="219"/>
    </row>
    <row r="90925" spans="24:24">
      <c r="X90925" s="219"/>
    </row>
    <row r="90926" spans="24:24">
      <c r="X90926" s="219"/>
    </row>
    <row r="90927" spans="24:24">
      <c r="X90927" s="219"/>
    </row>
    <row r="90928" spans="24:24">
      <c r="X90928" s="219"/>
    </row>
    <row r="90929" spans="24:24">
      <c r="X90929" s="219"/>
    </row>
    <row r="90930" spans="24:24">
      <c r="X90930" s="219"/>
    </row>
    <row r="90931" spans="24:24">
      <c r="X90931" s="219"/>
    </row>
    <row r="90932" spans="24:24">
      <c r="X90932" s="219"/>
    </row>
    <row r="90933" spans="24:24">
      <c r="X90933" s="219"/>
    </row>
    <row r="90934" spans="24:24">
      <c r="X90934" s="219"/>
    </row>
    <row r="90935" spans="24:24">
      <c r="X90935" s="219"/>
    </row>
    <row r="90936" spans="24:24">
      <c r="X90936" s="219"/>
    </row>
    <row r="90937" spans="24:24">
      <c r="X90937" s="219"/>
    </row>
    <row r="90938" spans="24:24">
      <c r="X90938" s="219"/>
    </row>
    <row r="90939" spans="24:24">
      <c r="X90939" s="219"/>
    </row>
    <row r="90940" spans="24:24">
      <c r="X90940" s="219"/>
    </row>
    <row r="90941" spans="24:24">
      <c r="X90941" s="219"/>
    </row>
    <row r="90942" spans="24:24">
      <c r="X90942" s="219"/>
    </row>
    <row r="90943" spans="24:24">
      <c r="X90943" s="219"/>
    </row>
    <row r="90944" spans="24:24">
      <c r="X90944" s="219"/>
    </row>
    <row r="90945" spans="24:24">
      <c r="X90945" s="219"/>
    </row>
    <row r="90946" spans="24:24">
      <c r="X90946" s="219"/>
    </row>
    <row r="90947" spans="24:24">
      <c r="X90947" s="219"/>
    </row>
    <row r="90948" spans="24:24">
      <c r="X90948" s="219"/>
    </row>
    <row r="90949" spans="24:24">
      <c r="X90949" s="219"/>
    </row>
    <row r="90950" spans="24:24">
      <c r="X90950" s="219"/>
    </row>
    <row r="90951" spans="24:24">
      <c r="X90951" s="219"/>
    </row>
    <row r="90952" spans="24:24">
      <c r="X90952" s="219"/>
    </row>
    <row r="90953" spans="24:24">
      <c r="X90953" s="219"/>
    </row>
    <row r="90954" spans="24:24">
      <c r="X90954" s="219"/>
    </row>
    <row r="90955" spans="24:24">
      <c r="X90955" s="219"/>
    </row>
    <row r="90956" spans="24:24">
      <c r="X90956" s="219"/>
    </row>
    <row r="90957" spans="24:24">
      <c r="X90957" s="219"/>
    </row>
    <row r="90958" spans="24:24">
      <c r="X90958" s="219"/>
    </row>
    <row r="90959" spans="24:24">
      <c r="X90959" s="219"/>
    </row>
    <row r="90960" spans="24:24">
      <c r="X90960" s="219"/>
    </row>
    <row r="90961" spans="24:24">
      <c r="X90961" s="219"/>
    </row>
    <row r="90962" spans="24:24">
      <c r="X90962" s="219"/>
    </row>
    <row r="90963" spans="24:24">
      <c r="X90963" s="219"/>
    </row>
    <row r="90964" spans="24:24">
      <c r="X90964" s="219"/>
    </row>
    <row r="90965" spans="24:24">
      <c r="X90965" s="219"/>
    </row>
    <row r="90966" spans="24:24">
      <c r="X90966" s="219"/>
    </row>
    <row r="90967" spans="24:24">
      <c r="X90967" s="219"/>
    </row>
    <row r="90968" spans="24:24">
      <c r="X90968" s="219"/>
    </row>
    <row r="90969" spans="24:24">
      <c r="X90969" s="219"/>
    </row>
    <row r="90970" spans="24:24">
      <c r="X90970" s="219"/>
    </row>
    <row r="90971" spans="24:24">
      <c r="X90971" s="219"/>
    </row>
    <row r="90972" spans="24:24">
      <c r="X90972" s="219"/>
    </row>
    <row r="90973" spans="24:24">
      <c r="X90973" s="219"/>
    </row>
    <row r="90974" spans="24:24">
      <c r="X90974" s="219"/>
    </row>
    <row r="90975" spans="24:24">
      <c r="X90975" s="219"/>
    </row>
    <row r="90976" spans="24:24">
      <c r="X90976" s="219"/>
    </row>
    <row r="90977" spans="24:24">
      <c r="X90977" s="219"/>
    </row>
    <row r="90978" spans="24:24">
      <c r="X90978" s="219"/>
    </row>
    <row r="90979" spans="24:24">
      <c r="X90979" s="219"/>
    </row>
    <row r="90980" spans="24:24">
      <c r="X90980" s="219"/>
    </row>
    <row r="90981" spans="24:24">
      <c r="X90981" s="219"/>
    </row>
    <row r="90982" spans="24:24">
      <c r="X90982" s="219"/>
    </row>
    <row r="90983" spans="24:24">
      <c r="X90983" s="219"/>
    </row>
    <row r="90984" spans="24:24">
      <c r="X90984" s="219"/>
    </row>
    <row r="90985" spans="24:24">
      <c r="X90985" s="219"/>
    </row>
    <row r="90986" spans="24:24">
      <c r="X90986" s="219"/>
    </row>
    <row r="90987" spans="24:24">
      <c r="X90987" s="219"/>
    </row>
    <row r="90988" spans="24:24">
      <c r="X90988" s="219"/>
    </row>
    <row r="90989" spans="24:24">
      <c r="X90989" s="219"/>
    </row>
    <row r="90990" spans="24:24">
      <c r="X90990" s="219"/>
    </row>
    <row r="90991" spans="24:24">
      <c r="X90991" s="219"/>
    </row>
    <row r="90992" spans="24:24">
      <c r="X90992" s="219"/>
    </row>
    <row r="90993" spans="24:24">
      <c r="X90993" s="219"/>
    </row>
    <row r="90994" spans="24:24">
      <c r="X90994" s="219"/>
    </row>
    <row r="90995" spans="24:24">
      <c r="X90995" s="219"/>
    </row>
    <row r="90996" spans="24:24">
      <c r="X90996" s="219"/>
    </row>
    <row r="90997" spans="24:24">
      <c r="X90997" s="219"/>
    </row>
    <row r="90998" spans="24:24">
      <c r="X90998" s="219"/>
    </row>
    <row r="90999" spans="24:24">
      <c r="X90999" s="219"/>
    </row>
    <row r="91000" spans="24:24">
      <c r="X91000" s="219"/>
    </row>
    <row r="91001" spans="24:24">
      <c r="X91001" s="219"/>
    </row>
    <row r="91002" spans="24:24">
      <c r="X91002" s="219"/>
    </row>
    <row r="91003" spans="24:24">
      <c r="X91003" s="219"/>
    </row>
    <row r="91004" spans="24:24">
      <c r="X91004" s="219"/>
    </row>
    <row r="91005" spans="24:24">
      <c r="X91005" s="219"/>
    </row>
    <row r="91006" spans="24:24">
      <c r="X91006" s="219"/>
    </row>
    <row r="91007" spans="24:24">
      <c r="X91007" s="219"/>
    </row>
    <row r="91008" spans="24:24">
      <c r="X91008" s="219"/>
    </row>
    <row r="91009" spans="24:24">
      <c r="X91009" s="219"/>
    </row>
    <row r="91010" spans="24:24">
      <c r="X91010" s="219"/>
    </row>
    <row r="91011" spans="24:24">
      <c r="X91011" s="219"/>
    </row>
    <row r="91012" spans="24:24">
      <c r="X91012" s="219"/>
    </row>
    <row r="91013" spans="24:24">
      <c r="X91013" s="219"/>
    </row>
    <row r="91014" spans="24:24">
      <c r="X91014" s="219"/>
    </row>
    <row r="91015" spans="24:24">
      <c r="X91015" s="219"/>
    </row>
    <row r="91016" spans="24:24">
      <c r="X91016" s="219"/>
    </row>
    <row r="91017" spans="24:24">
      <c r="X91017" s="219"/>
    </row>
    <row r="91018" spans="24:24">
      <c r="X91018" s="219"/>
    </row>
    <row r="91019" spans="24:24">
      <c r="X91019" s="219"/>
    </row>
    <row r="91020" spans="24:24">
      <c r="X91020" s="219"/>
    </row>
    <row r="91021" spans="24:24">
      <c r="X91021" s="219"/>
    </row>
    <row r="91022" spans="24:24">
      <c r="X91022" s="219"/>
    </row>
    <row r="91023" spans="24:24">
      <c r="X91023" s="219"/>
    </row>
    <row r="91024" spans="24:24">
      <c r="X91024" s="219"/>
    </row>
    <row r="91025" spans="24:24">
      <c r="X91025" s="219"/>
    </row>
    <row r="91026" spans="24:24">
      <c r="X91026" s="219"/>
    </row>
    <row r="91027" spans="24:24">
      <c r="X91027" s="219"/>
    </row>
    <row r="91028" spans="24:24">
      <c r="X91028" s="219"/>
    </row>
    <row r="91029" spans="24:24">
      <c r="X91029" s="219"/>
    </row>
    <row r="91030" spans="24:24">
      <c r="X91030" s="219"/>
    </row>
    <row r="91031" spans="24:24">
      <c r="X91031" s="219"/>
    </row>
    <row r="91032" spans="24:24">
      <c r="X91032" s="219"/>
    </row>
    <row r="91033" spans="24:24">
      <c r="X91033" s="219"/>
    </row>
    <row r="91034" spans="24:24">
      <c r="X91034" s="219"/>
    </row>
    <row r="91035" spans="24:24">
      <c r="X91035" s="219"/>
    </row>
    <row r="91036" spans="24:24">
      <c r="X91036" s="219"/>
    </row>
    <row r="91037" spans="24:24">
      <c r="X91037" s="219"/>
    </row>
    <row r="91038" spans="24:24">
      <c r="X91038" s="219"/>
    </row>
    <row r="91039" spans="24:24">
      <c r="X91039" s="219"/>
    </row>
    <row r="91040" spans="24:24">
      <c r="X91040" s="219"/>
    </row>
    <row r="91041" spans="24:24">
      <c r="X91041" s="219"/>
    </row>
    <row r="91042" spans="24:24">
      <c r="X91042" s="219"/>
    </row>
    <row r="91043" spans="24:24">
      <c r="X91043" s="219"/>
    </row>
    <row r="91044" spans="24:24">
      <c r="X91044" s="219"/>
    </row>
    <row r="91045" spans="24:24">
      <c r="X91045" s="219"/>
    </row>
    <row r="91046" spans="24:24">
      <c r="X91046" s="219"/>
    </row>
    <row r="91047" spans="24:24">
      <c r="X91047" s="219"/>
    </row>
    <row r="91048" spans="24:24">
      <c r="X91048" s="219"/>
    </row>
    <row r="91049" spans="24:24">
      <c r="X91049" s="219"/>
    </row>
    <row r="91050" spans="24:24">
      <c r="X91050" s="219"/>
    </row>
    <row r="91051" spans="24:24">
      <c r="X91051" s="219"/>
    </row>
    <row r="91052" spans="24:24">
      <c r="X91052" s="219"/>
    </row>
    <row r="91053" spans="24:24">
      <c r="X91053" s="219"/>
    </row>
    <row r="91054" spans="24:24">
      <c r="X91054" s="219"/>
    </row>
    <row r="91055" spans="24:24">
      <c r="X91055" s="219"/>
    </row>
    <row r="91056" spans="24:24">
      <c r="X91056" s="219"/>
    </row>
    <row r="91057" spans="24:24">
      <c r="X91057" s="219"/>
    </row>
    <row r="91058" spans="24:24">
      <c r="X91058" s="219"/>
    </row>
    <row r="91059" spans="24:24">
      <c r="X91059" s="219"/>
    </row>
    <row r="91060" spans="24:24">
      <c r="X91060" s="219"/>
    </row>
    <row r="91061" spans="24:24">
      <c r="X91061" s="219"/>
    </row>
    <row r="91062" spans="24:24">
      <c r="X91062" s="219"/>
    </row>
    <row r="91063" spans="24:24">
      <c r="X91063" s="219"/>
    </row>
    <row r="91064" spans="24:24">
      <c r="X91064" s="219"/>
    </row>
    <row r="91065" spans="24:24">
      <c r="X91065" s="219"/>
    </row>
    <row r="91066" spans="24:24">
      <c r="X91066" s="219"/>
    </row>
    <row r="91067" spans="24:24">
      <c r="X91067" s="219"/>
    </row>
    <row r="91068" spans="24:24">
      <c r="X91068" s="219"/>
    </row>
    <row r="91069" spans="24:24">
      <c r="X91069" s="219"/>
    </row>
    <row r="91070" spans="24:24">
      <c r="X91070" s="219"/>
    </row>
    <row r="91071" spans="24:24">
      <c r="X91071" s="219"/>
    </row>
    <row r="91072" spans="24:24">
      <c r="X91072" s="219"/>
    </row>
    <row r="91073" spans="24:24">
      <c r="X91073" s="219"/>
    </row>
    <row r="91074" spans="24:24">
      <c r="X91074" s="219"/>
    </row>
    <row r="91075" spans="24:24">
      <c r="X91075" s="219"/>
    </row>
    <row r="91076" spans="24:24">
      <c r="X91076" s="219"/>
    </row>
    <row r="91077" spans="24:24">
      <c r="X91077" s="219"/>
    </row>
    <row r="91078" spans="24:24">
      <c r="X91078" s="219"/>
    </row>
    <row r="91079" spans="24:24">
      <c r="X91079" s="219"/>
    </row>
    <row r="91080" spans="24:24">
      <c r="X91080" s="219"/>
    </row>
    <row r="91081" spans="24:24">
      <c r="X91081" s="219"/>
    </row>
    <row r="91082" spans="24:24">
      <c r="X91082" s="219"/>
    </row>
    <row r="91083" spans="24:24">
      <c r="X91083" s="219"/>
    </row>
    <row r="91084" spans="24:24">
      <c r="X91084" s="219"/>
    </row>
    <row r="91085" spans="24:24">
      <c r="X91085" s="219"/>
    </row>
    <row r="91086" spans="24:24">
      <c r="X91086" s="219"/>
    </row>
    <row r="91087" spans="24:24">
      <c r="X91087" s="219"/>
    </row>
    <row r="91088" spans="24:24">
      <c r="X91088" s="219"/>
    </row>
    <row r="91089" spans="24:24">
      <c r="X91089" s="219"/>
    </row>
    <row r="91090" spans="24:24">
      <c r="X91090" s="219"/>
    </row>
    <row r="91091" spans="24:24">
      <c r="X91091" s="219"/>
    </row>
    <row r="91092" spans="24:24">
      <c r="X91092" s="219"/>
    </row>
    <row r="91093" spans="24:24">
      <c r="X91093" s="219"/>
    </row>
    <row r="91094" spans="24:24">
      <c r="X91094" s="219"/>
    </row>
    <row r="91095" spans="24:24">
      <c r="X91095" s="219"/>
    </row>
    <row r="91096" spans="24:24">
      <c r="X91096" s="219"/>
    </row>
    <row r="91097" spans="24:24">
      <c r="X91097" s="219"/>
    </row>
    <row r="91098" spans="24:24">
      <c r="X91098" s="219"/>
    </row>
    <row r="91099" spans="24:24">
      <c r="X91099" s="219"/>
    </row>
    <row r="91100" spans="24:24">
      <c r="X91100" s="219"/>
    </row>
    <row r="91101" spans="24:24">
      <c r="X91101" s="219"/>
    </row>
    <row r="91102" spans="24:24">
      <c r="X91102" s="219"/>
    </row>
    <row r="91103" spans="24:24">
      <c r="X91103" s="219"/>
    </row>
    <row r="91104" spans="24:24">
      <c r="X91104" s="219"/>
    </row>
    <row r="91105" spans="24:24">
      <c r="X91105" s="219"/>
    </row>
    <row r="91106" spans="24:24">
      <c r="X91106" s="219"/>
    </row>
    <row r="91107" spans="24:24">
      <c r="X91107" s="219"/>
    </row>
    <row r="91108" spans="24:24">
      <c r="X91108" s="219"/>
    </row>
    <row r="91109" spans="24:24">
      <c r="X91109" s="219"/>
    </row>
    <row r="91110" spans="24:24">
      <c r="X91110" s="219"/>
    </row>
    <row r="91111" spans="24:24">
      <c r="X91111" s="219"/>
    </row>
    <row r="91112" spans="24:24">
      <c r="X91112" s="219"/>
    </row>
    <row r="91113" spans="24:24">
      <c r="X91113" s="219"/>
    </row>
    <row r="91114" spans="24:24">
      <c r="X91114" s="219"/>
    </row>
    <row r="91115" spans="24:24">
      <c r="X91115" s="219"/>
    </row>
    <row r="91116" spans="24:24">
      <c r="X91116" s="219"/>
    </row>
    <row r="91117" spans="24:24">
      <c r="X91117" s="219"/>
    </row>
    <row r="91118" spans="24:24">
      <c r="X91118" s="219"/>
    </row>
    <row r="91119" spans="24:24">
      <c r="X91119" s="219"/>
    </row>
    <row r="91120" spans="24:24">
      <c r="X91120" s="219"/>
    </row>
    <row r="91121" spans="24:24">
      <c r="X91121" s="219"/>
    </row>
    <row r="91122" spans="24:24">
      <c r="X91122" s="219"/>
    </row>
    <row r="91123" spans="24:24">
      <c r="X91123" s="219"/>
    </row>
    <row r="91124" spans="24:24">
      <c r="X91124" s="219"/>
    </row>
    <row r="91125" spans="24:24">
      <c r="X91125" s="219"/>
    </row>
    <row r="91126" spans="24:24">
      <c r="X91126" s="219"/>
    </row>
    <row r="91127" spans="24:24">
      <c r="X91127" s="219"/>
    </row>
    <row r="91128" spans="24:24">
      <c r="X91128" s="219"/>
    </row>
    <row r="91129" spans="24:24">
      <c r="X91129" s="219"/>
    </row>
    <row r="91130" spans="24:24">
      <c r="X91130" s="219"/>
    </row>
    <row r="91131" spans="24:24">
      <c r="X91131" s="219"/>
    </row>
    <row r="91132" spans="24:24">
      <c r="X91132" s="219"/>
    </row>
    <row r="91133" spans="24:24">
      <c r="X91133" s="219"/>
    </row>
    <row r="91134" spans="24:24">
      <c r="X91134" s="219"/>
    </row>
    <row r="91135" spans="24:24">
      <c r="X91135" s="219"/>
    </row>
    <row r="91136" spans="24:24">
      <c r="X91136" s="219"/>
    </row>
    <row r="91137" spans="24:24">
      <c r="X91137" s="219"/>
    </row>
    <row r="91138" spans="24:24">
      <c r="X91138" s="219"/>
    </row>
    <row r="91139" spans="24:24">
      <c r="X91139" s="219"/>
    </row>
    <row r="91140" spans="24:24">
      <c r="X91140" s="219"/>
    </row>
    <row r="91141" spans="24:24">
      <c r="X91141" s="219"/>
    </row>
    <row r="91142" spans="24:24">
      <c r="X91142" s="219"/>
    </row>
    <row r="91143" spans="24:24">
      <c r="X91143" s="219"/>
    </row>
    <row r="91144" spans="24:24">
      <c r="X91144" s="219"/>
    </row>
    <row r="91145" spans="24:24">
      <c r="X91145" s="219"/>
    </row>
    <row r="91146" spans="24:24">
      <c r="X91146" s="219"/>
    </row>
    <row r="91147" spans="24:24">
      <c r="X91147" s="219"/>
    </row>
    <row r="91148" spans="24:24">
      <c r="X91148" s="219"/>
    </row>
    <row r="91149" spans="24:24">
      <c r="X91149" s="219"/>
    </row>
    <row r="91150" spans="24:24">
      <c r="X91150" s="219"/>
    </row>
    <row r="91151" spans="24:24">
      <c r="X91151" s="219"/>
    </row>
    <row r="91152" spans="24:24">
      <c r="X91152" s="219"/>
    </row>
    <row r="91153" spans="24:24">
      <c r="X91153" s="219"/>
    </row>
    <row r="91154" spans="24:24">
      <c r="X91154" s="219"/>
    </row>
    <row r="91155" spans="24:24">
      <c r="X91155" s="219"/>
    </row>
    <row r="91156" spans="24:24">
      <c r="X91156" s="219"/>
    </row>
    <row r="91157" spans="24:24">
      <c r="X91157" s="219"/>
    </row>
    <row r="91158" spans="24:24">
      <c r="X91158" s="219"/>
    </row>
    <row r="91159" spans="24:24">
      <c r="X91159" s="219"/>
    </row>
    <row r="91160" spans="24:24">
      <c r="X91160" s="219"/>
    </row>
    <row r="91161" spans="24:24">
      <c r="X91161" s="219"/>
    </row>
    <row r="91162" spans="24:24">
      <c r="X91162" s="219"/>
    </row>
    <row r="91163" spans="24:24">
      <c r="X91163" s="219"/>
    </row>
    <row r="91164" spans="24:24">
      <c r="X91164" s="219"/>
    </row>
    <row r="91165" spans="24:24">
      <c r="X91165" s="219"/>
    </row>
    <row r="91166" spans="24:24">
      <c r="X91166" s="219"/>
    </row>
    <row r="91167" spans="24:24">
      <c r="X91167" s="219"/>
    </row>
    <row r="91168" spans="24:24">
      <c r="X91168" s="219"/>
    </row>
    <row r="91169" spans="24:24">
      <c r="X91169" s="219"/>
    </row>
    <row r="91170" spans="24:24">
      <c r="X91170" s="219"/>
    </row>
    <row r="91171" spans="24:24">
      <c r="X91171" s="219"/>
    </row>
    <row r="91172" spans="24:24">
      <c r="X91172" s="219"/>
    </row>
    <row r="91173" spans="24:24">
      <c r="X91173" s="219"/>
    </row>
    <row r="91174" spans="24:24">
      <c r="X91174" s="219"/>
    </row>
    <row r="91175" spans="24:24">
      <c r="X91175" s="219"/>
    </row>
    <row r="91176" spans="24:24">
      <c r="X91176" s="219"/>
    </row>
    <row r="91177" spans="24:24">
      <c r="X91177" s="219"/>
    </row>
    <row r="91178" spans="24:24">
      <c r="X91178" s="219"/>
    </row>
    <row r="91179" spans="24:24">
      <c r="X91179" s="219"/>
    </row>
    <row r="91180" spans="24:24">
      <c r="X91180" s="219"/>
    </row>
    <row r="91181" spans="24:24">
      <c r="X91181" s="219"/>
    </row>
    <row r="91182" spans="24:24">
      <c r="X91182" s="219"/>
    </row>
    <row r="91183" spans="24:24">
      <c r="X91183" s="219"/>
    </row>
    <row r="91184" spans="24:24">
      <c r="X91184" s="219"/>
    </row>
    <row r="91185" spans="24:24">
      <c r="X91185" s="219"/>
    </row>
    <row r="91186" spans="24:24">
      <c r="X91186" s="219"/>
    </row>
    <row r="91187" spans="24:24">
      <c r="X91187" s="219"/>
    </row>
    <row r="91188" spans="24:24">
      <c r="X91188" s="219"/>
    </row>
    <row r="91189" spans="24:24">
      <c r="X91189" s="219"/>
    </row>
    <row r="91190" spans="24:24">
      <c r="X91190" s="219"/>
    </row>
    <row r="91191" spans="24:24">
      <c r="X91191" s="219"/>
    </row>
    <row r="91192" spans="24:24">
      <c r="X91192" s="219"/>
    </row>
    <row r="91193" spans="24:24">
      <c r="X91193" s="219"/>
    </row>
    <row r="91194" spans="24:24">
      <c r="X91194" s="219"/>
    </row>
    <row r="91195" spans="24:24">
      <c r="X91195" s="219"/>
    </row>
    <row r="91196" spans="24:24">
      <c r="X91196" s="219"/>
    </row>
    <row r="91197" spans="24:24">
      <c r="X91197" s="219"/>
    </row>
    <row r="91198" spans="24:24">
      <c r="X91198" s="219"/>
    </row>
    <row r="91199" spans="24:24">
      <c r="X91199" s="219"/>
    </row>
    <row r="91200" spans="24:24">
      <c r="X91200" s="219"/>
    </row>
    <row r="91201" spans="24:24">
      <c r="X91201" s="219"/>
    </row>
    <row r="91202" spans="24:24">
      <c r="X91202" s="219"/>
    </row>
    <row r="91203" spans="24:24">
      <c r="X91203" s="219"/>
    </row>
    <row r="91204" spans="24:24">
      <c r="X91204" s="219"/>
    </row>
    <row r="91205" spans="24:24">
      <c r="X91205" s="219"/>
    </row>
    <row r="91206" spans="24:24">
      <c r="X91206" s="219"/>
    </row>
    <row r="91207" spans="24:24">
      <c r="X91207" s="219"/>
    </row>
    <row r="91208" spans="24:24">
      <c r="X91208" s="219"/>
    </row>
    <row r="91209" spans="24:24">
      <c r="X91209" s="219"/>
    </row>
    <row r="91210" spans="24:24">
      <c r="X91210" s="219"/>
    </row>
    <row r="91211" spans="24:24">
      <c r="X91211" s="219"/>
    </row>
    <row r="91212" spans="24:24">
      <c r="X91212" s="219"/>
    </row>
    <row r="91213" spans="24:24">
      <c r="X91213" s="219"/>
    </row>
    <row r="91214" spans="24:24">
      <c r="X91214" s="219"/>
    </row>
    <row r="91215" spans="24:24">
      <c r="X91215" s="219"/>
    </row>
    <row r="91216" spans="24:24">
      <c r="X91216" s="219"/>
    </row>
    <row r="91217" spans="24:24">
      <c r="X91217" s="219"/>
    </row>
    <row r="91218" spans="24:24">
      <c r="X91218" s="219"/>
    </row>
    <row r="91219" spans="24:24">
      <c r="X91219" s="219"/>
    </row>
    <row r="91220" spans="24:24">
      <c r="X91220" s="219"/>
    </row>
    <row r="91221" spans="24:24">
      <c r="X91221" s="219"/>
    </row>
    <row r="91222" spans="24:24">
      <c r="X91222" s="219"/>
    </row>
    <row r="91223" spans="24:24">
      <c r="X91223" s="219"/>
    </row>
    <row r="91224" spans="24:24">
      <c r="X91224" s="219"/>
    </row>
    <row r="91225" spans="24:24">
      <c r="X91225" s="219"/>
    </row>
    <row r="91226" spans="24:24">
      <c r="X91226" s="219"/>
    </row>
    <row r="91227" spans="24:24">
      <c r="X91227" s="219"/>
    </row>
    <row r="91228" spans="24:24">
      <c r="X91228" s="219"/>
    </row>
    <row r="91229" spans="24:24">
      <c r="X91229" s="219"/>
    </row>
    <row r="91230" spans="24:24">
      <c r="X91230" s="219"/>
    </row>
    <row r="91231" spans="24:24">
      <c r="X91231" s="219"/>
    </row>
    <row r="91232" spans="24:24">
      <c r="X91232" s="219"/>
    </row>
    <row r="91233" spans="24:24">
      <c r="X91233" s="219"/>
    </row>
    <row r="91234" spans="24:24">
      <c r="X91234" s="219"/>
    </row>
    <row r="91235" spans="24:24">
      <c r="X91235" s="219"/>
    </row>
    <row r="91236" spans="24:24">
      <c r="X91236" s="219"/>
    </row>
    <row r="91237" spans="24:24">
      <c r="X91237" s="219"/>
    </row>
    <row r="91238" spans="24:24">
      <c r="X91238" s="219"/>
    </row>
    <row r="91239" spans="24:24">
      <c r="X91239" s="219"/>
    </row>
    <row r="91240" spans="24:24">
      <c r="X91240" s="219"/>
    </row>
    <row r="91241" spans="24:24">
      <c r="X91241" s="219"/>
    </row>
    <row r="91242" spans="24:24">
      <c r="X91242" s="219"/>
    </row>
    <row r="91243" spans="24:24">
      <c r="X91243" s="219"/>
    </row>
    <row r="91244" spans="24:24">
      <c r="X91244" s="219"/>
    </row>
    <row r="91245" spans="24:24">
      <c r="X91245" s="219"/>
    </row>
    <row r="91246" spans="24:24">
      <c r="X91246" s="219"/>
    </row>
    <row r="91247" spans="24:24">
      <c r="X91247" s="219"/>
    </row>
    <row r="91248" spans="24:24">
      <c r="X91248" s="219"/>
    </row>
    <row r="91249" spans="24:24">
      <c r="X91249" s="219"/>
    </row>
    <row r="91250" spans="24:24">
      <c r="X91250" s="219"/>
    </row>
    <row r="91251" spans="24:24">
      <c r="X91251" s="219"/>
    </row>
    <row r="91252" spans="24:24">
      <c r="X91252" s="219"/>
    </row>
    <row r="91253" spans="24:24">
      <c r="X91253" s="219"/>
    </row>
    <row r="91254" spans="24:24">
      <c r="X91254" s="219"/>
    </row>
    <row r="91255" spans="24:24">
      <c r="X91255" s="219"/>
    </row>
    <row r="91256" spans="24:24">
      <c r="X91256" s="219"/>
    </row>
    <row r="91257" spans="24:24">
      <c r="X91257" s="219"/>
    </row>
    <row r="91258" spans="24:24">
      <c r="X91258" s="219"/>
    </row>
    <row r="91259" spans="24:24">
      <c r="X91259" s="219"/>
    </row>
    <row r="91260" spans="24:24">
      <c r="X91260" s="219"/>
    </row>
    <row r="91261" spans="24:24">
      <c r="X91261" s="219"/>
    </row>
    <row r="91262" spans="24:24">
      <c r="X91262" s="219"/>
    </row>
    <row r="91263" spans="24:24">
      <c r="X91263" s="219"/>
    </row>
    <row r="91264" spans="24:24">
      <c r="X91264" s="219"/>
    </row>
    <row r="91265" spans="24:24">
      <c r="X91265" s="219"/>
    </row>
    <row r="91266" spans="24:24">
      <c r="X91266" s="219"/>
    </row>
    <row r="91267" spans="24:24">
      <c r="X91267" s="219"/>
    </row>
    <row r="91268" spans="24:24">
      <c r="X91268" s="219"/>
    </row>
    <row r="91269" spans="24:24">
      <c r="X91269" s="219"/>
    </row>
    <row r="91270" spans="24:24">
      <c r="X91270" s="219"/>
    </row>
    <row r="91271" spans="24:24">
      <c r="X91271" s="219"/>
    </row>
    <row r="91272" spans="24:24">
      <c r="X91272" s="219"/>
    </row>
    <row r="91273" spans="24:24">
      <c r="X91273" s="219"/>
    </row>
    <row r="91274" spans="24:24">
      <c r="X91274" s="219"/>
    </row>
    <row r="91275" spans="24:24">
      <c r="X91275" s="219"/>
    </row>
    <row r="91276" spans="24:24">
      <c r="X91276" s="219"/>
    </row>
    <row r="91277" spans="24:24">
      <c r="X91277" s="219"/>
    </row>
    <row r="91278" spans="24:24">
      <c r="X91278" s="219"/>
    </row>
    <row r="91279" spans="24:24">
      <c r="X91279" s="219"/>
    </row>
    <row r="91280" spans="24:24">
      <c r="X91280" s="219"/>
    </row>
    <row r="91281" spans="24:24">
      <c r="X91281" s="219"/>
    </row>
    <row r="91282" spans="24:24">
      <c r="X91282" s="219"/>
    </row>
    <row r="91283" spans="24:24">
      <c r="X91283" s="219"/>
    </row>
    <row r="91284" spans="24:24">
      <c r="X91284" s="219"/>
    </row>
    <row r="91285" spans="24:24">
      <c r="X91285" s="219"/>
    </row>
    <row r="91286" spans="24:24">
      <c r="X91286" s="219"/>
    </row>
    <row r="91287" spans="24:24">
      <c r="X91287" s="219"/>
    </row>
    <row r="91288" spans="24:24">
      <c r="X91288" s="219"/>
    </row>
    <row r="91289" spans="24:24">
      <c r="X91289" s="219"/>
    </row>
    <row r="91290" spans="24:24">
      <c r="X91290" s="219"/>
    </row>
    <row r="91291" spans="24:24">
      <c r="X91291" s="219"/>
    </row>
    <row r="91292" spans="24:24">
      <c r="X91292" s="219"/>
    </row>
    <row r="91293" spans="24:24">
      <c r="X91293" s="219"/>
    </row>
    <row r="91294" spans="24:24">
      <c r="X91294" s="219"/>
    </row>
    <row r="91295" spans="24:24">
      <c r="X91295" s="219"/>
    </row>
    <row r="91296" spans="24:24">
      <c r="X91296" s="219"/>
    </row>
    <row r="91297" spans="24:24">
      <c r="X91297" s="219"/>
    </row>
    <row r="91298" spans="24:24">
      <c r="X91298" s="219"/>
    </row>
    <row r="91299" spans="24:24">
      <c r="X91299" s="219"/>
    </row>
    <row r="91300" spans="24:24">
      <c r="X91300" s="219"/>
    </row>
    <row r="91301" spans="24:24">
      <c r="X91301" s="219"/>
    </row>
    <row r="91302" spans="24:24">
      <c r="X91302" s="219"/>
    </row>
    <row r="91303" spans="24:24">
      <c r="X91303" s="219"/>
    </row>
    <row r="91304" spans="24:24">
      <c r="X91304" s="219"/>
    </row>
    <row r="91305" spans="24:24">
      <c r="X91305" s="219"/>
    </row>
    <row r="91306" spans="24:24">
      <c r="X91306" s="219"/>
    </row>
    <row r="91307" spans="24:24">
      <c r="X91307" s="219"/>
    </row>
    <row r="91308" spans="24:24">
      <c r="X91308" s="219"/>
    </row>
    <row r="91309" spans="24:24">
      <c r="X91309" s="219"/>
    </row>
    <row r="91310" spans="24:24">
      <c r="X91310" s="219"/>
    </row>
    <row r="91311" spans="24:24">
      <c r="X91311" s="219"/>
    </row>
    <row r="91312" spans="24:24">
      <c r="X91312" s="219"/>
    </row>
    <row r="91313" spans="24:24">
      <c r="X91313" s="219"/>
    </row>
    <row r="91314" spans="24:24">
      <c r="X91314" s="219"/>
    </row>
    <row r="91315" spans="24:24">
      <c r="X91315" s="219"/>
    </row>
    <row r="91316" spans="24:24">
      <c r="X91316" s="219"/>
    </row>
    <row r="91317" spans="24:24">
      <c r="X91317" s="219"/>
    </row>
    <row r="91318" spans="24:24">
      <c r="X91318" s="219"/>
    </row>
    <row r="91319" spans="24:24">
      <c r="X91319" s="219"/>
    </row>
    <row r="91320" spans="24:24">
      <c r="X91320" s="219"/>
    </row>
    <row r="91321" spans="24:24">
      <c r="X91321" s="219"/>
    </row>
    <row r="91322" spans="24:24">
      <c r="X91322" s="219"/>
    </row>
    <row r="91323" spans="24:24">
      <c r="X91323" s="219"/>
    </row>
    <row r="91324" spans="24:24">
      <c r="X91324" s="219"/>
    </row>
    <row r="91325" spans="24:24">
      <c r="X91325" s="219"/>
    </row>
    <row r="91326" spans="24:24">
      <c r="X91326" s="219"/>
    </row>
    <row r="91327" spans="24:24">
      <c r="X91327" s="219"/>
    </row>
    <row r="91328" spans="24:24">
      <c r="X91328" s="219"/>
    </row>
    <row r="91329" spans="24:24">
      <c r="X91329" s="219"/>
    </row>
    <row r="91330" spans="24:24">
      <c r="X91330" s="219"/>
    </row>
    <row r="91331" spans="24:24">
      <c r="X91331" s="219"/>
    </row>
    <row r="91332" spans="24:24">
      <c r="X91332" s="219"/>
    </row>
    <row r="91333" spans="24:24">
      <c r="X91333" s="219"/>
    </row>
    <row r="91334" spans="24:24">
      <c r="X91334" s="219"/>
    </row>
    <row r="91335" spans="24:24">
      <c r="X91335" s="219"/>
    </row>
    <row r="91336" spans="24:24">
      <c r="X91336" s="219"/>
    </row>
    <row r="91337" spans="24:24">
      <c r="X91337" s="219"/>
    </row>
    <row r="91338" spans="24:24">
      <c r="X91338" s="219"/>
    </row>
    <row r="91339" spans="24:24">
      <c r="X91339" s="219"/>
    </row>
    <row r="91340" spans="24:24">
      <c r="X91340" s="219"/>
    </row>
    <row r="91341" spans="24:24">
      <c r="X91341" s="219"/>
    </row>
    <row r="91342" spans="24:24">
      <c r="X91342" s="219"/>
    </row>
    <row r="91343" spans="24:24">
      <c r="X91343" s="219"/>
    </row>
    <row r="91344" spans="24:24">
      <c r="X91344" s="219"/>
    </row>
    <row r="91345" spans="24:24">
      <c r="X91345" s="219"/>
    </row>
    <row r="91346" spans="24:24">
      <c r="X91346" s="219"/>
    </row>
    <row r="91347" spans="24:24">
      <c r="X91347" s="219"/>
    </row>
    <row r="91348" spans="24:24">
      <c r="X91348" s="219"/>
    </row>
    <row r="91349" spans="24:24">
      <c r="X91349" s="219"/>
    </row>
    <row r="91350" spans="24:24">
      <c r="X91350" s="219"/>
    </row>
    <row r="91351" spans="24:24">
      <c r="X91351" s="219"/>
    </row>
    <row r="91352" spans="24:24">
      <c r="X91352" s="219"/>
    </row>
    <row r="91353" spans="24:24">
      <c r="X91353" s="219"/>
    </row>
    <row r="91354" spans="24:24">
      <c r="X91354" s="219"/>
    </row>
    <row r="91355" spans="24:24">
      <c r="X91355" s="219"/>
    </row>
    <row r="91356" spans="24:24">
      <c r="X91356" s="219"/>
    </row>
    <row r="91357" spans="24:24">
      <c r="X91357" s="219"/>
    </row>
    <row r="91358" spans="24:24">
      <c r="X91358" s="219"/>
    </row>
    <row r="91359" spans="24:24">
      <c r="X91359" s="219"/>
    </row>
    <row r="91360" spans="24:24">
      <c r="X91360" s="219"/>
    </row>
    <row r="91361" spans="24:24">
      <c r="X91361" s="219"/>
    </row>
    <row r="91362" spans="24:24">
      <c r="X91362" s="219"/>
    </row>
    <row r="91363" spans="24:24">
      <c r="X91363" s="219"/>
    </row>
    <row r="91364" spans="24:24">
      <c r="X91364" s="219"/>
    </row>
    <row r="91365" spans="24:24">
      <c r="X91365" s="219"/>
    </row>
    <row r="91366" spans="24:24">
      <c r="X91366" s="219"/>
    </row>
    <row r="91367" spans="24:24">
      <c r="X91367" s="219"/>
    </row>
    <row r="91368" spans="24:24">
      <c r="X91368" s="219"/>
    </row>
    <row r="91369" spans="24:24">
      <c r="X91369" s="219"/>
    </row>
    <row r="91370" spans="24:24">
      <c r="X91370" s="219"/>
    </row>
    <row r="91371" spans="24:24">
      <c r="X91371" s="219"/>
    </row>
    <row r="91372" spans="24:24">
      <c r="X91372" s="219"/>
    </row>
    <row r="91373" spans="24:24">
      <c r="X91373" s="219"/>
    </row>
    <row r="91374" spans="24:24">
      <c r="X91374" s="219"/>
    </row>
    <row r="91375" spans="24:24">
      <c r="X91375" s="219"/>
    </row>
    <row r="91376" spans="24:24">
      <c r="X91376" s="219"/>
    </row>
    <row r="91377" spans="24:24">
      <c r="X91377" s="219"/>
    </row>
    <row r="91378" spans="24:24">
      <c r="X91378" s="219"/>
    </row>
    <row r="91379" spans="24:24">
      <c r="X91379" s="219"/>
    </row>
    <row r="91380" spans="24:24">
      <c r="X91380" s="219"/>
    </row>
    <row r="91381" spans="24:24">
      <c r="X91381" s="219"/>
    </row>
    <row r="91382" spans="24:24">
      <c r="X91382" s="219"/>
    </row>
    <row r="91383" spans="24:24">
      <c r="X91383" s="219"/>
    </row>
    <row r="91384" spans="24:24">
      <c r="X91384" s="219"/>
    </row>
    <row r="91385" spans="24:24">
      <c r="X91385" s="219"/>
    </row>
    <row r="91386" spans="24:24">
      <c r="X91386" s="219"/>
    </row>
    <row r="91387" spans="24:24">
      <c r="X91387" s="219"/>
    </row>
    <row r="91388" spans="24:24">
      <c r="X91388" s="219"/>
    </row>
    <row r="91389" spans="24:24">
      <c r="X91389" s="219"/>
    </row>
    <row r="91390" spans="24:24">
      <c r="X91390" s="219"/>
    </row>
    <row r="91391" spans="24:24">
      <c r="X91391" s="219"/>
    </row>
    <row r="91392" spans="24:24">
      <c r="X91392" s="219"/>
    </row>
    <row r="91393" spans="24:24">
      <c r="X91393" s="219"/>
    </row>
    <row r="91394" spans="24:24">
      <c r="X91394" s="219"/>
    </row>
    <row r="91395" spans="24:24">
      <c r="X91395" s="219"/>
    </row>
    <row r="91396" spans="24:24">
      <c r="X91396" s="219"/>
    </row>
    <row r="91397" spans="24:24">
      <c r="X91397" s="219"/>
    </row>
    <row r="91398" spans="24:24">
      <c r="X91398" s="219"/>
    </row>
    <row r="91399" spans="24:24">
      <c r="X91399" s="219"/>
    </row>
    <row r="91400" spans="24:24">
      <c r="X91400" s="219"/>
    </row>
    <row r="91401" spans="24:24">
      <c r="X91401" s="219"/>
    </row>
    <row r="91402" spans="24:24">
      <c r="X91402" s="219"/>
    </row>
    <row r="91403" spans="24:24">
      <c r="X91403" s="219"/>
    </row>
    <row r="91404" spans="24:24">
      <c r="X91404" s="219"/>
    </row>
    <row r="91405" spans="24:24">
      <c r="X91405" s="219"/>
    </row>
    <row r="91406" spans="24:24">
      <c r="X91406" s="219"/>
    </row>
    <row r="91407" spans="24:24">
      <c r="X91407" s="219"/>
    </row>
    <row r="91408" spans="24:24">
      <c r="X91408" s="219"/>
    </row>
    <row r="91409" spans="24:24">
      <c r="X91409" s="219"/>
    </row>
    <row r="91410" spans="24:24">
      <c r="X91410" s="219"/>
    </row>
    <row r="91411" spans="24:24">
      <c r="X91411" s="219"/>
    </row>
    <row r="91412" spans="24:24">
      <c r="X91412" s="219"/>
    </row>
    <row r="91413" spans="24:24">
      <c r="X91413" s="219"/>
    </row>
    <row r="91414" spans="24:24">
      <c r="X91414" s="219"/>
    </row>
    <row r="91415" spans="24:24">
      <c r="X91415" s="219"/>
    </row>
    <row r="91416" spans="24:24">
      <c r="X91416" s="219"/>
    </row>
    <row r="91417" spans="24:24">
      <c r="X91417" s="219"/>
    </row>
    <row r="91418" spans="24:24">
      <c r="X91418" s="219"/>
    </row>
    <row r="91419" spans="24:24">
      <c r="X91419" s="219"/>
    </row>
    <row r="91420" spans="24:24">
      <c r="X91420" s="219"/>
    </row>
    <row r="91421" spans="24:24">
      <c r="X91421" s="219"/>
    </row>
    <row r="91422" spans="24:24">
      <c r="X91422" s="219"/>
    </row>
    <row r="91423" spans="24:24">
      <c r="X91423" s="219"/>
    </row>
    <row r="91424" spans="24:24">
      <c r="X91424" s="219"/>
    </row>
    <row r="91425" spans="24:24">
      <c r="X91425" s="219"/>
    </row>
    <row r="91426" spans="24:24">
      <c r="X91426" s="219"/>
    </row>
    <row r="91427" spans="24:24">
      <c r="X91427" s="219"/>
    </row>
    <row r="91428" spans="24:24">
      <c r="X91428" s="219"/>
    </row>
    <row r="91429" spans="24:24">
      <c r="X91429" s="219"/>
    </row>
    <row r="91430" spans="24:24">
      <c r="X91430" s="219"/>
    </row>
    <row r="91431" spans="24:24">
      <c r="X91431" s="219"/>
    </row>
    <row r="91432" spans="24:24">
      <c r="X91432" s="219"/>
    </row>
    <row r="91433" spans="24:24">
      <c r="X91433" s="219"/>
    </row>
    <row r="91434" spans="24:24">
      <c r="X91434" s="219"/>
    </row>
    <row r="91435" spans="24:24">
      <c r="X91435" s="219"/>
    </row>
    <row r="91436" spans="24:24">
      <c r="X91436" s="219"/>
    </row>
    <row r="91437" spans="24:24">
      <c r="X91437" s="219"/>
    </row>
    <row r="91438" spans="24:24">
      <c r="X91438" s="219"/>
    </row>
    <row r="91439" spans="24:24">
      <c r="X91439" s="219"/>
    </row>
    <row r="91440" spans="24:24">
      <c r="X91440" s="219"/>
    </row>
    <row r="91441" spans="24:24">
      <c r="X91441" s="219"/>
    </row>
    <row r="91442" spans="24:24">
      <c r="X91442" s="219"/>
    </row>
    <row r="91443" spans="24:24">
      <c r="X91443" s="219"/>
    </row>
    <row r="91444" spans="24:24">
      <c r="X91444" s="219"/>
    </row>
    <row r="91445" spans="24:24">
      <c r="X91445" s="219"/>
    </row>
    <row r="91446" spans="24:24">
      <c r="X91446" s="219"/>
    </row>
    <row r="91447" spans="24:24">
      <c r="X91447" s="219"/>
    </row>
    <row r="91448" spans="24:24">
      <c r="X91448" s="219"/>
    </row>
    <row r="91449" spans="24:24">
      <c r="X91449" s="219"/>
    </row>
    <row r="91450" spans="24:24">
      <c r="X91450" s="219"/>
    </row>
    <row r="91451" spans="24:24">
      <c r="X91451" s="219"/>
    </row>
    <row r="91452" spans="24:24">
      <c r="X91452" s="219"/>
    </row>
    <row r="91453" spans="24:24">
      <c r="X91453" s="219"/>
    </row>
    <row r="91454" spans="24:24">
      <c r="X91454" s="219"/>
    </row>
    <row r="91455" spans="24:24">
      <c r="X91455" s="219"/>
    </row>
    <row r="91456" spans="24:24">
      <c r="X91456" s="219"/>
    </row>
    <row r="91457" spans="24:24">
      <c r="X91457" s="219"/>
    </row>
    <row r="91458" spans="24:24">
      <c r="X91458" s="219"/>
    </row>
    <row r="91459" spans="24:24">
      <c r="X91459" s="219"/>
    </row>
    <row r="91460" spans="24:24">
      <c r="X91460" s="219"/>
    </row>
    <row r="91461" spans="24:24">
      <c r="X91461" s="219"/>
    </row>
    <row r="91462" spans="24:24">
      <c r="X91462" s="219"/>
    </row>
    <row r="91463" spans="24:24">
      <c r="X91463" s="219"/>
    </row>
    <row r="91464" spans="24:24">
      <c r="X91464" s="219"/>
    </row>
    <row r="91465" spans="24:24">
      <c r="X91465" s="219"/>
    </row>
    <row r="91466" spans="24:24">
      <c r="X91466" s="219"/>
    </row>
    <row r="91467" spans="24:24">
      <c r="X91467" s="219"/>
    </row>
    <row r="91468" spans="24:24">
      <c r="X91468" s="219"/>
    </row>
    <row r="91469" spans="24:24">
      <c r="X91469" s="219"/>
    </row>
    <row r="91470" spans="24:24">
      <c r="X91470" s="219"/>
    </row>
    <row r="91471" spans="24:24">
      <c r="X91471" s="219"/>
    </row>
    <row r="91472" spans="24:24">
      <c r="X91472" s="219"/>
    </row>
    <row r="91473" spans="24:24">
      <c r="X91473" s="219"/>
    </row>
    <row r="91474" spans="24:24">
      <c r="X91474" s="219"/>
    </row>
    <row r="91475" spans="24:24">
      <c r="X91475" s="219"/>
    </row>
    <row r="91476" spans="24:24">
      <c r="X91476" s="219"/>
    </row>
    <row r="91477" spans="24:24">
      <c r="X91477" s="219"/>
    </row>
    <row r="91478" spans="24:24">
      <c r="X91478" s="219"/>
    </row>
    <row r="91479" spans="24:24">
      <c r="X91479" s="219"/>
    </row>
    <row r="91480" spans="24:24">
      <c r="X91480" s="219"/>
    </row>
    <row r="91481" spans="24:24">
      <c r="X91481" s="219"/>
    </row>
    <row r="91482" spans="24:24">
      <c r="X91482" s="219"/>
    </row>
    <row r="91483" spans="24:24">
      <c r="X91483" s="219"/>
    </row>
    <row r="91484" spans="24:24">
      <c r="X91484" s="219"/>
    </row>
    <row r="91485" spans="24:24">
      <c r="X91485" s="219"/>
    </row>
    <row r="91486" spans="24:24">
      <c r="X91486" s="219"/>
    </row>
    <row r="91487" spans="24:24">
      <c r="X91487" s="219"/>
    </row>
    <row r="91488" spans="24:24">
      <c r="X91488" s="219"/>
    </row>
    <row r="91489" spans="24:24">
      <c r="X91489" s="219"/>
    </row>
    <row r="91490" spans="24:24">
      <c r="X91490" s="219"/>
    </row>
    <row r="91491" spans="24:24">
      <c r="X91491" s="219"/>
    </row>
    <row r="91492" spans="24:24">
      <c r="X91492" s="219"/>
    </row>
    <row r="91493" spans="24:24">
      <c r="X91493" s="219"/>
    </row>
    <row r="91494" spans="24:24">
      <c r="X91494" s="219"/>
    </row>
    <row r="91495" spans="24:24">
      <c r="X91495" s="219"/>
    </row>
    <row r="91496" spans="24:24">
      <c r="X91496" s="219"/>
    </row>
    <row r="91497" spans="24:24">
      <c r="X91497" s="219"/>
    </row>
    <row r="91498" spans="24:24">
      <c r="X91498" s="219"/>
    </row>
    <row r="91499" spans="24:24">
      <c r="X91499" s="219"/>
    </row>
    <row r="91500" spans="24:24">
      <c r="X91500" s="219"/>
    </row>
    <row r="91501" spans="24:24">
      <c r="X91501" s="219"/>
    </row>
    <row r="91502" spans="24:24">
      <c r="X91502" s="219"/>
    </row>
    <row r="91503" spans="24:24">
      <c r="X91503" s="219"/>
    </row>
    <row r="91504" spans="24:24">
      <c r="X91504" s="219"/>
    </row>
    <row r="91505" spans="24:24">
      <c r="X91505" s="219"/>
    </row>
    <row r="91506" spans="24:24">
      <c r="X91506" s="219"/>
    </row>
    <row r="91507" spans="24:24">
      <c r="X91507" s="219"/>
    </row>
    <row r="91508" spans="24:24">
      <c r="X91508" s="219"/>
    </row>
    <row r="91509" spans="24:24">
      <c r="X91509" s="219"/>
    </row>
    <row r="91510" spans="24:24">
      <c r="X91510" s="219"/>
    </row>
    <row r="91511" spans="24:24">
      <c r="X91511" s="219"/>
    </row>
    <row r="91512" spans="24:24">
      <c r="X91512" s="219"/>
    </row>
    <row r="91513" spans="24:24">
      <c r="X91513" s="219"/>
    </row>
    <row r="91514" spans="24:24">
      <c r="X91514" s="219"/>
    </row>
    <row r="91515" spans="24:24">
      <c r="X91515" s="219"/>
    </row>
    <row r="91516" spans="24:24">
      <c r="X91516" s="219"/>
    </row>
    <row r="91517" spans="24:24">
      <c r="X91517" s="219"/>
    </row>
    <row r="91518" spans="24:24">
      <c r="X91518" s="219"/>
    </row>
    <row r="91519" spans="24:24">
      <c r="X91519" s="219"/>
    </row>
    <row r="91520" spans="24:24">
      <c r="X91520" s="219"/>
    </row>
    <row r="91521" spans="24:24">
      <c r="X91521" s="219"/>
    </row>
    <row r="91522" spans="24:24">
      <c r="X91522" s="219"/>
    </row>
    <row r="91523" spans="24:24">
      <c r="X91523" s="219"/>
    </row>
    <row r="91524" spans="24:24">
      <c r="X91524" s="219"/>
    </row>
    <row r="91525" spans="24:24">
      <c r="X91525" s="219"/>
    </row>
    <row r="91526" spans="24:24">
      <c r="X91526" s="219"/>
    </row>
    <row r="91527" spans="24:24">
      <c r="X91527" s="219"/>
    </row>
    <row r="91528" spans="24:24">
      <c r="X91528" s="219"/>
    </row>
    <row r="91529" spans="24:24">
      <c r="X91529" s="219"/>
    </row>
    <row r="91530" spans="24:24">
      <c r="X91530" s="219"/>
    </row>
    <row r="91531" spans="24:24">
      <c r="X91531" s="219"/>
    </row>
    <row r="91532" spans="24:24">
      <c r="X91532" s="219"/>
    </row>
    <row r="91533" spans="24:24">
      <c r="X91533" s="219"/>
    </row>
    <row r="91534" spans="24:24">
      <c r="X91534" s="219"/>
    </row>
    <row r="91535" spans="24:24">
      <c r="X91535" s="219"/>
    </row>
    <row r="91536" spans="24:24">
      <c r="X91536" s="219"/>
    </row>
    <row r="91537" spans="24:24">
      <c r="X91537" s="219"/>
    </row>
    <row r="91538" spans="24:24">
      <c r="X91538" s="219"/>
    </row>
    <row r="91539" spans="24:24">
      <c r="X91539" s="219"/>
    </row>
    <row r="91540" spans="24:24">
      <c r="X91540" s="219"/>
    </row>
    <row r="91541" spans="24:24">
      <c r="X91541" s="219"/>
    </row>
    <row r="91542" spans="24:24">
      <c r="X91542" s="219"/>
    </row>
    <row r="91543" spans="24:24">
      <c r="X91543" s="219"/>
    </row>
    <row r="91544" spans="24:24">
      <c r="X91544" s="219"/>
    </row>
    <row r="91545" spans="24:24">
      <c r="X91545" s="219"/>
    </row>
    <row r="91546" spans="24:24">
      <c r="X91546" s="219"/>
    </row>
    <row r="91547" spans="24:24">
      <c r="X91547" s="219"/>
    </row>
    <row r="91548" spans="24:24">
      <c r="X91548" s="219"/>
    </row>
    <row r="91549" spans="24:24">
      <c r="X91549" s="219"/>
    </row>
    <row r="91550" spans="24:24">
      <c r="X91550" s="219"/>
    </row>
    <row r="91551" spans="24:24">
      <c r="X91551" s="219"/>
    </row>
    <row r="91552" spans="24:24">
      <c r="X91552" s="219"/>
    </row>
    <row r="91553" spans="24:24">
      <c r="X91553" s="219"/>
    </row>
    <row r="91554" spans="24:24">
      <c r="X91554" s="219"/>
    </row>
    <row r="91555" spans="24:24">
      <c r="X91555" s="219"/>
    </row>
    <row r="91556" spans="24:24">
      <c r="X91556" s="219"/>
    </row>
    <row r="91557" spans="24:24">
      <c r="X91557" s="219"/>
    </row>
    <row r="91558" spans="24:24">
      <c r="X91558" s="219"/>
    </row>
    <row r="91559" spans="24:24">
      <c r="X91559" s="219"/>
    </row>
    <row r="91560" spans="24:24">
      <c r="X91560" s="219"/>
    </row>
    <row r="91561" spans="24:24">
      <c r="X91561" s="219"/>
    </row>
    <row r="91562" spans="24:24">
      <c r="X91562" s="219"/>
    </row>
    <row r="91563" spans="24:24">
      <c r="X91563" s="219"/>
    </row>
    <row r="91564" spans="24:24">
      <c r="X91564" s="219"/>
    </row>
    <row r="91565" spans="24:24">
      <c r="X91565" s="219"/>
    </row>
    <row r="91566" spans="24:24">
      <c r="X91566" s="219"/>
    </row>
    <row r="91567" spans="24:24">
      <c r="X91567" s="219"/>
    </row>
    <row r="91568" spans="24:24">
      <c r="X91568" s="219"/>
    </row>
    <row r="91569" spans="24:24">
      <c r="X91569" s="219"/>
    </row>
    <row r="91570" spans="24:24">
      <c r="X91570" s="219"/>
    </row>
    <row r="91571" spans="24:24">
      <c r="X91571" s="219"/>
    </row>
    <row r="91572" spans="24:24">
      <c r="X91572" s="219"/>
    </row>
    <row r="91573" spans="24:24">
      <c r="X91573" s="219"/>
    </row>
    <row r="91574" spans="24:24">
      <c r="X91574" s="219"/>
    </row>
    <row r="91575" spans="24:24">
      <c r="X91575" s="219"/>
    </row>
    <row r="91576" spans="24:24">
      <c r="X91576" s="219"/>
    </row>
    <row r="91577" spans="24:24">
      <c r="X91577" s="219"/>
    </row>
    <row r="91578" spans="24:24">
      <c r="X91578" s="219"/>
    </row>
    <row r="91579" spans="24:24">
      <c r="X91579" s="219"/>
    </row>
    <row r="91580" spans="24:24">
      <c r="X91580" s="219"/>
    </row>
    <row r="91581" spans="24:24">
      <c r="X91581" s="219"/>
    </row>
    <row r="91582" spans="24:24">
      <c r="X91582" s="219"/>
    </row>
    <row r="91583" spans="24:24">
      <c r="X91583" s="219"/>
    </row>
    <row r="91584" spans="24:24">
      <c r="X91584" s="219"/>
    </row>
    <row r="91585" spans="24:24">
      <c r="X91585" s="219"/>
    </row>
    <row r="91586" spans="24:24">
      <c r="X91586" s="219"/>
    </row>
    <row r="91587" spans="24:24">
      <c r="X91587" s="219"/>
    </row>
    <row r="91588" spans="24:24">
      <c r="X91588" s="219"/>
    </row>
    <row r="91589" spans="24:24">
      <c r="X91589" s="219"/>
    </row>
    <row r="91590" spans="24:24">
      <c r="X91590" s="219"/>
    </row>
    <row r="91591" spans="24:24">
      <c r="X91591" s="219"/>
    </row>
    <row r="91592" spans="24:24">
      <c r="X91592" s="219"/>
    </row>
    <row r="91593" spans="24:24">
      <c r="X91593" s="219"/>
    </row>
    <row r="91594" spans="24:24">
      <c r="X91594" s="219"/>
    </row>
    <row r="91595" spans="24:24">
      <c r="X91595" s="219"/>
    </row>
    <row r="91596" spans="24:24">
      <c r="X91596" s="219"/>
    </row>
    <row r="91597" spans="24:24">
      <c r="X91597" s="219"/>
    </row>
    <row r="91598" spans="24:24">
      <c r="X91598" s="219"/>
    </row>
    <row r="91599" spans="24:24">
      <c r="X91599" s="219"/>
    </row>
    <row r="91600" spans="24:24">
      <c r="X91600" s="219"/>
    </row>
    <row r="91601" spans="24:24">
      <c r="X91601" s="219"/>
    </row>
    <row r="91602" spans="24:24">
      <c r="X91602" s="219"/>
    </row>
    <row r="91603" spans="24:24">
      <c r="X91603" s="219"/>
    </row>
    <row r="91604" spans="24:24">
      <c r="X91604" s="219"/>
    </row>
    <row r="91605" spans="24:24">
      <c r="X91605" s="219"/>
    </row>
    <row r="91606" spans="24:24">
      <c r="X91606" s="219"/>
    </row>
    <row r="91607" spans="24:24">
      <c r="X91607" s="219"/>
    </row>
    <row r="91608" spans="24:24">
      <c r="X91608" s="219"/>
    </row>
    <row r="91609" spans="24:24">
      <c r="X91609" s="219"/>
    </row>
    <row r="91610" spans="24:24">
      <c r="X91610" s="219"/>
    </row>
    <row r="91611" spans="24:24">
      <c r="X91611" s="219"/>
    </row>
    <row r="91612" spans="24:24">
      <c r="X91612" s="219"/>
    </row>
    <row r="91613" spans="24:24">
      <c r="X91613" s="219"/>
    </row>
    <row r="91614" spans="24:24">
      <c r="X91614" s="219"/>
    </row>
    <row r="91615" spans="24:24">
      <c r="X91615" s="219"/>
    </row>
    <row r="91616" spans="24:24">
      <c r="X91616" s="219"/>
    </row>
    <row r="91617" spans="24:24">
      <c r="X91617" s="219"/>
    </row>
    <row r="91618" spans="24:24">
      <c r="X91618" s="219"/>
    </row>
    <row r="91619" spans="24:24">
      <c r="X91619" s="219"/>
    </row>
    <row r="91620" spans="24:24">
      <c r="X91620" s="219"/>
    </row>
    <row r="91621" spans="24:24">
      <c r="X91621" s="219"/>
    </row>
    <row r="91622" spans="24:24">
      <c r="X91622" s="219"/>
    </row>
    <row r="91623" spans="24:24">
      <c r="X91623" s="219"/>
    </row>
    <row r="91624" spans="24:24">
      <c r="X91624" s="219"/>
    </row>
    <row r="91625" spans="24:24">
      <c r="X91625" s="219"/>
    </row>
    <row r="91626" spans="24:24">
      <c r="X91626" s="219"/>
    </row>
    <row r="91627" spans="24:24">
      <c r="X91627" s="219"/>
    </row>
    <row r="91628" spans="24:24">
      <c r="X91628" s="219"/>
    </row>
    <row r="91629" spans="24:24">
      <c r="X91629" s="219"/>
    </row>
    <row r="91630" spans="24:24">
      <c r="X91630" s="219"/>
    </row>
    <row r="91631" spans="24:24">
      <c r="X91631" s="219"/>
    </row>
    <row r="91632" spans="24:24">
      <c r="X91632" s="219"/>
    </row>
    <row r="91633" spans="24:24">
      <c r="X91633" s="219"/>
    </row>
    <row r="91634" spans="24:24">
      <c r="X91634" s="219"/>
    </row>
    <row r="91635" spans="24:24">
      <c r="X91635" s="219"/>
    </row>
    <row r="91636" spans="24:24">
      <c r="X91636" s="219"/>
    </row>
    <row r="91637" spans="24:24">
      <c r="X91637" s="219"/>
    </row>
    <row r="91638" spans="24:24">
      <c r="X91638" s="219"/>
    </row>
    <row r="91639" spans="24:24">
      <c r="X91639" s="219"/>
    </row>
    <row r="91640" spans="24:24">
      <c r="X91640" s="219"/>
    </row>
    <row r="91641" spans="24:24">
      <c r="X91641" s="219"/>
    </row>
    <row r="91642" spans="24:24">
      <c r="X91642" s="219"/>
    </row>
    <row r="91643" spans="24:24">
      <c r="X91643" s="219"/>
    </row>
    <row r="91644" spans="24:24">
      <c r="X91644" s="219"/>
    </row>
    <row r="91645" spans="24:24">
      <c r="X91645" s="219"/>
    </row>
    <row r="91646" spans="24:24">
      <c r="X91646" s="219"/>
    </row>
    <row r="91647" spans="24:24">
      <c r="X91647" s="219"/>
    </row>
    <row r="91648" spans="24:24">
      <c r="X91648" s="219"/>
    </row>
    <row r="91649" spans="24:24">
      <c r="X91649" s="219"/>
    </row>
    <row r="91650" spans="24:24">
      <c r="X91650" s="219"/>
    </row>
    <row r="91651" spans="24:24">
      <c r="X91651" s="219"/>
    </row>
    <row r="91652" spans="24:24">
      <c r="X91652" s="219"/>
    </row>
    <row r="91653" spans="24:24">
      <c r="X91653" s="219"/>
    </row>
    <row r="91654" spans="24:24">
      <c r="X91654" s="219"/>
    </row>
    <row r="91655" spans="24:24">
      <c r="X91655" s="219"/>
    </row>
    <row r="91656" spans="24:24">
      <c r="X91656" s="219"/>
    </row>
    <row r="91657" spans="24:24">
      <c r="X91657" s="219"/>
    </row>
    <row r="91658" spans="24:24">
      <c r="X91658" s="219"/>
    </row>
    <row r="91659" spans="24:24">
      <c r="X91659" s="219"/>
    </row>
    <row r="91660" spans="24:24">
      <c r="X91660" s="219"/>
    </row>
    <row r="91661" spans="24:24">
      <c r="X91661" s="219"/>
    </row>
    <row r="91662" spans="24:24">
      <c r="X91662" s="219"/>
    </row>
    <row r="91663" spans="24:24">
      <c r="X91663" s="219"/>
    </row>
    <row r="91664" spans="24:24">
      <c r="X91664" s="219"/>
    </row>
    <row r="91665" spans="24:24">
      <c r="X91665" s="219"/>
    </row>
    <row r="91666" spans="24:24">
      <c r="X91666" s="219"/>
    </row>
    <row r="91667" spans="24:24">
      <c r="X91667" s="219"/>
    </row>
    <row r="91668" spans="24:24">
      <c r="X91668" s="219"/>
    </row>
    <row r="91669" spans="24:24">
      <c r="X91669" s="219"/>
    </row>
    <row r="91670" spans="24:24">
      <c r="X91670" s="219"/>
    </row>
    <row r="91671" spans="24:24">
      <c r="X91671" s="219"/>
    </row>
    <row r="91672" spans="24:24">
      <c r="X91672" s="219"/>
    </row>
    <row r="91673" spans="24:24">
      <c r="X91673" s="219"/>
    </row>
    <row r="91674" spans="24:24">
      <c r="X91674" s="219"/>
    </row>
    <row r="91675" spans="24:24">
      <c r="X91675" s="219"/>
    </row>
    <row r="91676" spans="24:24">
      <c r="X91676" s="219"/>
    </row>
    <row r="91677" spans="24:24">
      <c r="X91677" s="219"/>
    </row>
    <row r="91678" spans="24:24">
      <c r="X91678" s="219"/>
    </row>
    <row r="91679" spans="24:24">
      <c r="X91679" s="219"/>
    </row>
    <row r="91680" spans="24:24">
      <c r="X91680" s="219"/>
    </row>
    <row r="91681" spans="24:24">
      <c r="X91681" s="219"/>
    </row>
    <row r="91682" spans="24:24">
      <c r="X91682" s="219"/>
    </row>
    <row r="91683" spans="24:24">
      <c r="X91683" s="219"/>
    </row>
    <row r="91684" spans="24:24">
      <c r="X91684" s="219"/>
    </row>
    <row r="91685" spans="24:24">
      <c r="X91685" s="219"/>
    </row>
    <row r="91686" spans="24:24">
      <c r="X91686" s="219"/>
    </row>
    <row r="91687" spans="24:24">
      <c r="X91687" s="219"/>
    </row>
    <row r="91688" spans="24:24">
      <c r="X91688" s="219"/>
    </row>
    <row r="91689" spans="24:24">
      <c r="X91689" s="219"/>
    </row>
    <row r="91690" spans="24:24">
      <c r="X91690" s="219"/>
    </row>
    <row r="91691" spans="24:24">
      <c r="X91691" s="219"/>
    </row>
    <row r="91692" spans="24:24">
      <c r="X91692" s="219"/>
    </row>
    <row r="91693" spans="24:24">
      <c r="X91693" s="219"/>
    </row>
    <row r="91694" spans="24:24">
      <c r="X91694" s="219"/>
    </row>
    <row r="91695" spans="24:24">
      <c r="X91695" s="219"/>
    </row>
    <row r="91696" spans="24:24">
      <c r="X91696" s="219"/>
    </row>
    <row r="91697" spans="24:24">
      <c r="X91697" s="219"/>
    </row>
    <row r="91698" spans="24:24">
      <c r="X91698" s="219"/>
    </row>
    <row r="91699" spans="24:24">
      <c r="X91699" s="219"/>
    </row>
    <row r="91700" spans="24:24">
      <c r="X91700" s="219"/>
    </row>
    <row r="91701" spans="24:24">
      <c r="X91701" s="219"/>
    </row>
    <row r="91702" spans="24:24">
      <c r="X91702" s="219"/>
    </row>
    <row r="91703" spans="24:24">
      <c r="X91703" s="219"/>
    </row>
    <row r="91704" spans="24:24">
      <c r="X91704" s="219"/>
    </row>
    <row r="91705" spans="24:24">
      <c r="X91705" s="219"/>
    </row>
    <row r="91706" spans="24:24">
      <c r="X91706" s="219"/>
    </row>
    <row r="91707" spans="24:24">
      <c r="X91707" s="219"/>
    </row>
    <row r="91708" spans="24:24">
      <c r="X91708" s="219"/>
    </row>
    <row r="91709" spans="24:24">
      <c r="X91709" s="219"/>
    </row>
    <row r="91710" spans="24:24">
      <c r="X91710" s="219"/>
    </row>
    <row r="91711" spans="24:24">
      <c r="X91711" s="219"/>
    </row>
    <row r="91712" spans="24:24">
      <c r="X91712" s="219"/>
    </row>
    <row r="91713" spans="24:24">
      <c r="X91713" s="219"/>
    </row>
    <row r="91714" spans="24:24">
      <c r="X91714" s="219"/>
    </row>
    <row r="91715" spans="24:24">
      <c r="X91715" s="219"/>
    </row>
    <row r="91716" spans="24:24">
      <c r="X91716" s="219"/>
    </row>
    <row r="91717" spans="24:24">
      <c r="X91717" s="219"/>
    </row>
    <row r="91718" spans="24:24">
      <c r="X91718" s="219"/>
    </row>
    <row r="91719" spans="24:24">
      <c r="X91719" s="219"/>
    </row>
    <row r="91720" spans="24:24">
      <c r="X91720" s="219"/>
    </row>
    <row r="91721" spans="24:24">
      <c r="X91721" s="219"/>
    </row>
    <row r="91722" spans="24:24">
      <c r="X91722" s="219"/>
    </row>
    <row r="91723" spans="24:24">
      <c r="X91723" s="219"/>
    </row>
    <row r="91724" spans="24:24">
      <c r="X91724" s="219"/>
    </row>
    <row r="91725" spans="24:24">
      <c r="X91725" s="219"/>
    </row>
    <row r="91726" spans="24:24">
      <c r="X91726" s="219"/>
    </row>
    <row r="91727" spans="24:24">
      <c r="X91727" s="219"/>
    </row>
    <row r="91728" spans="24:24">
      <c r="X91728" s="219"/>
    </row>
    <row r="91729" spans="24:24">
      <c r="X91729" s="219"/>
    </row>
    <row r="91730" spans="24:24">
      <c r="X91730" s="219"/>
    </row>
    <row r="91731" spans="24:24">
      <c r="X91731" s="219"/>
    </row>
    <row r="91732" spans="24:24">
      <c r="X91732" s="219"/>
    </row>
    <row r="91733" spans="24:24">
      <c r="X91733" s="219"/>
    </row>
    <row r="91734" spans="24:24">
      <c r="X91734" s="219"/>
    </row>
    <row r="91735" spans="24:24">
      <c r="X91735" s="219"/>
    </row>
    <row r="91736" spans="24:24">
      <c r="X91736" s="219"/>
    </row>
    <row r="91737" spans="24:24">
      <c r="X91737" s="219"/>
    </row>
    <row r="91738" spans="24:24">
      <c r="X91738" s="219"/>
    </row>
    <row r="91739" spans="24:24">
      <c r="X91739" s="219"/>
    </row>
    <row r="91740" spans="24:24">
      <c r="X91740" s="219"/>
    </row>
    <row r="91741" spans="24:24">
      <c r="X91741" s="219"/>
    </row>
    <row r="91742" spans="24:24">
      <c r="X91742" s="219"/>
    </row>
    <row r="91743" spans="24:24">
      <c r="X91743" s="219"/>
    </row>
    <row r="91744" spans="24:24">
      <c r="X91744" s="219"/>
    </row>
    <row r="91745" spans="24:24">
      <c r="X91745" s="219"/>
    </row>
    <row r="91746" spans="24:24">
      <c r="X91746" s="219"/>
    </row>
    <row r="91747" spans="24:24">
      <c r="X91747" s="219"/>
    </row>
    <row r="91748" spans="24:24">
      <c r="X91748" s="219"/>
    </row>
    <row r="91749" spans="24:24">
      <c r="X91749" s="219"/>
    </row>
    <row r="91750" spans="24:24">
      <c r="X91750" s="219"/>
    </row>
    <row r="91751" spans="24:24">
      <c r="X91751" s="219"/>
    </row>
    <row r="91752" spans="24:24">
      <c r="X91752" s="219"/>
    </row>
    <row r="91753" spans="24:24">
      <c r="X91753" s="219"/>
    </row>
    <row r="91754" spans="24:24">
      <c r="X91754" s="219"/>
    </row>
    <row r="91755" spans="24:24">
      <c r="X91755" s="219"/>
    </row>
    <row r="91756" spans="24:24">
      <c r="X91756" s="219"/>
    </row>
    <row r="91757" spans="24:24">
      <c r="X91757" s="219"/>
    </row>
    <row r="91758" spans="24:24">
      <c r="X91758" s="219"/>
    </row>
    <row r="91759" spans="24:24">
      <c r="X91759" s="219"/>
    </row>
    <row r="91760" spans="24:24">
      <c r="X91760" s="219"/>
    </row>
    <row r="91761" spans="24:24">
      <c r="X91761" s="219"/>
    </row>
    <row r="91762" spans="24:24">
      <c r="X91762" s="219"/>
    </row>
    <row r="91763" spans="24:24">
      <c r="X91763" s="219"/>
    </row>
    <row r="91764" spans="24:24">
      <c r="X91764" s="219"/>
    </row>
    <row r="91765" spans="24:24">
      <c r="X91765" s="219"/>
    </row>
    <row r="91766" spans="24:24">
      <c r="X91766" s="219"/>
    </row>
    <row r="91767" spans="24:24">
      <c r="X91767" s="219"/>
    </row>
    <row r="91768" spans="24:24">
      <c r="X91768" s="219"/>
    </row>
    <row r="91769" spans="24:24">
      <c r="X91769" s="219"/>
    </row>
    <row r="91770" spans="24:24">
      <c r="X91770" s="219"/>
    </row>
    <row r="91771" spans="24:24">
      <c r="X91771" s="219"/>
    </row>
    <row r="91772" spans="24:24">
      <c r="X91772" s="219"/>
    </row>
    <row r="91773" spans="24:24">
      <c r="X91773" s="219"/>
    </row>
    <row r="91774" spans="24:24">
      <c r="X91774" s="219"/>
    </row>
    <row r="91775" spans="24:24">
      <c r="X91775" s="219"/>
    </row>
    <row r="91776" spans="24:24">
      <c r="X91776" s="219"/>
    </row>
    <row r="91777" spans="24:24">
      <c r="X91777" s="219"/>
    </row>
    <row r="91778" spans="24:24">
      <c r="X91778" s="219"/>
    </row>
    <row r="91779" spans="24:24">
      <c r="X91779" s="219"/>
    </row>
    <row r="91780" spans="24:24">
      <c r="X91780" s="219"/>
    </row>
    <row r="91781" spans="24:24">
      <c r="X91781" s="219"/>
    </row>
    <row r="91782" spans="24:24">
      <c r="X91782" s="219"/>
    </row>
    <row r="91783" spans="24:24">
      <c r="X91783" s="219"/>
    </row>
    <row r="91784" spans="24:24">
      <c r="X91784" s="219"/>
    </row>
    <row r="91785" spans="24:24">
      <c r="X91785" s="219"/>
    </row>
    <row r="91786" spans="24:24">
      <c r="X91786" s="219"/>
    </row>
    <row r="91787" spans="24:24">
      <c r="X91787" s="219"/>
    </row>
    <row r="91788" spans="24:24">
      <c r="X91788" s="219"/>
    </row>
    <row r="91789" spans="24:24">
      <c r="X91789" s="219"/>
    </row>
    <row r="91790" spans="24:24">
      <c r="X91790" s="219"/>
    </row>
    <row r="91791" spans="24:24">
      <c r="X91791" s="219"/>
    </row>
    <row r="91792" spans="24:24">
      <c r="X91792" s="219"/>
    </row>
    <row r="91793" spans="24:24">
      <c r="X91793" s="219"/>
    </row>
    <row r="91794" spans="24:24">
      <c r="X91794" s="219"/>
    </row>
    <row r="91795" spans="24:24">
      <c r="X91795" s="219"/>
    </row>
    <row r="91796" spans="24:24">
      <c r="X91796" s="219"/>
    </row>
    <row r="91797" spans="24:24">
      <c r="X91797" s="219"/>
    </row>
    <row r="91798" spans="24:24">
      <c r="X91798" s="219"/>
    </row>
    <row r="91799" spans="24:24">
      <c r="X91799" s="219"/>
    </row>
    <row r="91800" spans="24:24">
      <c r="X91800" s="219"/>
    </row>
    <row r="91801" spans="24:24">
      <c r="X91801" s="219"/>
    </row>
    <row r="91802" spans="24:24">
      <c r="X91802" s="219"/>
    </row>
    <row r="91803" spans="24:24">
      <c r="X91803" s="219"/>
    </row>
    <row r="91804" spans="24:24">
      <c r="X91804" s="219"/>
    </row>
    <row r="91805" spans="24:24">
      <c r="X91805" s="219"/>
    </row>
    <row r="91806" spans="24:24">
      <c r="X91806" s="219"/>
    </row>
    <row r="91807" spans="24:24">
      <c r="X91807" s="219"/>
    </row>
    <row r="91808" spans="24:24">
      <c r="X91808" s="219"/>
    </row>
    <row r="91809" spans="24:24">
      <c r="X91809" s="219"/>
    </row>
    <row r="91810" spans="24:24">
      <c r="X91810" s="219"/>
    </row>
    <row r="91811" spans="24:24">
      <c r="X91811" s="219"/>
    </row>
    <row r="91812" spans="24:24">
      <c r="X91812" s="219"/>
    </row>
    <row r="91813" spans="24:24">
      <c r="X91813" s="219"/>
    </row>
    <row r="91814" spans="24:24">
      <c r="X91814" s="219"/>
    </row>
    <row r="91815" spans="24:24">
      <c r="X91815" s="219"/>
    </row>
    <row r="91816" spans="24:24">
      <c r="X91816" s="219"/>
    </row>
    <row r="91817" spans="24:24">
      <c r="X91817" s="219"/>
    </row>
    <row r="91818" spans="24:24">
      <c r="X91818" s="219"/>
    </row>
    <row r="91819" spans="24:24">
      <c r="X91819" s="219"/>
    </row>
    <row r="91820" spans="24:24">
      <c r="X91820" s="219"/>
    </row>
    <row r="91821" spans="24:24">
      <c r="X91821" s="219"/>
    </row>
    <row r="91822" spans="24:24">
      <c r="X91822" s="219"/>
    </row>
    <row r="91823" spans="24:24">
      <c r="X91823" s="219"/>
    </row>
    <row r="91824" spans="24:24">
      <c r="X91824" s="219"/>
    </row>
    <row r="91825" spans="24:24">
      <c r="X91825" s="219"/>
    </row>
    <row r="91826" spans="24:24">
      <c r="X91826" s="219"/>
    </row>
    <row r="91827" spans="24:24">
      <c r="X91827" s="219"/>
    </row>
    <row r="91828" spans="24:24">
      <c r="X91828" s="219"/>
    </row>
    <row r="91829" spans="24:24">
      <c r="X91829" s="219"/>
    </row>
    <row r="91830" spans="24:24">
      <c r="X91830" s="219"/>
    </row>
    <row r="91831" spans="24:24">
      <c r="X91831" s="219"/>
    </row>
    <row r="91832" spans="24:24">
      <c r="X91832" s="219"/>
    </row>
    <row r="91833" spans="24:24">
      <c r="X91833" s="219"/>
    </row>
    <row r="91834" spans="24:24">
      <c r="X91834" s="219"/>
    </row>
    <row r="91835" spans="24:24">
      <c r="X91835" s="219"/>
    </row>
    <row r="91836" spans="24:24">
      <c r="X91836" s="219"/>
    </row>
    <row r="91837" spans="24:24">
      <c r="X91837" s="219"/>
    </row>
    <row r="91838" spans="24:24">
      <c r="X91838" s="219"/>
    </row>
    <row r="91839" spans="24:24">
      <c r="X91839" s="219"/>
    </row>
    <row r="91840" spans="24:24">
      <c r="X91840" s="219"/>
    </row>
    <row r="91841" spans="24:24">
      <c r="X91841" s="219"/>
    </row>
    <row r="91842" spans="24:24">
      <c r="X91842" s="219"/>
    </row>
    <row r="91843" spans="24:24">
      <c r="X91843" s="219"/>
    </row>
    <row r="91844" spans="24:24">
      <c r="X91844" s="219"/>
    </row>
    <row r="91845" spans="24:24">
      <c r="X91845" s="219"/>
    </row>
    <row r="91846" spans="24:24">
      <c r="X91846" s="219"/>
    </row>
    <row r="91847" spans="24:24">
      <c r="X91847" s="219"/>
    </row>
    <row r="91848" spans="24:24">
      <c r="X91848" s="219"/>
    </row>
    <row r="91849" spans="24:24">
      <c r="X91849" s="219"/>
    </row>
    <row r="91850" spans="24:24">
      <c r="X91850" s="219"/>
    </row>
    <row r="91851" spans="24:24">
      <c r="X91851" s="219"/>
    </row>
    <row r="91852" spans="24:24">
      <c r="X91852" s="219"/>
    </row>
    <row r="91853" spans="24:24">
      <c r="X91853" s="219"/>
    </row>
    <row r="91854" spans="24:24">
      <c r="X91854" s="219"/>
    </row>
    <row r="91855" spans="24:24">
      <c r="X91855" s="219"/>
    </row>
    <row r="91856" spans="24:24">
      <c r="X91856" s="219"/>
    </row>
    <row r="91857" spans="24:24">
      <c r="X91857" s="219"/>
    </row>
    <row r="91858" spans="24:24">
      <c r="X91858" s="219"/>
    </row>
    <row r="91859" spans="24:24">
      <c r="X91859" s="219"/>
    </row>
    <row r="91860" spans="24:24">
      <c r="X91860" s="219"/>
    </row>
    <row r="91861" spans="24:24">
      <c r="X91861" s="219"/>
    </row>
    <row r="91862" spans="24:24">
      <c r="X91862" s="219"/>
    </row>
    <row r="91863" spans="24:24">
      <c r="X91863" s="219"/>
    </row>
    <row r="91864" spans="24:24">
      <c r="X91864" s="219"/>
    </row>
    <row r="91865" spans="24:24">
      <c r="X91865" s="219"/>
    </row>
    <row r="91866" spans="24:24">
      <c r="X91866" s="219"/>
    </row>
    <row r="91867" spans="24:24">
      <c r="X91867" s="219"/>
    </row>
    <row r="91868" spans="24:24">
      <c r="X91868" s="219"/>
    </row>
    <row r="91869" spans="24:24">
      <c r="X91869" s="219"/>
    </row>
    <row r="91870" spans="24:24">
      <c r="X91870" s="219"/>
    </row>
    <row r="91871" spans="24:24">
      <c r="X91871" s="219"/>
    </row>
    <row r="91872" spans="24:24">
      <c r="X91872" s="219"/>
    </row>
    <row r="91873" spans="24:24">
      <c r="X91873" s="219"/>
    </row>
    <row r="91874" spans="24:24">
      <c r="X91874" s="219"/>
    </row>
    <row r="91875" spans="24:24">
      <c r="X91875" s="219"/>
    </row>
    <row r="91876" spans="24:24">
      <c r="X91876" s="219"/>
    </row>
    <row r="91877" spans="24:24">
      <c r="X91877" s="219"/>
    </row>
    <row r="91878" spans="24:24">
      <c r="X91878" s="219"/>
    </row>
    <row r="91879" spans="24:24">
      <c r="X91879" s="219"/>
    </row>
    <row r="91880" spans="24:24">
      <c r="X91880" s="219"/>
    </row>
    <row r="91881" spans="24:24">
      <c r="X91881" s="219"/>
    </row>
    <row r="91882" spans="24:24">
      <c r="X91882" s="219"/>
    </row>
    <row r="91883" spans="24:24">
      <c r="X91883" s="219"/>
    </row>
    <row r="91884" spans="24:24">
      <c r="X91884" s="219"/>
    </row>
    <row r="91885" spans="24:24">
      <c r="X91885" s="219"/>
    </row>
    <row r="91886" spans="24:24">
      <c r="X91886" s="219"/>
    </row>
    <row r="91887" spans="24:24">
      <c r="X91887" s="219"/>
    </row>
    <row r="91888" spans="24:24">
      <c r="X91888" s="219"/>
    </row>
    <row r="91889" spans="24:24">
      <c r="X91889" s="219"/>
    </row>
    <row r="91890" spans="24:24">
      <c r="X91890" s="219"/>
    </row>
    <row r="91891" spans="24:24">
      <c r="X91891" s="219"/>
    </row>
    <row r="91892" spans="24:24">
      <c r="X91892" s="219"/>
    </row>
    <row r="91893" spans="24:24">
      <c r="X91893" s="219"/>
    </row>
    <row r="91894" spans="24:24">
      <c r="X91894" s="219"/>
    </row>
    <row r="91895" spans="24:24">
      <c r="X91895" s="219"/>
    </row>
    <row r="91896" spans="24:24">
      <c r="X91896" s="219"/>
    </row>
    <row r="91897" spans="24:24">
      <c r="X91897" s="219"/>
    </row>
    <row r="91898" spans="24:24">
      <c r="X91898" s="219"/>
    </row>
    <row r="91899" spans="24:24">
      <c r="X91899" s="219"/>
    </row>
    <row r="91900" spans="24:24">
      <c r="X91900" s="219"/>
    </row>
    <row r="91901" spans="24:24">
      <c r="X91901" s="219"/>
    </row>
    <row r="91902" spans="24:24">
      <c r="X91902" s="219"/>
    </row>
    <row r="91903" spans="24:24">
      <c r="X91903" s="219"/>
    </row>
    <row r="91904" spans="24:24">
      <c r="X91904" s="219"/>
    </row>
    <row r="91905" spans="24:24">
      <c r="X91905" s="219"/>
    </row>
    <row r="91906" spans="24:24">
      <c r="X91906" s="219"/>
    </row>
    <row r="91907" spans="24:24">
      <c r="X91907" s="219"/>
    </row>
    <row r="91908" spans="24:24">
      <c r="X91908" s="219"/>
    </row>
    <row r="91909" spans="24:24">
      <c r="X91909" s="219"/>
    </row>
    <row r="91910" spans="24:24">
      <c r="X91910" s="219"/>
    </row>
    <row r="91911" spans="24:24">
      <c r="X91911" s="219"/>
    </row>
    <row r="91912" spans="24:24">
      <c r="X91912" s="219"/>
    </row>
    <row r="91913" spans="24:24">
      <c r="X91913" s="219"/>
    </row>
    <row r="91914" spans="24:24">
      <c r="X91914" s="219"/>
    </row>
    <row r="91915" spans="24:24">
      <c r="X91915" s="219"/>
    </row>
    <row r="91916" spans="24:24">
      <c r="X91916" s="219"/>
    </row>
    <row r="91917" spans="24:24">
      <c r="X91917" s="219"/>
    </row>
    <row r="91918" spans="24:24">
      <c r="X91918" s="219"/>
    </row>
    <row r="91919" spans="24:24">
      <c r="X91919" s="219"/>
    </row>
    <row r="91920" spans="24:24">
      <c r="X91920" s="219"/>
    </row>
    <row r="91921" spans="24:24">
      <c r="X91921" s="219"/>
    </row>
    <row r="91922" spans="24:24">
      <c r="X91922" s="219"/>
    </row>
    <row r="91923" spans="24:24">
      <c r="X91923" s="219"/>
    </row>
    <row r="91924" spans="24:24">
      <c r="X91924" s="219"/>
    </row>
    <row r="91925" spans="24:24">
      <c r="X91925" s="219"/>
    </row>
    <row r="91926" spans="24:24">
      <c r="X91926" s="219"/>
    </row>
    <row r="91927" spans="24:24">
      <c r="X91927" s="219"/>
    </row>
    <row r="91928" spans="24:24">
      <c r="X91928" s="219"/>
    </row>
    <row r="91929" spans="24:24">
      <c r="X91929" s="219"/>
    </row>
    <row r="91930" spans="24:24">
      <c r="X91930" s="219"/>
    </row>
    <row r="91931" spans="24:24">
      <c r="X91931" s="219"/>
    </row>
    <row r="91932" spans="24:24">
      <c r="X91932" s="219"/>
    </row>
    <row r="91933" spans="24:24">
      <c r="X91933" s="219"/>
    </row>
    <row r="91934" spans="24:24">
      <c r="X91934" s="219"/>
    </row>
    <row r="91935" spans="24:24">
      <c r="X91935" s="219"/>
    </row>
    <row r="91936" spans="24:24">
      <c r="X91936" s="219"/>
    </row>
    <row r="91937" spans="24:24">
      <c r="X91937" s="219"/>
    </row>
    <row r="91938" spans="24:24">
      <c r="X91938" s="219"/>
    </row>
    <row r="91939" spans="24:24">
      <c r="X91939" s="219"/>
    </row>
    <row r="91940" spans="24:24">
      <c r="X91940" s="219"/>
    </row>
    <row r="91941" spans="24:24">
      <c r="X91941" s="219"/>
    </row>
    <row r="91942" spans="24:24">
      <c r="X91942" s="219"/>
    </row>
    <row r="91943" spans="24:24">
      <c r="X91943" s="219"/>
    </row>
    <row r="91944" spans="24:24">
      <c r="X91944" s="219"/>
    </row>
    <row r="91945" spans="24:24">
      <c r="X91945" s="219"/>
    </row>
    <row r="91946" spans="24:24">
      <c r="X91946" s="219"/>
    </row>
    <row r="91947" spans="24:24">
      <c r="X91947" s="219"/>
    </row>
    <row r="91948" spans="24:24">
      <c r="X91948" s="219"/>
    </row>
    <row r="91949" spans="24:24">
      <c r="X91949" s="219"/>
    </row>
    <row r="91950" spans="24:24">
      <c r="X91950" s="219"/>
    </row>
    <row r="91951" spans="24:24">
      <c r="X91951" s="219"/>
    </row>
    <row r="91952" spans="24:24">
      <c r="X91952" s="219"/>
    </row>
    <row r="91953" spans="24:24">
      <c r="X91953" s="219"/>
    </row>
    <row r="91954" spans="24:24">
      <c r="X91954" s="219"/>
    </row>
    <row r="91955" spans="24:24">
      <c r="X91955" s="219"/>
    </row>
    <row r="91956" spans="24:24">
      <c r="X91956" s="219"/>
    </row>
    <row r="91957" spans="24:24">
      <c r="X91957" s="219"/>
    </row>
    <row r="91958" spans="24:24">
      <c r="X91958" s="219"/>
    </row>
    <row r="91959" spans="24:24">
      <c r="X91959" s="219"/>
    </row>
    <row r="91960" spans="24:24">
      <c r="X91960" s="219"/>
    </row>
    <row r="91961" spans="24:24">
      <c r="X91961" s="219"/>
    </row>
    <row r="91962" spans="24:24">
      <c r="X91962" s="219"/>
    </row>
    <row r="91963" spans="24:24">
      <c r="X91963" s="219"/>
    </row>
    <row r="91964" spans="24:24">
      <c r="X91964" s="219"/>
    </row>
    <row r="91965" spans="24:24">
      <c r="X91965" s="219"/>
    </row>
    <row r="91966" spans="24:24">
      <c r="X91966" s="219"/>
    </row>
    <row r="91967" spans="24:24">
      <c r="X91967" s="219"/>
    </row>
    <row r="91968" spans="24:24">
      <c r="X91968" s="219"/>
    </row>
    <row r="91969" spans="24:24">
      <c r="X91969" s="219"/>
    </row>
    <row r="91970" spans="24:24">
      <c r="X91970" s="219"/>
    </row>
    <row r="91971" spans="24:24">
      <c r="X91971" s="219"/>
    </row>
    <row r="91972" spans="24:24">
      <c r="X91972" s="219"/>
    </row>
    <row r="91973" spans="24:24">
      <c r="X91973" s="219"/>
    </row>
    <row r="91974" spans="24:24">
      <c r="X91974" s="219"/>
    </row>
    <row r="91975" spans="24:24">
      <c r="X91975" s="219"/>
    </row>
    <row r="91976" spans="24:24">
      <c r="X91976" s="219"/>
    </row>
    <row r="91977" spans="24:24">
      <c r="X91977" s="219"/>
    </row>
    <row r="91978" spans="24:24">
      <c r="X91978" s="219"/>
    </row>
    <row r="91979" spans="24:24">
      <c r="X91979" s="219"/>
    </row>
    <row r="91980" spans="24:24">
      <c r="X91980" s="219"/>
    </row>
    <row r="91981" spans="24:24">
      <c r="X91981" s="219"/>
    </row>
    <row r="91982" spans="24:24">
      <c r="X91982" s="219"/>
    </row>
    <row r="91983" spans="24:24">
      <c r="X91983" s="219"/>
    </row>
    <row r="91984" spans="24:24">
      <c r="X91984" s="219"/>
    </row>
    <row r="91985" spans="24:24">
      <c r="X91985" s="219"/>
    </row>
    <row r="91986" spans="24:24">
      <c r="X91986" s="219"/>
    </row>
    <row r="91987" spans="24:24">
      <c r="X91987" s="219"/>
    </row>
    <row r="91988" spans="24:24">
      <c r="X91988" s="219"/>
    </row>
    <row r="91989" spans="24:24">
      <c r="X91989" s="219"/>
    </row>
    <row r="91990" spans="24:24">
      <c r="X91990" s="219"/>
    </row>
    <row r="91991" spans="24:24">
      <c r="X91991" s="219"/>
    </row>
    <row r="91992" spans="24:24">
      <c r="X91992" s="219"/>
    </row>
    <row r="91993" spans="24:24">
      <c r="X91993" s="219"/>
    </row>
    <row r="91994" spans="24:24">
      <c r="X91994" s="219"/>
    </row>
    <row r="91995" spans="24:24">
      <c r="X91995" s="219"/>
    </row>
    <row r="91996" spans="24:24">
      <c r="X91996" s="219"/>
    </row>
    <row r="91997" spans="24:24">
      <c r="X91997" s="219"/>
    </row>
    <row r="91998" spans="24:24">
      <c r="X91998" s="219"/>
    </row>
    <row r="91999" spans="24:24">
      <c r="X91999" s="219"/>
    </row>
    <row r="92000" spans="24:24">
      <c r="X92000" s="219"/>
    </row>
    <row r="92001" spans="24:24">
      <c r="X92001" s="219"/>
    </row>
    <row r="92002" spans="24:24">
      <c r="X92002" s="219"/>
    </row>
    <row r="92003" spans="24:24">
      <c r="X92003" s="219"/>
    </row>
    <row r="92004" spans="24:24">
      <c r="X92004" s="219"/>
    </row>
    <row r="92005" spans="24:24">
      <c r="X92005" s="219"/>
    </row>
    <row r="92006" spans="24:24">
      <c r="X92006" s="219"/>
    </row>
    <row r="92007" spans="24:24">
      <c r="X92007" s="219"/>
    </row>
    <row r="92008" spans="24:24">
      <c r="X92008" s="219"/>
    </row>
    <row r="92009" spans="24:24">
      <c r="X92009" s="219"/>
    </row>
    <row r="92010" spans="24:24">
      <c r="X92010" s="219"/>
    </row>
    <row r="92011" spans="24:24">
      <c r="X92011" s="219"/>
    </row>
    <row r="92012" spans="24:24">
      <c r="X92012" s="219"/>
    </row>
    <row r="92013" spans="24:24">
      <c r="X92013" s="219"/>
    </row>
    <row r="92014" spans="24:24">
      <c r="X92014" s="219"/>
    </row>
    <row r="92015" spans="24:24">
      <c r="X92015" s="219"/>
    </row>
    <row r="92016" spans="24:24">
      <c r="X92016" s="219"/>
    </row>
    <row r="92017" spans="24:24">
      <c r="X92017" s="219"/>
    </row>
    <row r="92018" spans="24:24">
      <c r="X92018" s="219"/>
    </row>
    <row r="92019" spans="24:24">
      <c r="X92019" s="219"/>
    </row>
    <row r="92020" spans="24:24">
      <c r="X92020" s="219"/>
    </row>
    <row r="92021" spans="24:24">
      <c r="X92021" s="219"/>
    </row>
    <row r="92022" spans="24:24">
      <c r="X92022" s="219"/>
    </row>
    <row r="92023" spans="24:24">
      <c r="X92023" s="219"/>
    </row>
    <row r="92024" spans="24:24">
      <c r="X92024" s="219"/>
    </row>
    <row r="92025" spans="24:24">
      <c r="X92025" s="219"/>
    </row>
    <row r="92026" spans="24:24">
      <c r="X92026" s="219"/>
    </row>
    <row r="92027" spans="24:24">
      <c r="X92027" s="219"/>
    </row>
    <row r="92028" spans="24:24">
      <c r="X92028" s="219"/>
    </row>
    <row r="92029" spans="24:24">
      <c r="X92029" s="219"/>
    </row>
    <row r="92030" spans="24:24">
      <c r="X92030" s="219"/>
    </row>
    <row r="92031" spans="24:24">
      <c r="X92031" s="219"/>
    </row>
    <row r="92032" spans="24:24">
      <c r="X92032" s="219"/>
    </row>
    <row r="92033" spans="24:24">
      <c r="X92033" s="219"/>
    </row>
    <row r="92034" spans="24:24">
      <c r="X92034" s="219"/>
    </row>
    <row r="92035" spans="24:24">
      <c r="X92035" s="219"/>
    </row>
    <row r="92036" spans="24:24">
      <c r="X92036" s="219"/>
    </row>
    <row r="92037" spans="24:24">
      <c r="X92037" s="219"/>
    </row>
    <row r="92038" spans="24:24">
      <c r="X92038" s="219"/>
    </row>
    <row r="92039" spans="24:24">
      <c r="X92039" s="219"/>
    </row>
    <row r="92040" spans="24:24">
      <c r="X92040" s="219"/>
    </row>
    <row r="92041" spans="24:24">
      <c r="X92041" s="219"/>
    </row>
    <row r="92042" spans="24:24">
      <c r="X92042" s="219"/>
    </row>
    <row r="92043" spans="24:24">
      <c r="X92043" s="219"/>
    </row>
    <row r="92044" spans="24:24">
      <c r="X92044" s="219"/>
    </row>
    <row r="92045" spans="24:24">
      <c r="X92045" s="219"/>
    </row>
    <row r="92046" spans="24:24">
      <c r="X92046" s="219"/>
    </row>
    <row r="92047" spans="24:24">
      <c r="X92047" s="219"/>
    </row>
    <row r="92048" spans="24:24">
      <c r="X92048" s="219"/>
    </row>
    <row r="92049" spans="24:24">
      <c r="X92049" s="219"/>
    </row>
    <row r="92050" spans="24:24">
      <c r="X92050" s="219"/>
    </row>
    <row r="92051" spans="24:24">
      <c r="X92051" s="219"/>
    </row>
    <row r="92052" spans="24:24">
      <c r="X92052" s="219"/>
    </row>
    <row r="92053" spans="24:24">
      <c r="X92053" s="219"/>
    </row>
    <row r="92054" spans="24:24">
      <c r="X92054" s="219"/>
    </row>
    <row r="92055" spans="24:24">
      <c r="X92055" s="219"/>
    </row>
    <row r="92056" spans="24:24">
      <c r="X92056" s="219"/>
    </row>
    <row r="92057" spans="24:24">
      <c r="X92057" s="219"/>
    </row>
    <row r="92058" spans="24:24">
      <c r="X92058" s="219"/>
    </row>
    <row r="92059" spans="24:24">
      <c r="X92059" s="219"/>
    </row>
    <row r="92060" spans="24:24">
      <c r="X92060" s="219"/>
    </row>
    <row r="92061" spans="24:24">
      <c r="X92061" s="219"/>
    </row>
    <row r="92062" spans="24:24">
      <c r="X92062" s="219"/>
    </row>
    <row r="92063" spans="24:24">
      <c r="X92063" s="219"/>
    </row>
    <row r="92064" spans="24:24">
      <c r="X92064" s="219"/>
    </row>
    <row r="92065" spans="24:24">
      <c r="X92065" s="219"/>
    </row>
    <row r="92066" spans="24:24">
      <c r="X92066" s="219"/>
    </row>
    <row r="92067" spans="24:24">
      <c r="X92067" s="219"/>
    </row>
    <row r="92068" spans="24:24">
      <c r="X92068" s="219"/>
    </row>
    <row r="92069" spans="24:24">
      <c r="X92069" s="219"/>
    </row>
    <row r="92070" spans="24:24">
      <c r="X92070" s="219"/>
    </row>
    <row r="92071" spans="24:24">
      <c r="X92071" s="219"/>
    </row>
    <row r="92072" spans="24:24">
      <c r="X92072" s="219"/>
    </row>
    <row r="92073" spans="24:24">
      <c r="X92073" s="219"/>
    </row>
    <row r="92074" spans="24:24">
      <c r="X92074" s="219"/>
    </row>
    <row r="92075" spans="24:24">
      <c r="X92075" s="219"/>
    </row>
    <row r="92076" spans="24:24">
      <c r="X92076" s="219"/>
    </row>
    <row r="92077" spans="24:24">
      <c r="X92077" s="219"/>
    </row>
    <row r="92078" spans="24:24">
      <c r="X92078" s="219"/>
    </row>
    <row r="92079" spans="24:24">
      <c r="X92079" s="219"/>
    </row>
    <row r="92080" spans="24:24">
      <c r="X92080" s="219"/>
    </row>
    <row r="92081" spans="24:24">
      <c r="X92081" s="219"/>
    </row>
    <row r="92082" spans="24:24">
      <c r="X92082" s="219"/>
    </row>
    <row r="92083" spans="24:24">
      <c r="X92083" s="219"/>
    </row>
    <row r="92084" spans="24:24">
      <c r="X92084" s="219"/>
    </row>
    <row r="92085" spans="24:24">
      <c r="X92085" s="219"/>
    </row>
    <row r="92086" spans="24:24">
      <c r="X92086" s="219"/>
    </row>
    <row r="92087" spans="24:24">
      <c r="X92087" s="219"/>
    </row>
    <row r="92088" spans="24:24">
      <c r="X92088" s="219"/>
    </row>
    <row r="92089" spans="24:24">
      <c r="X92089" s="219"/>
    </row>
    <row r="92090" spans="24:24">
      <c r="X92090" s="219"/>
    </row>
    <row r="92091" spans="24:24">
      <c r="X92091" s="219"/>
    </row>
    <row r="92092" spans="24:24">
      <c r="X92092" s="219"/>
    </row>
    <row r="92093" spans="24:24">
      <c r="X92093" s="219"/>
    </row>
    <row r="92094" spans="24:24">
      <c r="X92094" s="219"/>
    </row>
    <row r="92095" spans="24:24">
      <c r="X92095" s="219"/>
    </row>
    <row r="92096" spans="24:24">
      <c r="X92096" s="219"/>
    </row>
    <row r="92097" spans="24:24">
      <c r="X92097" s="219"/>
    </row>
    <row r="92098" spans="24:24">
      <c r="X92098" s="219"/>
    </row>
    <row r="92099" spans="24:24">
      <c r="X92099" s="219"/>
    </row>
    <row r="92100" spans="24:24">
      <c r="X92100" s="219"/>
    </row>
    <row r="92101" spans="24:24">
      <c r="X92101" s="219"/>
    </row>
    <row r="92102" spans="24:24">
      <c r="X92102" s="219"/>
    </row>
    <row r="92103" spans="24:24">
      <c r="X92103" s="219"/>
    </row>
    <row r="92104" spans="24:24">
      <c r="X92104" s="219"/>
    </row>
    <row r="92105" spans="24:24">
      <c r="X92105" s="219"/>
    </row>
    <row r="92106" spans="24:24">
      <c r="X92106" s="219"/>
    </row>
    <row r="92107" spans="24:24">
      <c r="X92107" s="219"/>
    </row>
    <row r="92108" spans="24:24">
      <c r="X92108" s="219"/>
    </row>
    <row r="92109" spans="24:24">
      <c r="X92109" s="219"/>
    </row>
    <row r="92110" spans="24:24">
      <c r="X92110" s="219"/>
    </row>
    <row r="92111" spans="24:24">
      <c r="X92111" s="219"/>
    </row>
    <row r="92112" spans="24:24">
      <c r="X92112" s="219"/>
    </row>
    <row r="92113" spans="24:24">
      <c r="X92113" s="219"/>
    </row>
    <row r="92114" spans="24:24">
      <c r="X92114" s="219"/>
    </row>
    <row r="92115" spans="24:24">
      <c r="X92115" s="219"/>
    </row>
    <row r="92116" spans="24:24">
      <c r="X92116" s="219"/>
    </row>
    <row r="92117" spans="24:24">
      <c r="X92117" s="219"/>
    </row>
    <row r="92118" spans="24:24">
      <c r="X92118" s="219"/>
    </row>
    <row r="92119" spans="24:24">
      <c r="X92119" s="219"/>
    </row>
    <row r="92120" spans="24:24">
      <c r="X92120" s="219"/>
    </row>
    <row r="92121" spans="24:24">
      <c r="X92121" s="219"/>
    </row>
    <row r="92122" spans="24:24">
      <c r="X92122" s="219"/>
    </row>
    <row r="92123" spans="24:24">
      <c r="X92123" s="219"/>
    </row>
    <row r="92124" spans="24:24">
      <c r="X92124" s="219"/>
    </row>
    <row r="92125" spans="24:24">
      <c r="X92125" s="219"/>
    </row>
    <row r="92126" spans="24:24">
      <c r="X92126" s="219"/>
    </row>
    <row r="92127" spans="24:24">
      <c r="X92127" s="219"/>
    </row>
    <row r="92128" spans="24:24">
      <c r="X92128" s="219"/>
    </row>
    <row r="92129" spans="24:24">
      <c r="X92129" s="219"/>
    </row>
    <row r="92130" spans="24:24">
      <c r="X92130" s="219"/>
    </row>
    <row r="92131" spans="24:24">
      <c r="X92131" s="219"/>
    </row>
    <row r="92132" spans="24:24">
      <c r="X92132" s="219"/>
    </row>
    <row r="92133" spans="24:24">
      <c r="X92133" s="219"/>
    </row>
    <row r="92134" spans="24:24">
      <c r="X92134" s="219"/>
    </row>
    <row r="92135" spans="24:24">
      <c r="X92135" s="219"/>
    </row>
    <row r="92136" spans="24:24">
      <c r="X92136" s="219"/>
    </row>
    <row r="92137" spans="24:24">
      <c r="X92137" s="219"/>
    </row>
    <row r="92138" spans="24:24">
      <c r="X92138" s="219"/>
    </row>
    <row r="92139" spans="24:24">
      <c r="X92139" s="219"/>
    </row>
    <row r="92140" spans="24:24">
      <c r="X92140" s="219"/>
    </row>
    <row r="92141" spans="24:24">
      <c r="X92141" s="219"/>
    </row>
    <row r="92142" spans="24:24">
      <c r="X92142" s="219"/>
    </row>
    <row r="92143" spans="24:24">
      <c r="X92143" s="219"/>
    </row>
    <row r="92144" spans="24:24">
      <c r="X92144" s="219"/>
    </row>
    <row r="92145" spans="24:24">
      <c r="X92145" s="219"/>
    </row>
    <row r="92146" spans="24:24">
      <c r="X92146" s="219"/>
    </row>
    <row r="92147" spans="24:24">
      <c r="X92147" s="219"/>
    </row>
    <row r="92148" spans="24:24">
      <c r="X92148" s="219"/>
    </row>
    <row r="92149" spans="24:24">
      <c r="X92149" s="219"/>
    </row>
    <row r="92150" spans="24:24">
      <c r="X92150" s="219"/>
    </row>
    <row r="92151" spans="24:24">
      <c r="X92151" s="219"/>
    </row>
    <row r="92152" spans="24:24">
      <c r="X92152" s="219"/>
    </row>
    <row r="92153" spans="24:24">
      <c r="X92153" s="219"/>
    </row>
    <row r="92154" spans="24:24">
      <c r="X92154" s="219"/>
    </row>
    <row r="92155" spans="24:24">
      <c r="X92155" s="219"/>
    </row>
    <row r="92156" spans="24:24">
      <c r="X92156" s="219"/>
    </row>
    <row r="92157" spans="24:24">
      <c r="X92157" s="219"/>
    </row>
    <row r="92158" spans="24:24">
      <c r="X92158" s="219"/>
    </row>
    <row r="92159" spans="24:24">
      <c r="X92159" s="219"/>
    </row>
    <row r="92160" spans="24:24">
      <c r="X92160" s="219"/>
    </row>
    <row r="92161" spans="24:24">
      <c r="X92161" s="219"/>
    </row>
    <row r="92162" spans="24:24">
      <c r="X92162" s="219"/>
    </row>
    <row r="92163" spans="24:24">
      <c r="X92163" s="219"/>
    </row>
    <row r="92164" spans="24:24">
      <c r="X92164" s="219"/>
    </row>
    <row r="92165" spans="24:24">
      <c r="X92165" s="219"/>
    </row>
    <row r="92166" spans="24:24">
      <c r="X92166" s="219"/>
    </row>
    <row r="92167" spans="24:24">
      <c r="X92167" s="219"/>
    </row>
    <row r="92168" spans="24:24">
      <c r="X92168" s="219"/>
    </row>
    <row r="92169" spans="24:24">
      <c r="X92169" s="219"/>
    </row>
    <row r="92170" spans="24:24">
      <c r="X92170" s="219"/>
    </row>
    <row r="92171" spans="24:24">
      <c r="X92171" s="219"/>
    </row>
    <row r="92172" spans="24:24">
      <c r="X92172" s="219"/>
    </row>
    <row r="92173" spans="24:24">
      <c r="X92173" s="219"/>
    </row>
    <row r="92174" spans="24:24">
      <c r="X92174" s="219"/>
    </row>
    <row r="92175" spans="24:24">
      <c r="X92175" s="219"/>
    </row>
    <row r="92176" spans="24:24">
      <c r="X92176" s="219"/>
    </row>
    <row r="92177" spans="24:24">
      <c r="X92177" s="219"/>
    </row>
    <row r="92178" spans="24:24">
      <c r="X92178" s="219"/>
    </row>
    <row r="92179" spans="24:24">
      <c r="X92179" s="219"/>
    </row>
    <row r="92180" spans="24:24">
      <c r="X92180" s="219"/>
    </row>
    <row r="92181" spans="24:24">
      <c r="X92181" s="219"/>
    </row>
    <row r="92182" spans="24:24">
      <c r="X92182" s="219"/>
    </row>
    <row r="92183" spans="24:24">
      <c r="X92183" s="219"/>
    </row>
    <row r="92184" spans="24:24">
      <c r="X92184" s="219"/>
    </row>
    <row r="92185" spans="24:24">
      <c r="X92185" s="219"/>
    </row>
    <row r="92186" spans="24:24">
      <c r="X92186" s="219"/>
    </row>
    <row r="92187" spans="24:24">
      <c r="X92187" s="219"/>
    </row>
    <row r="92188" spans="24:24">
      <c r="X92188" s="219"/>
    </row>
    <row r="92189" spans="24:24">
      <c r="X92189" s="219"/>
    </row>
    <row r="92190" spans="24:24">
      <c r="X92190" s="219"/>
    </row>
    <row r="92191" spans="24:24">
      <c r="X92191" s="219"/>
    </row>
    <row r="92192" spans="24:24">
      <c r="X92192" s="219"/>
    </row>
    <row r="92193" spans="24:24">
      <c r="X92193" s="219"/>
    </row>
    <row r="92194" spans="24:24">
      <c r="X92194" s="219"/>
    </row>
    <row r="92195" spans="24:24">
      <c r="X92195" s="219"/>
    </row>
    <row r="92196" spans="24:24">
      <c r="X92196" s="219"/>
    </row>
    <row r="92197" spans="24:24">
      <c r="X92197" s="219"/>
    </row>
    <row r="92198" spans="24:24">
      <c r="X92198" s="219"/>
    </row>
    <row r="92199" spans="24:24">
      <c r="X92199" s="219"/>
    </row>
    <row r="92200" spans="24:24">
      <c r="X92200" s="219"/>
    </row>
    <row r="92201" spans="24:24">
      <c r="X92201" s="219"/>
    </row>
    <row r="92202" spans="24:24">
      <c r="X92202" s="219"/>
    </row>
    <row r="92203" spans="24:24">
      <c r="X92203" s="219"/>
    </row>
    <row r="92204" spans="24:24">
      <c r="X92204" s="219"/>
    </row>
    <row r="92205" spans="24:24">
      <c r="X92205" s="219"/>
    </row>
    <row r="92206" spans="24:24">
      <c r="X92206" s="219"/>
    </row>
    <row r="92207" spans="24:24">
      <c r="X92207" s="219"/>
    </row>
    <row r="92208" spans="24:24">
      <c r="X92208" s="219"/>
    </row>
    <row r="92209" spans="24:24">
      <c r="X92209" s="219"/>
    </row>
    <row r="92210" spans="24:24">
      <c r="X92210" s="219"/>
    </row>
    <row r="92211" spans="24:24">
      <c r="X92211" s="219"/>
    </row>
    <row r="92212" spans="24:24">
      <c r="X92212" s="219"/>
    </row>
    <row r="92213" spans="24:24">
      <c r="X92213" s="219"/>
    </row>
    <row r="92214" spans="24:24">
      <c r="X92214" s="219"/>
    </row>
    <row r="92215" spans="24:24">
      <c r="X92215" s="219"/>
    </row>
    <row r="92216" spans="24:24">
      <c r="X92216" s="219"/>
    </row>
    <row r="92217" spans="24:24">
      <c r="X92217" s="219"/>
    </row>
    <row r="92218" spans="24:24">
      <c r="X92218" s="219"/>
    </row>
    <row r="92219" spans="24:24">
      <c r="X92219" s="219"/>
    </row>
    <row r="92220" spans="24:24">
      <c r="X92220" s="219"/>
    </row>
    <row r="92221" spans="24:24">
      <c r="X92221" s="219"/>
    </row>
    <row r="92222" spans="24:24">
      <c r="X92222" s="219"/>
    </row>
    <row r="92223" spans="24:24">
      <c r="X92223" s="219"/>
    </row>
    <row r="92224" spans="24:24">
      <c r="X92224" s="219"/>
    </row>
    <row r="92225" spans="24:24">
      <c r="X92225" s="219"/>
    </row>
    <row r="92226" spans="24:24">
      <c r="X92226" s="219"/>
    </row>
    <row r="92227" spans="24:24">
      <c r="X92227" s="219"/>
    </row>
    <row r="92228" spans="24:24">
      <c r="X92228" s="219"/>
    </row>
    <row r="92229" spans="24:24">
      <c r="X92229" s="219"/>
    </row>
    <row r="92230" spans="24:24">
      <c r="X92230" s="219"/>
    </row>
    <row r="92231" spans="24:24">
      <c r="X92231" s="219"/>
    </row>
    <row r="92232" spans="24:24">
      <c r="X92232" s="219"/>
    </row>
    <row r="92233" spans="24:24">
      <c r="X92233" s="219"/>
    </row>
    <row r="92234" spans="24:24">
      <c r="X92234" s="219"/>
    </row>
    <row r="92235" spans="24:24">
      <c r="X92235" s="219"/>
    </row>
    <row r="92236" spans="24:24">
      <c r="X92236" s="219"/>
    </row>
    <row r="92237" spans="24:24">
      <c r="X92237" s="219"/>
    </row>
    <row r="92238" spans="24:24">
      <c r="X92238" s="219"/>
    </row>
    <row r="92239" spans="24:24">
      <c r="X92239" s="219"/>
    </row>
    <row r="92240" spans="24:24">
      <c r="X92240" s="219"/>
    </row>
    <row r="92241" spans="24:24">
      <c r="X92241" s="219"/>
    </row>
    <row r="92242" spans="24:24">
      <c r="X92242" s="219"/>
    </row>
    <row r="92243" spans="24:24">
      <c r="X92243" s="219"/>
    </row>
    <row r="92244" spans="24:24">
      <c r="X92244" s="219"/>
    </row>
    <row r="92245" spans="24:24">
      <c r="X92245" s="219"/>
    </row>
    <row r="92246" spans="24:24">
      <c r="X92246" s="219"/>
    </row>
    <row r="92247" spans="24:24">
      <c r="X92247" s="219"/>
    </row>
    <row r="92248" spans="24:24">
      <c r="X92248" s="219"/>
    </row>
    <row r="92249" spans="24:24">
      <c r="X92249" s="219"/>
    </row>
    <row r="92250" spans="24:24">
      <c r="X92250" s="219"/>
    </row>
    <row r="92251" spans="24:24">
      <c r="X92251" s="219"/>
    </row>
    <row r="92252" spans="24:24">
      <c r="X92252" s="219"/>
    </row>
    <row r="92253" spans="24:24">
      <c r="X92253" s="219"/>
    </row>
    <row r="92254" spans="24:24">
      <c r="X92254" s="219"/>
    </row>
    <row r="92255" spans="24:24">
      <c r="X92255" s="219"/>
    </row>
    <row r="92256" spans="24:24">
      <c r="X92256" s="219"/>
    </row>
    <row r="92257" spans="24:24">
      <c r="X92257" s="219"/>
    </row>
    <row r="92258" spans="24:24">
      <c r="X92258" s="219"/>
    </row>
    <row r="92259" spans="24:24">
      <c r="X92259" s="219"/>
    </row>
    <row r="92260" spans="24:24">
      <c r="X92260" s="219"/>
    </row>
    <row r="92261" spans="24:24">
      <c r="X92261" s="219"/>
    </row>
    <row r="92262" spans="24:24">
      <c r="X92262" s="219"/>
    </row>
    <row r="92263" spans="24:24">
      <c r="X92263" s="219"/>
    </row>
    <row r="92264" spans="24:24">
      <c r="X92264" s="219"/>
    </row>
    <row r="92265" spans="24:24">
      <c r="X92265" s="219"/>
    </row>
    <row r="92266" spans="24:24">
      <c r="X92266" s="219"/>
    </row>
    <row r="92267" spans="24:24">
      <c r="X92267" s="219"/>
    </row>
    <row r="92268" spans="24:24">
      <c r="X92268" s="219"/>
    </row>
    <row r="92269" spans="24:24">
      <c r="X92269" s="219"/>
    </row>
    <row r="92270" spans="24:24">
      <c r="X92270" s="219"/>
    </row>
    <row r="92271" spans="24:24">
      <c r="X92271" s="219"/>
    </row>
    <row r="92272" spans="24:24">
      <c r="X92272" s="219"/>
    </row>
    <row r="92273" spans="24:24">
      <c r="X92273" s="219"/>
    </row>
    <row r="92274" spans="24:24">
      <c r="X92274" s="219"/>
    </row>
    <row r="92275" spans="24:24">
      <c r="X92275" s="219"/>
    </row>
    <row r="92276" spans="24:24">
      <c r="X92276" s="219"/>
    </row>
    <row r="92277" spans="24:24">
      <c r="X92277" s="219"/>
    </row>
    <row r="92278" spans="24:24">
      <c r="X92278" s="219"/>
    </row>
    <row r="92279" spans="24:24">
      <c r="X92279" s="219"/>
    </row>
    <row r="92280" spans="24:24">
      <c r="X92280" s="219"/>
    </row>
    <row r="92281" spans="24:24">
      <c r="X92281" s="219"/>
    </row>
    <row r="92282" spans="24:24">
      <c r="X92282" s="219"/>
    </row>
    <row r="92283" spans="24:24">
      <c r="X92283" s="219"/>
    </row>
    <row r="92284" spans="24:24">
      <c r="X92284" s="219"/>
    </row>
    <row r="92285" spans="24:24">
      <c r="X92285" s="219"/>
    </row>
    <row r="92286" spans="24:24">
      <c r="X92286" s="219"/>
    </row>
    <row r="92287" spans="24:24">
      <c r="X92287" s="219"/>
    </row>
    <row r="92288" spans="24:24">
      <c r="X92288" s="219"/>
    </row>
    <row r="92289" spans="24:24">
      <c r="X92289" s="219"/>
    </row>
    <row r="92290" spans="24:24">
      <c r="X92290" s="219"/>
    </row>
    <row r="92291" spans="24:24">
      <c r="X92291" s="219"/>
    </row>
    <row r="92292" spans="24:24">
      <c r="X92292" s="219"/>
    </row>
    <row r="92293" spans="24:24">
      <c r="X92293" s="219"/>
    </row>
    <row r="92294" spans="24:24">
      <c r="X92294" s="219"/>
    </row>
    <row r="92295" spans="24:24">
      <c r="X92295" s="219"/>
    </row>
    <row r="92296" spans="24:24">
      <c r="X92296" s="219"/>
    </row>
    <row r="92297" spans="24:24">
      <c r="X92297" s="219"/>
    </row>
    <row r="92298" spans="24:24">
      <c r="X92298" s="219"/>
    </row>
    <row r="92299" spans="24:24">
      <c r="X92299" s="219"/>
    </row>
    <row r="92300" spans="24:24">
      <c r="X92300" s="219"/>
    </row>
    <row r="92301" spans="24:24">
      <c r="X92301" s="219"/>
    </row>
    <row r="92302" spans="24:24">
      <c r="X92302" s="219"/>
    </row>
    <row r="92303" spans="24:24">
      <c r="X92303" s="219"/>
    </row>
    <row r="92304" spans="24:24">
      <c r="X92304" s="219"/>
    </row>
    <row r="92305" spans="24:24">
      <c r="X92305" s="219"/>
    </row>
    <row r="92306" spans="24:24">
      <c r="X92306" s="219"/>
    </row>
    <row r="92307" spans="24:24">
      <c r="X92307" s="219"/>
    </row>
    <row r="92308" spans="24:24">
      <c r="X92308" s="219"/>
    </row>
    <row r="92309" spans="24:24">
      <c r="X92309" s="219"/>
    </row>
    <row r="92310" spans="24:24">
      <c r="X92310" s="219"/>
    </row>
    <row r="92311" spans="24:24">
      <c r="X92311" s="219"/>
    </row>
    <row r="92312" spans="24:24">
      <c r="X92312" s="219"/>
    </row>
    <row r="92313" spans="24:24">
      <c r="X92313" s="219"/>
    </row>
    <row r="92314" spans="24:24">
      <c r="X92314" s="219"/>
    </row>
    <row r="92315" spans="24:24">
      <c r="X92315" s="219"/>
    </row>
    <row r="92316" spans="24:24">
      <c r="X92316" s="219"/>
    </row>
    <row r="92317" spans="24:24">
      <c r="X92317" s="219"/>
    </row>
    <row r="92318" spans="24:24">
      <c r="X92318" s="219"/>
    </row>
    <row r="92319" spans="24:24">
      <c r="X92319" s="219"/>
    </row>
    <row r="92320" spans="24:24">
      <c r="X92320" s="219"/>
    </row>
    <row r="92321" spans="24:24">
      <c r="X92321" s="219"/>
    </row>
    <row r="92322" spans="24:24">
      <c r="X92322" s="219"/>
    </row>
    <row r="92323" spans="24:24">
      <c r="X92323" s="219"/>
    </row>
    <row r="92324" spans="24:24">
      <c r="X92324" s="219"/>
    </row>
    <row r="92325" spans="24:24">
      <c r="X92325" s="219"/>
    </row>
    <row r="92326" spans="24:24">
      <c r="X92326" s="219"/>
    </row>
    <row r="92327" spans="24:24">
      <c r="X92327" s="219"/>
    </row>
    <row r="92328" spans="24:24">
      <c r="X92328" s="219"/>
    </row>
    <row r="92329" spans="24:24">
      <c r="X92329" s="219"/>
    </row>
    <row r="92330" spans="24:24">
      <c r="X92330" s="219"/>
    </row>
    <row r="92331" spans="24:24">
      <c r="X92331" s="219"/>
    </row>
    <row r="92332" spans="24:24">
      <c r="X92332" s="219"/>
    </row>
    <row r="92333" spans="24:24">
      <c r="X92333" s="219"/>
    </row>
    <row r="92334" spans="24:24">
      <c r="X92334" s="219"/>
    </row>
    <row r="92335" spans="24:24">
      <c r="X92335" s="219"/>
    </row>
    <row r="92336" spans="24:24">
      <c r="X92336" s="219"/>
    </row>
    <row r="92337" spans="24:24">
      <c r="X92337" s="219"/>
    </row>
    <row r="92338" spans="24:24">
      <c r="X92338" s="219"/>
    </row>
    <row r="92339" spans="24:24">
      <c r="X92339" s="219"/>
    </row>
    <row r="92340" spans="24:24">
      <c r="X92340" s="219"/>
    </row>
    <row r="92341" spans="24:24">
      <c r="X92341" s="219"/>
    </row>
    <row r="92342" spans="24:24">
      <c r="X92342" s="219"/>
    </row>
    <row r="92343" spans="24:24">
      <c r="X92343" s="219"/>
    </row>
    <row r="92344" spans="24:24">
      <c r="X92344" s="219"/>
    </row>
    <row r="92345" spans="24:24">
      <c r="X92345" s="219"/>
    </row>
    <row r="92346" spans="24:24">
      <c r="X92346" s="219"/>
    </row>
    <row r="92347" spans="24:24">
      <c r="X92347" s="219"/>
    </row>
    <row r="92348" spans="24:24">
      <c r="X92348" s="219"/>
    </row>
    <row r="92349" spans="24:24">
      <c r="X92349" s="219"/>
    </row>
    <row r="92350" spans="24:24">
      <c r="X92350" s="219"/>
    </row>
    <row r="92351" spans="24:24">
      <c r="X92351" s="219"/>
    </row>
    <row r="92352" spans="24:24">
      <c r="X92352" s="219"/>
    </row>
    <row r="92353" spans="24:24">
      <c r="X92353" s="219"/>
    </row>
    <row r="92354" spans="24:24">
      <c r="X92354" s="219"/>
    </row>
    <row r="92355" spans="24:24">
      <c r="X92355" s="219"/>
    </row>
    <row r="92356" spans="24:24">
      <c r="X92356" s="219"/>
    </row>
    <row r="92357" spans="24:24">
      <c r="X92357" s="219"/>
    </row>
    <row r="92358" spans="24:24">
      <c r="X92358" s="219"/>
    </row>
    <row r="92359" spans="24:24">
      <c r="X92359" s="219"/>
    </row>
    <row r="92360" spans="24:24">
      <c r="X92360" s="219"/>
    </row>
    <row r="92361" spans="24:24">
      <c r="X92361" s="219"/>
    </row>
    <row r="92362" spans="24:24">
      <c r="X92362" s="219"/>
    </row>
    <row r="92363" spans="24:24">
      <c r="X92363" s="219"/>
    </row>
    <row r="92364" spans="24:24">
      <c r="X92364" s="219"/>
    </row>
    <row r="92365" spans="24:24">
      <c r="X92365" s="219"/>
    </row>
    <row r="92366" spans="24:24">
      <c r="X92366" s="219"/>
    </row>
    <row r="92367" spans="24:24">
      <c r="X92367" s="219"/>
    </row>
    <row r="92368" spans="24:24">
      <c r="X92368" s="219"/>
    </row>
    <row r="92369" spans="24:24">
      <c r="X92369" s="219"/>
    </row>
    <row r="92370" spans="24:24">
      <c r="X92370" s="219"/>
    </row>
    <row r="92371" spans="24:24">
      <c r="X92371" s="219"/>
    </row>
    <row r="92372" spans="24:24">
      <c r="X92372" s="219"/>
    </row>
    <row r="92373" spans="24:24">
      <c r="X92373" s="219"/>
    </row>
    <row r="92374" spans="24:24">
      <c r="X92374" s="219"/>
    </row>
    <row r="92375" spans="24:24">
      <c r="X92375" s="219"/>
    </row>
    <row r="92376" spans="24:24">
      <c r="X92376" s="219"/>
    </row>
    <row r="92377" spans="24:24">
      <c r="X92377" s="219"/>
    </row>
    <row r="92378" spans="24:24">
      <c r="X92378" s="219"/>
    </row>
    <row r="92379" spans="24:24">
      <c r="X92379" s="219"/>
    </row>
    <row r="92380" spans="24:24">
      <c r="X92380" s="219"/>
    </row>
    <row r="92381" spans="24:24">
      <c r="X92381" s="219"/>
    </row>
    <row r="92382" spans="24:24">
      <c r="X92382" s="219"/>
    </row>
    <row r="92383" spans="24:24">
      <c r="X92383" s="219"/>
    </row>
    <row r="92384" spans="24:24">
      <c r="X92384" s="219"/>
    </row>
    <row r="92385" spans="24:24">
      <c r="X92385" s="219"/>
    </row>
    <row r="92386" spans="24:24">
      <c r="X92386" s="219"/>
    </row>
    <row r="92387" spans="24:24">
      <c r="X92387" s="219"/>
    </row>
    <row r="92388" spans="24:24">
      <c r="X92388" s="219"/>
    </row>
    <row r="92389" spans="24:24">
      <c r="X92389" s="219"/>
    </row>
    <row r="92390" spans="24:24">
      <c r="X92390" s="219"/>
    </row>
    <row r="92391" spans="24:24">
      <c r="X92391" s="219"/>
    </row>
    <row r="92392" spans="24:24">
      <c r="X92392" s="219"/>
    </row>
    <row r="92393" spans="24:24">
      <c r="X92393" s="219"/>
    </row>
    <row r="92394" spans="24:24">
      <c r="X92394" s="219"/>
    </row>
    <row r="92395" spans="24:24">
      <c r="X92395" s="219"/>
    </row>
    <row r="92396" spans="24:24">
      <c r="X92396" s="219"/>
    </row>
    <row r="92397" spans="24:24">
      <c r="X92397" s="219"/>
    </row>
    <row r="92398" spans="24:24">
      <c r="X92398" s="219"/>
    </row>
    <row r="92399" spans="24:24">
      <c r="X92399" s="219"/>
    </row>
    <row r="92400" spans="24:24">
      <c r="X92400" s="219"/>
    </row>
    <row r="92401" spans="24:24">
      <c r="X92401" s="219"/>
    </row>
    <row r="92402" spans="24:24">
      <c r="X92402" s="219"/>
    </row>
    <row r="92403" spans="24:24">
      <c r="X92403" s="219"/>
    </row>
    <row r="92404" spans="24:24">
      <c r="X92404" s="219"/>
    </row>
    <row r="92405" spans="24:24">
      <c r="X92405" s="219"/>
    </row>
    <row r="92406" spans="24:24">
      <c r="X92406" s="219"/>
    </row>
    <row r="92407" spans="24:24">
      <c r="X92407" s="219"/>
    </row>
    <row r="92408" spans="24:24">
      <c r="X92408" s="219"/>
    </row>
    <row r="92409" spans="24:24">
      <c r="X92409" s="219"/>
    </row>
    <row r="92410" spans="24:24">
      <c r="X92410" s="219"/>
    </row>
    <row r="92411" spans="24:24">
      <c r="X92411" s="219"/>
    </row>
    <row r="92412" spans="24:24">
      <c r="X92412" s="219"/>
    </row>
    <row r="92413" spans="24:24">
      <c r="X92413" s="219"/>
    </row>
    <row r="92414" spans="24:24">
      <c r="X92414" s="219"/>
    </row>
    <row r="92415" spans="24:24">
      <c r="X92415" s="219"/>
    </row>
    <row r="92416" spans="24:24">
      <c r="X92416" s="219"/>
    </row>
    <row r="92417" spans="24:24">
      <c r="X92417" s="219"/>
    </row>
    <row r="92418" spans="24:24">
      <c r="X92418" s="219"/>
    </row>
    <row r="92419" spans="24:24">
      <c r="X92419" s="219"/>
    </row>
    <row r="92420" spans="24:24">
      <c r="X92420" s="219"/>
    </row>
    <row r="92421" spans="24:24">
      <c r="X92421" s="219"/>
    </row>
    <row r="92422" spans="24:24">
      <c r="X92422" s="219"/>
    </row>
    <row r="92423" spans="24:24">
      <c r="X92423" s="219"/>
    </row>
    <row r="92424" spans="24:24">
      <c r="X92424" s="219"/>
    </row>
    <row r="92425" spans="24:24">
      <c r="X92425" s="219"/>
    </row>
    <row r="92426" spans="24:24">
      <c r="X92426" s="219"/>
    </row>
    <row r="92427" spans="24:24">
      <c r="X92427" s="219"/>
    </row>
    <row r="92428" spans="24:24">
      <c r="X92428" s="219"/>
    </row>
    <row r="92429" spans="24:24">
      <c r="X92429" s="219"/>
    </row>
    <row r="92430" spans="24:24">
      <c r="X92430" s="219"/>
    </row>
    <row r="92431" spans="24:24">
      <c r="X92431" s="219"/>
    </row>
    <row r="92432" spans="24:24">
      <c r="X92432" s="219"/>
    </row>
    <row r="92433" spans="24:24">
      <c r="X92433" s="219"/>
    </row>
    <row r="92434" spans="24:24">
      <c r="X92434" s="219"/>
    </row>
    <row r="92435" spans="24:24">
      <c r="X92435" s="219"/>
    </row>
    <row r="92436" spans="24:24">
      <c r="X92436" s="219"/>
    </row>
    <row r="92437" spans="24:24">
      <c r="X92437" s="219"/>
    </row>
    <row r="92438" spans="24:24">
      <c r="X92438" s="219"/>
    </row>
    <row r="92439" spans="24:24">
      <c r="X92439" s="219"/>
    </row>
    <row r="92440" spans="24:24">
      <c r="X92440" s="219"/>
    </row>
    <row r="92441" spans="24:24">
      <c r="X92441" s="219"/>
    </row>
    <row r="92442" spans="24:24">
      <c r="X92442" s="219"/>
    </row>
    <row r="92443" spans="24:24">
      <c r="X92443" s="219"/>
    </row>
    <row r="92444" spans="24:24">
      <c r="X92444" s="219"/>
    </row>
    <row r="92445" spans="24:24">
      <c r="X92445" s="219"/>
    </row>
    <row r="92446" spans="24:24">
      <c r="X92446" s="219"/>
    </row>
    <row r="92447" spans="24:24">
      <c r="X92447" s="219"/>
    </row>
    <row r="92448" spans="24:24">
      <c r="X92448" s="219"/>
    </row>
    <row r="92449" spans="24:24">
      <c r="X92449" s="219"/>
    </row>
    <row r="92450" spans="24:24">
      <c r="X92450" s="219"/>
    </row>
    <row r="92451" spans="24:24">
      <c r="X92451" s="219"/>
    </row>
    <row r="92452" spans="24:24">
      <c r="X92452" s="219"/>
    </row>
    <row r="92453" spans="24:24">
      <c r="X92453" s="219"/>
    </row>
    <row r="92454" spans="24:24">
      <c r="X92454" s="219"/>
    </row>
    <row r="92455" spans="24:24">
      <c r="X92455" s="219"/>
    </row>
    <row r="92456" spans="24:24">
      <c r="X92456" s="219"/>
    </row>
    <row r="92457" spans="24:24">
      <c r="X92457" s="219"/>
    </row>
    <row r="92458" spans="24:24">
      <c r="X92458" s="219"/>
    </row>
    <row r="92459" spans="24:24">
      <c r="X92459" s="219"/>
    </row>
    <row r="92460" spans="24:24">
      <c r="X92460" s="219"/>
    </row>
    <row r="92461" spans="24:24">
      <c r="X92461" s="219"/>
    </row>
    <row r="92462" spans="24:24">
      <c r="X92462" s="219"/>
    </row>
    <row r="92463" spans="24:24">
      <c r="X92463" s="219"/>
    </row>
    <row r="92464" spans="24:24">
      <c r="X92464" s="219"/>
    </row>
    <row r="92465" spans="24:24">
      <c r="X92465" s="219"/>
    </row>
    <row r="92466" spans="24:24">
      <c r="X92466" s="219"/>
    </row>
    <row r="92467" spans="24:24">
      <c r="X92467" s="219"/>
    </row>
    <row r="92468" spans="24:24">
      <c r="X92468" s="219"/>
    </row>
    <row r="92469" spans="24:24">
      <c r="X92469" s="219"/>
    </row>
    <row r="92470" spans="24:24">
      <c r="X92470" s="219"/>
    </row>
    <row r="92471" spans="24:24">
      <c r="X92471" s="219"/>
    </row>
    <row r="92472" spans="24:24">
      <c r="X92472" s="219"/>
    </row>
    <row r="92473" spans="24:24">
      <c r="X92473" s="219"/>
    </row>
    <row r="92474" spans="24:24">
      <c r="X92474" s="219"/>
    </row>
    <row r="92475" spans="24:24">
      <c r="X92475" s="219"/>
    </row>
    <row r="92476" spans="24:24">
      <c r="X92476" s="219"/>
    </row>
    <row r="92477" spans="24:24">
      <c r="X92477" s="219"/>
    </row>
    <row r="92478" spans="24:24">
      <c r="X92478" s="219"/>
    </row>
    <row r="92479" spans="24:24">
      <c r="X92479" s="219"/>
    </row>
    <row r="92480" spans="24:24">
      <c r="X92480" s="219"/>
    </row>
    <row r="92481" spans="24:24">
      <c r="X92481" s="219"/>
    </row>
    <row r="92482" spans="24:24">
      <c r="X92482" s="219"/>
    </row>
    <row r="92483" spans="24:24">
      <c r="X92483" s="219"/>
    </row>
    <row r="92484" spans="24:24">
      <c r="X92484" s="219"/>
    </row>
    <row r="92485" spans="24:24">
      <c r="X92485" s="219"/>
    </row>
    <row r="92486" spans="24:24">
      <c r="X92486" s="219"/>
    </row>
    <row r="92487" spans="24:24">
      <c r="X92487" s="219"/>
    </row>
    <row r="92488" spans="24:24">
      <c r="X92488" s="219"/>
    </row>
    <row r="92489" spans="24:24">
      <c r="X92489" s="219"/>
    </row>
    <row r="92490" spans="24:24">
      <c r="X92490" s="219"/>
    </row>
    <row r="92491" spans="24:24">
      <c r="X92491" s="219"/>
    </row>
    <row r="92492" spans="24:24">
      <c r="X92492" s="219"/>
    </row>
    <row r="92493" spans="24:24">
      <c r="X92493" s="219"/>
    </row>
    <row r="92494" spans="24:24">
      <c r="X92494" s="219"/>
    </row>
    <row r="92495" spans="24:24">
      <c r="X92495" s="219"/>
    </row>
    <row r="92496" spans="24:24">
      <c r="X92496" s="219"/>
    </row>
    <row r="92497" spans="24:24">
      <c r="X92497" s="219"/>
    </row>
    <row r="92498" spans="24:24">
      <c r="X92498" s="219"/>
    </row>
    <row r="92499" spans="24:24">
      <c r="X92499" s="219"/>
    </row>
    <row r="92500" spans="24:24">
      <c r="X92500" s="219"/>
    </row>
    <row r="92501" spans="24:24">
      <c r="X92501" s="219"/>
    </row>
    <row r="92502" spans="24:24">
      <c r="X92502" s="219"/>
    </row>
    <row r="92503" spans="24:24">
      <c r="X92503" s="219"/>
    </row>
    <row r="92504" spans="24:24">
      <c r="X92504" s="219"/>
    </row>
    <row r="92505" spans="24:24">
      <c r="X92505" s="219"/>
    </row>
    <row r="92506" spans="24:24">
      <c r="X92506" s="219"/>
    </row>
    <row r="92507" spans="24:24">
      <c r="X92507" s="219"/>
    </row>
    <row r="92508" spans="24:24">
      <c r="X92508" s="219"/>
    </row>
    <row r="92509" spans="24:24">
      <c r="X92509" s="219"/>
    </row>
    <row r="92510" spans="24:24">
      <c r="X92510" s="219"/>
    </row>
    <row r="92511" spans="24:24">
      <c r="X92511" s="219"/>
    </row>
    <row r="92512" spans="24:24">
      <c r="X92512" s="219"/>
    </row>
    <row r="92513" spans="24:24">
      <c r="X92513" s="219"/>
    </row>
    <row r="92514" spans="24:24">
      <c r="X92514" s="219"/>
    </row>
    <row r="92515" spans="24:24">
      <c r="X92515" s="219"/>
    </row>
    <row r="92516" spans="24:24">
      <c r="X92516" s="219"/>
    </row>
    <row r="92517" spans="24:24">
      <c r="X92517" s="219"/>
    </row>
    <row r="92518" spans="24:24">
      <c r="X92518" s="219"/>
    </row>
    <row r="92519" spans="24:24">
      <c r="X92519" s="219"/>
    </row>
    <row r="92520" spans="24:24">
      <c r="X92520" s="219"/>
    </row>
    <row r="92521" spans="24:24">
      <c r="X92521" s="219"/>
    </row>
    <row r="92522" spans="24:24">
      <c r="X92522" s="219"/>
    </row>
    <row r="92523" spans="24:24">
      <c r="X92523" s="219"/>
    </row>
    <row r="92524" spans="24:24">
      <c r="X92524" s="219"/>
    </row>
    <row r="92525" spans="24:24">
      <c r="X92525" s="219"/>
    </row>
    <row r="92526" spans="24:24">
      <c r="X92526" s="219"/>
    </row>
    <row r="92527" spans="24:24">
      <c r="X92527" s="219"/>
    </row>
    <row r="92528" spans="24:24">
      <c r="X92528" s="219"/>
    </row>
    <row r="92529" spans="24:24">
      <c r="X92529" s="219"/>
    </row>
    <row r="92530" spans="24:24">
      <c r="X92530" s="219"/>
    </row>
    <row r="92531" spans="24:24">
      <c r="X92531" s="219"/>
    </row>
    <row r="92532" spans="24:24">
      <c r="X92532" s="219"/>
    </row>
    <row r="92533" spans="24:24">
      <c r="X92533" s="219"/>
    </row>
    <row r="92534" spans="24:24">
      <c r="X92534" s="219"/>
    </row>
    <row r="92535" spans="24:24">
      <c r="X92535" s="219"/>
    </row>
    <row r="92536" spans="24:24">
      <c r="X92536" s="219"/>
    </row>
    <row r="92537" spans="24:24">
      <c r="X92537" s="219"/>
    </row>
    <row r="92538" spans="24:24">
      <c r="X92538" s="219"/>
    </row>
    <row r="92539" spans="24:24">
      <c r="X92539" s="219"/>
    </row>
    <row r="92540" spans="24:24">
      <c r="X92540" s="219"/>
    </row>
    <row r="92541" spans="24:24">
      <c r="X92541" s="219"/>
    </row>
    <row r="92542" spans="24:24">
      <c r="X92542" s="219"/>
    </row>
    <row r="92543" spans="24:24">
      <c r="X92543" s="219"/>
    </row>
    <row r="92544" spans="24:24">
      <c r="X92544" s="219"/>
    </row>
    <row r="92545" spans="24:24">
      <c r="X92545" s="219"/>
    </row>
    <row r="92546" spans="24:24">
      <c r="X92546" s="219"/>
    </row>
    <row r="92547" spans="24:24">
      <c r="X92547" s="219"/>
    </row>
    <row r="92548" spans="24:24">
      <c r="X92548" s="219"/>
    </row>
    <row r="92549" spans="24:24">
      <c r="X92549" s="219"/>
    </row>
    <row r="92550" spans="24:24">
      <c r="X92550" s="219"/>
    </row>
    <row r="92551" spans="24:24">
      <c r="X92551" s="219"/>
    </row>
    <row r="92552" spans="24:24">
      <c r="X92552" s="219"/>
    </row>
    <row r="92553" spans="24:24">
      <c r="X92553" s="219"/>
    </row>
    <row r="92554" spans="24:24">
      <c r="X92554" s="219"/>
    </row>
    <row r="92555" spans="24:24">
      <c r="X92555" s="219"/>
    </row>
    <row r="92556" spans="24:24">
      <c r="X92556" s="219"/>
    </row>
    <row r="92557" spans="24:24">
      <c r="X92557" s="219"/>
    </row>
    <row r="92558" spans="24:24">
      <c r="X92558" s="219"/>
    </row>
    <row r="92559" spans="24:24">
      <c r="X92559" s="219"/>
    </row>
    <row r="92560" spans="24:24">
      <c r="X92560" s="219"/>
    </row>
    <row r="92561" spans="24:24">
      <c r="X92561" s="219"/>
    </row>
    <row r="92562" spans="24:24">
      <c r="X92562" s="219"/>
    </row>
    <row r="92563" spans="24:24">
      <c r="X92563" s="219"/>
    </row>
    <row r="92564" spans="24:24">
      <c r="X92564" s="219"/>
    </row>
    <row r="92565" spans="24:24">
      <c r="X92565" s="219"/>
    </row>
    <row r="92566" spans="24:24">
      <c r="X92566" s="219"/>
    </row>
    <row r="92567" spans="24:24">
      <c r="X92567" s="219"/>
    </row>
    <row r="92568" spans="24:24">
      <c r="X92568" s="219"/>
    </row>
    <row r="92569" spans="24:24">
      <c r="X92569" s="219"/>
    </row>
    <row r="92570" spans="24:24">
      <c r="X92570" s="219"/>
    </row>
    <row r="92571" spans="24:24">
      <c r="X92571" s="219"/>
    </row>
    <row r="92572" spans="24:24">
      <c r="X92572" s="219"/>
    </row>
    <row r="92573" spans="24:24">
      <c r="X92573" s="219"/>
    </row>
    <row r="92574" spans="24:24">
      <c r="X92574" s="219"/>
    </row>
    <row r="92575" spans="24:24">
      <c r="X92575" s="219"/>
    </row>
    <row r="92576" spans="24:24">
      <c r="X92576" s="219"/>
    </row>
    <row r="92577" spans="24:24">
      <c r="X92577" s="219"/>
    </row>
    <row r="92578" spans="24:24">
      <c r="X92578" s="219"/>
    </row>
    <row r="92579" spans="24:24">
      <c r="X92579" s="219"/>
    </row>
    <row r="92580" spans="24:24">
      <c r="X92580" s="219"/>
    </row>
    <row r="92581" spans="24:24">
      <c r="X92581" s="219"/>
    </row>
    <row r="92582" spans="24:24">
      <c r="X92582" s="219"/>
    </row>
    <row r="92583" spans="24:24">
      <c r="X92583" s="219"/>
    </row>
    <row r="92584" spans="24:24">
      <c r="X92584" s="219"/>
    </row>
    <row r="92585" spans="24:24">
      <c r="X92585" s="219"/>
    </row>
    <row r="92586" spans="24:24">
      <c r="X92586" s="219"/>
    </row>
    <row r="92587" spans="24:24">
      <c r="X92587" s="219"/>
    </row>
    <row r="92588" spans="24:24">
      <c r="X92588" s="219"/>
    </row>
    <row r="92589" spans="24:24">
      <c r="X92589" s="219"/>
    </row>
    <row r="92590" spans="24:24">
      <c r="X92590" s="219"/>
    </row>
    <row r="92591" spans="24:24">
      <c r="X92591" s="219"/>
    </row>
    <row r="92592" spans="24:24">
      <c r="X92592" s="219"/>
    </row>
    <row r="92593" spans="24:24">
      <c r="X92593" s="219"/>
    </row>
    <row r="92594" spans="24:24">
      <c r="X92594" s="219"/>
    </row>
    <row r="92595" spans="24:24">
      <c r="X92595" s="219"/>
    </row>
    <row r="92596" spans="24:24">
      <c r="X92596" s="219"/>
    </row>
    <row r="92597" spans="24:24">
      <c r="X92597" s="219"/>
    </row>
    <row r="92598" spans="24:24">
      <c r="X92598" s="219"/>
    </row>
    <row r="92599" spans="24:24">
      <c r="X92599" s="219"/>
    </row>
    <row r="92600" spans="24:24">
      <c r="X92600" s="219"/>
    </row>
    <row r="92601" spans="24:24">
      <c r="X92601" s="219"/>
    </row>
    <row r="92602" spans="24:24">
      <c r="X92602" s="219"/>
    </row>
    <row r="92603" spans="24:24">
      <c r="X92603" s="219"/>
    </row>
    <row r="92604" spans="24:24">
      <c r="X92604" s="219"/>
    </row>
    <row r="92605" spans="24:24">
      <c r="X92605" s="219"/>
    </row>
    <row r="92606" spans="24:24">
      <c r="X92606" s="219"/>
    </row>
    <row r="92607" spans="24:24">
      <c r="X92607" s="219"/>
    </row>
    <row r="92608" spans="24:24">
      <c r="X92608" s="219"/>
    </row>
    <row r="92609" spans="24:24">
      <c r="X92609" s="219"/>
    </row>
    <row r="92610" spans="24:24">
      <c r="X92610" s="219"/>
    </row>
    <row r="92611" spans="24:24">
      <c r="X92611" s="219"/>
    </row>
    <row r="92612" spans="24:24">
      <c r="X92612" s="219"/>
    </row>
    <row r="92613" spans="24:24">
      <c r="X92613" s="219"/>
    </row>
    <row r="92614" spans="24:24">
      <c r="X92614" s="219"/>
    </row>
    <row r="92615" spans="24:24">
      <c r="X92615" s="219"/>
    </row>
    <row r="92616" spans="24:24">
      <c r="X92616" s="219"/>
    </row>
    <row r="92617" spans="24:24">
      <c r="X92617" s="219"/>
    </row>
    <row r="92618" spans="24:24">
      <c r="X92618" s="219"/>
    </row>
    <row r="92619" spans="24:24">
      <c r="X92619" s="219"/>
    </row>
    <row r="92620" spans="24:24">
      <c r="X92620" s="219"/>
    </row>
    <row r="92621" spans="24:24">
      <c r="X92621" s="219"/>
    </row>
    <row r="92622" spans="24:24">
      <c r="X92622" s="219"/>
    </row>
    <row r="92623" spans="24:24">
      <c r="X92623" s="219"/>
    </row>
    <row r="92624" spans="24:24">
      <c r="X92624" s="219"/>
    </row>
    <row r="92625" spans="24:24">
      <c r="X92625" s="219"/>
    </row>
    <row r="92626" spans="24:24">
      <c r="X92626" s="219"/>
    </row>
    <row r="92627" spans="24:24">
      <c r="X92627" s="219"/>
    </row>
    <row r="92628" spans="24:24">
      <c r="X92628" s="219"/>
    </row>
    <row r="92629" spans="24:24">
      <c r="X92629" s="219"/>
    </row>
    <row r="92630" spans="24:24">
      <c r="X92630" s="219"/>
    </row>
    <row r="92631" spans="24:24">
      <c r="X92631" s="219"/>
    </row>
    <row r="92632" spans="24:24">
      <c r="X92632" s="219"/>
    </row>
    <row r="92633" spans="24:24">
      <c r="X92633" s="219"/>
    </row>
    <row r="92634" spans="24:24">
      <c r="X92634" s="219"/>
    </row>
    <row r="92635" spans="24:24">
      <c r="X92635" s="219"/>
    </row>
    <row r="92636" spans="24:24">
      <c r="X92636" s="219"/>
    </row>
    <row r="92637" spans="24:24">
      <c r="X92637" s="219"/>
    </row>
    <row r="92638" spans="24:24">
      <c r="X92638" s="219"/>
    </row>
    <row r="92639" spans="24:24">
      <c r="X92639" s="219"/>
    </row>
    <row r="92640" spans="24:24">
      <c r="X92640" s="219"/>
    </row>
    <row r="92641" spans="24:24">
      <c r="X92641" s="219"/>
    </row>
    <row r="92642" spans="24:24">
      <c r="X92642" s="219"/>
    </row>
    <row r="92643" spans="24:24">
      <c r="X92643" s="219"/>
    </row>
    <row r="92644" spans="24:24">
      <c r="X92644" s="219"/>
    </row>
    <row r="92645" spans="24:24">
      <c r="X92645" s="219"/>
    </row>
    <row r="92646" spans="24:24">
      <c r="X92646" s="219"/>
    </row>
    <row r="92647" spans="24:24">
      <c r="X92647" s="219"/>
    </row>
    <row r="92648" spans="24:24">
      <c r="X92648" s="219"/>
    </row>
    <row r="92649" spans="24:24">
      <c r="X92649" s="219"/>
    </row>
    <row r="92650" spans="24:24">
      <c r="X92650" s="219"/>
    </row>
    <row r="92651" spans="24:24">
      <c r="X92651" s="219"/>
    </row>
    <row r="92652" spans="24:24">
      <c r="X92652" s="219"/>
    </row>
    <row r="92653" spans="24:24">
      <c r="X92653" s="219"/>
    </row>
    <row r="92654" spans="24:24">
      <c r="X92654" s="219"/>
    </row>
    <row r="92655" spans="24:24">
      <c r="X92655" s="219"/>
    </row>
    <row r="92656" spans="24:24">
      <c r="X92656" s="219"/>
    </row>
    <row r="92657" spans="24:24">
      <c r="X92657" s="219"/>
    </row>
    <row r="92658" spans="24:24">
      <c r="X92658" s="219"/>
    </row>
    <row r="92659" spans="24:24">
      <c r="X92659" s="219"/>
    </row>
    <row r="92660" spans="24:24">
      <c r="X92660" s="219"/>
    </row>
    <row r="92661" spans="24:24">
      <c r="X92661" s="219"/>
    </row>
    <row r="92662" spans="24:24">
      <c r="X92662" s="219"/>
    </row>
    <row r="92663" spans="24:24">
      <c r="X92663" s="219"/>
    </row>
    <row r="92664" spans="24:24">
      <c r="X92664" s="219"/>
    </row>
    <row r="92665" spans="24:24">
      <c r="X92665" s="219"/>
    </row>
    <row r="92666" spans="24:24">
      <c r="X92666" s="219"/>
    </row>
    <row r="92667" spans="24:24">
      <c r="X92667" s="219"/>
    </row>
    <row r="92668" spans="24:24">
      <c r="X92668" s="219"/>
    </row>
    <row r="92669" spans="24:24">
      <c r="X92669" s="219"/>
    </row>
    <row r="92670" spans="24:24">
      <c r="X92670" s="219"/>
    </row>
    <row r="92671" spans="24:24">
      <c r="X92671" s="219"/>
    </row>
    <row r="92672" spans="24:24">
      <c r="X92672" s="219"/>
    </row>
    <row r="92673" spans="24:24">
      <c r="X92673" s="219"/>
    </row>
    <row r="92674" spans="24:24">
      <c r="X92674" s="219"/>
    </row>
    <row r="92675" spans="24:24">
      <c r="X92675" s="219"/>
    </row>
    <row r="92676" spans="24:24">
      <c r="X92676" s="219"/>
    </row>
    <row r="92677" spans="24:24">
      <c r="X92677" s="219"/>
    </row>
    <row r="92678" spans="24:24">
      <c r="X92678" s="219"/>
    </row>
    <row r="92679" spans="24:24">
      <c r="X92679" s="219"/>
    </row>
    <row r="92680" spans="24:24">
      <c r="X92680" s="219"/>
    </row>
    <row r="92681" spans="24:24">
      <c r="X92681" s="219"/>
    </row>
    <row r="92682" spans="24:24">
      <c r="X92682" s="219"/>
    </row>
    <row r="92683" spans="24:24">
      <c r="X92683" s="219"/>
    </row>
    <row r="92684" spans="24:24">
      <c r="X92684" s="219"/>
    </row>
    <row r="92685" spans="24:24">
      <c r="X92685" s="219"/>
    </row>
    <row r="92686" spans="24:24">
      <c r="X92686" s="219"/>
    </row>
    <row r="92687" spans="24:24">
      <c r="X92687" s="219"/>
    </row>
    <row r="92688" spans="24:24">
      <c r="X92688" s="219"/>
    </row>
    <row r="92689" spans="24:24">
      <c r="X92689" s="219"/>
    </row>
    <row r="92690" spans="24:24">
      <c r="X92690" s="219"/>
    </row>
    <row r="92691" spans="24:24">
      <c r="X92691" s="219"/>
    </row>
    <row r="92692" spans="24:24">
      <c r="X92692" s="219"/>
    </row>
    <row r="92693" spans="24:24">
      <c r="X92693" s="219"/>
    </row>
    <row r="92694" spans="24:24">
      <c r="X92694" s="219"/>
    </row>
    <row r="92695" spans="24:24">
      <c r="X92695" s="219"/>
    </row>
    <row r="92696" spans="24:24">
      <c r="X92696" s="219"/>
    </row>
    <row r="92697" spans="24:24">
      <c r="X92697" s="219"/>
    </row>
    <row r="92698" spans="24:24">
      <c r="X92698" s="219"/>
    </row>
    <row r="92699" spans="24:24">
      <c r="X92699" s="219"/>
    </row>
    <row r="92700" spans="24:24">
      <c r="X92700" s="219"/>
    </row>
    <row r="92701" spans="24:24">
      <c r="X92701" s="219"/>
    </row>
    <row r="92702" spans="24:24">
      <c r="X92702" s="219"/>
    </row>
    <row r="92703" spans="24:24">
      <c r="X92703" s="219"/>
    </row>
    <row r="92704" spans="24:24">
      <c r="X92704" s="219"/>
    </row>
    <row r="92705" spans="24:24">
      <c r="X92705" s="219"/>
    </row>
    <row r="92706" spans="24:24">
      <c r="X92706" s="219"/>
    </row>
    <row r="92707" spans="24:24">
      <c r="X92707" s="219"/>
    </row>
    <row r="92708" spans="24:24">
      <c r="X92708" s="219"/>
    </row>
    <row r="92709" spans="24:24">
      <c r="X92709" s="219"/>
    </row>
    <row r="92710" spans="24:24">
      <c r="X92710" s="219"/>
    </row>
    <row r="92711" spans="24:24">
      <c r="X92711" s="219"/>
    </row>
    <row r="92712" spans="24:24">
      <c r="X92712" s="219"/>
    </row>
    <row r="92713" spans="24:24">
      <c r="X92713" s="219"/>
    </row>
    <row r="92714" spans="24:24">
      <c r="X92714" s="219"/>
    </row>
    <row r="92715" spans="24:24">
      <c r="X92715" s="219"/>
    </row>
    <row r="92716" spans="24:24">
      <c r="X92716" s="219"/>
    </row>
    <row r="92717" spans="24:24">
      <c r="X92717" s="219"/>
    </row>
    <row r="92718" spans="24:24">
      <c r="X92718" s="219"/>
    </row>
    <row r="92719" spans="24:24">
      <c r="X92719" s="219"/>
    </row>
    <row r="92720" spans="24:24">
      <c r="X92720" s="219"/>
    </row>
    <row r="92721" spans="24:24">
      <c r="X92721" s="219"/>
    </row>
    <row r="92722" spans="24:24">
      <c r="X92722" s="219"/>
    </row>
    <row r="92723" spans="24:24">
      <c r="X92723" s="219"/>
    </row>
    <row r="92724" spans="24:24">
      <c r="X92724" s="219"/>
    </row>
    <row r="92725" spans="24:24">
      <c r="X92725" s="219"/>
    </row>
    <row r="92726" spans="24:24">
      <c r="X92726" s="219"/>
    </row>
    <row r="92727" spans="24:24">
      <c r="X92727" s="219"/>
    </row>
    <row r="92728" spans="24:24">
      <c r="X92728" s="219"/>
    </row>
    <row r="92729" spans="24:24">
      <c r="X92729" s="219"/>
    </row>
    <row r="92730" spans="24:24">
      <c r="X92730" s="219"/>
    </row>
    <row r="92731" spans="24:24">
      <c r="X92731" s="219"/>
    </row>
    <row r="92732" spans="24:24">
      <c r="X92732" s="219"/>
    </row>
    <row r="92733" spans="24:24">
      <c r="X92733" s="219"/>
    </row>
    <row r="92734" spans="24:24">
      <c r="X92734" s="219"/>
    </row>
    <row r="92735" spans="24:24">
      <c r="X92735" s="219"/>
    </row>
    <row r="92736" spans="24:24">
      <c r="X92736" s="219"/>
    </row>
    <row r="92737" spans="24:24">
      <c r="X92737" s="219"/>
    </row>
    <row r="92738" spans="24:24">
      <c r="X92738" s="219"/>
    </row>
    <row r="92739" spans="24:24">
      <c r="X92739" s="219"/>
    </row>
    <row r="92740" spans="24:24">
      <c r="X92740" s="219"/>
    </row>
    <row r="92741" spans="24:24">
      <c r="X92741" s="219"/>
    </row>
    <row r="92742" spans="24:24">
      <c r="X92742" s="219"/>
    </row>
    <row r="92743" spans="24:24">
      <c r="X92743" s="219"/>
    </row>
    <row r="92744" spans="24:24">
      <c r="X92744" s="219"/>
    </row>
    <row r="92745" spans="24:24">
      <c r="X92745" s="219"/>
    </row>
    <row r="92746" spans="24:24">
      <c r="X92746" s="219"/>
    </row>
    <row r="92747" spans="24:24">
      <c r="X92747" s="219"/>
    </row>
    <row r="92748" spans="24:24">
      <c r="X92748" s="219"/>
    </row>
    <row r="92749" spans="24:24">
      <c r="X92749" s="219"/>
    </row>
    <row r="92750" spans="24:24">
      <c r="X92750" s="219"/>
    </row>
    <row r="92751" spans="24:24">
      <c r="X92751" s="219"/>
    </row>
    <row r="92752" spans="24:24">
      <c r="X92752" s="219"/>
    </row>
    <row r="92753" spans="24:24">
      <c r="X92753" s="219"/>
    </row>
    <row r="92754" spans="24:24">
      <c r="X92754" s="219"/>
    </row>
    <row r="92755" spans="24:24">
      <c r="X92755" s="219"/>
    </row>
    <row r="92756" spans="24:24">
      <c r="X92756" s="219"/>
    </row>
    <row r="92757" spans="24:24">
      <c r="X92757" s="219"/>
    </row>
    <row r="92758" spans="24:24">
      <c r="X92758" s="219"/>
    </row>
    <row r="92759" spans="24:24">
      <c r="X92759" s="219"/>
    </row>
    <row r="92760" spans="24:24">
      <c r="X92760" s="219"/>
    </row>
    <row r="92761" spans="24:24">
      <c r="X92761" s="219"/>
    </row>
    <row r="92762" spans="24:24">
      <c r="X92762" s="219"/>
    </row>
    <row r="92763" spans="24:24">
      <c r="X92763" s="219"/>
    </row>
    <row r="92764" spans="24:24">
      <c r="X92764" s="219"/>
    </row>
    <row r="92765" spans="24:24">
      <c r="X92765" s="219"/>
    </row>
    <row r="92766" spans="24:24">
      <c r="X92766" s="219"/>
    </row>
    <row r="92767" spans="24:24">
      <c r="X92767" s="219"/>
    </row>
    <row r="92768" spans="24:24">
      <c r="X92768" s="219"/>
    </row>
    <row r="92769" spans="24:24">
      <c r="X92769" s="219"/>
    </row>
    <row r="92770" spans="24:24">
      <c r="X92770" s="219"/>
    </row>
    <row r="92771" spans="24:24">
      <c r="X92771" s="219"/>
    </row>
    <row r="92772" spans="24:24">
      <c r="X92772" s="219"/>
    </row>
    <row r="92773" spans="24:24">
      <c r="X92773" s="219"/>
    </row>
    <row r="92774" spans="24:24">
      <c r="X92774" s="219"/>
    </row>
    <row r="92775" spans="24:24">
      <c r="X92775" s="219"/>
    </row>
    <row r="92776" spans="24:24">
      <c r="X92776" s="219"/>
    </row>
    <row r="92777" spans="24:24">
      <c r="X92777" s="219"/>
    </row>
    <row r="92778" spans="24:24">
      <c r="X92778" s="219"/>
    </row>
    <row r="92779" spans="24:24">
      <c r="X92779" s="219"/>
    </row>
    <row r="92780" spans="24:24">
      <c r="X92780" s="219"/>
    </row>
    <row r="92781" spans="24:24">
      <c r="X92781" s="219"/>
    </row>
    <row r="92782" spans="24:24">
      <c r="X92782" s="219"/>
    </row>
    <row r="92783" spans="24:24">
      <c r="X92783" s="219"/>
    </row>
    <row r="92784" spans="24:24">
      <c r="X92784" s="219"/>
    </row>
    <row r="92785" spans="24:24">
      <c r="X92785" s="219"/>
    </row>
    <row r="92786" spans="24:24">
      <c r="X92786" s="219"/>
    </row>
    <row r="92787" spans="24:24">
      <c r="X92787" s="219"/>
    </row>
    <row r="92788" spans="24:24">
      <c r="X92788" s="219"/>
    </row>
    <row r="92789" spans="24:24">
      <c r="X92789" s="219"/>
    </row>
    <row r="92790" spans="24:24">
      <c r="X92790" s="219"/>
    </row>
    <row r="92791" spans="24:24">
      <c r="X92791" s="219"/>
    </row>
    <row r="92792" spans="24:24">
      <c r="X92792" s="219"/>
    </row>
    <row r="92793" spans="24:24">
      <c r="X92793" s="219"/>
    </row>
    <row r="92794" spans="24:24">
      <c r="X92794" s="219"/>
    </row>
    <row r="92795" spans="24:24">
      <c r="X92795" s="219"/>
    </row>
    <row r="92796" spans="24:24">
      <c r="X92796" s="219"/>
    </row>
    <row r="92797" spans="24:24">
      <c r="X92797" s="219"/>
    </row>
    <row r="92798" spans="24:24">
      <c r="X92798" s="219"/>
    </row>
    <row r="92799" spans="24:24">
      <c r="X92799" s="219"/>
    </row>
    <row r="92800" spans="24:24">
      <c r="X92800" s="219"/>
    </row>
    <row r="92801" spans="24:24">
      <c r="X92801" s="219"/>
    </row>
    <row r="92802" spans="24:24">
      <c r="X92802" s="219"/>
    </row>
    <row r="92803" spans="24:24">
      <c r="X92803" s="219"/>
    </row>
    <row r="92804" spans="24:24">
      <c r="X92804" s="219"/>
    </row>
    <row r="92805" spans="24:24">
      <c r="X92805" s="219"/>
    </row>
    <row r="92806" spans="24:24">
      <c r="X92806" s="219"/>
    </row>
    <row r="92807" spans="24:24">
      <c r="X92807" s="219"/>
    </row>
    <row r="92808" spans="24:24">
      <c r="X92808" s="219"/>
    </row>
    <row r="92809" spans="24:24">
      <c r="X92809" s="219"/>
    </row>
    <row r="92810" spans="24:24">
      <c r="X92810" s="219"/>
    </row>
    <row r="92811" spans="24:24">
      <c r="X92811" s="219"/>
    </row>
    <row r="92812" spans="24:24">
      <c r="X92812" s="219"/>
    </row>
    <row r="92813" spans="24:24">
      <c r="X92813" s="219"/>
    </row>
    <row r="92814" spans="24:24">
      <c r="X92814" s="219"/>
    </row>
    <row r="92815" spans="24:24">
      <c r="X92815" s="219"/>
    </row>
    <row r="92816" spans="24:24">
      <c r="X92816" s="219"/>
    </row>
    <row r="92817" spans="24:24">
      <c r="X92817" s="219"/>
    </row>
    <row r="92818" spans="24:24">
      <c r="X92818" s="219"/>
    </row>
    <row r="92819" spans="24:24">
      <c r="X92819" s="219"/>
    </row>
    <row r="92820" spans="24:24">
      <c r="X92820" s="219"/>
    </row>
    <row r="92821" spans="24:24">
      <c r="X92821" s="219"/>
    </row>
    <row r="92822" spans="24:24">
      <c r="X92822" s="219"/>
    </row>
    <row r="92823" spans="24:24">
      <c r="X92823" s="219"/>
    </row>
    <row r="92824" spans="24:24">
      <c r="X92824" s="219"/>
    </row>
    <row r="92825" spans="24:24">
      <c r="X92825" s="219"/>
    </row>
    <row r="92826" spans="24:24">
      <c r="X92826" s="219"/>
    </row>
    <row r="92827" spans="24:24">
      <c r="X92827" s="219"/>
    </row>
    <row r="92828" spans="24:24">
      <c r="X92828" s="219"/>
    </row>
    <row r="92829" spans="24:24">
      <c r="X92829" s="219"/>
    </row>
    <row r="92830" spans="24:24">
      <c r="X92830" s="219"/>
    </row>
    <row r="92831" spans="24:24">
      <c r="X92831" s="219"/>
    </row>
    <row r="92832" spans="24:24">
      <c r="X92832" s="219"/>
    </row>
    <row r="92833" spans="24:24">
      <c r="X92833" s="219"/>
    </row>
    <row r="92834" spans="24:24">
      <c r="X92834" s="219"/>
    </row>
    <row r="92835" spans="24:24">
      <c r="X92835" s="219"/>
    </row>
    <row r="92836" spans="24:24">
      <c r="X92836" s="219"/>
    </row>
    <row r="92837" spans="24:24">
      <c r="X92837" s="219"/>
    </row>
    <row r="92838" spans="24:24">
      <c r="X92838" s="219"/>
    </row>
    <row r="92839" spans="24:24">
      <c r="X92839" s="219"/>
    </row>
    <row r="92840" spans="24:24">
      <c r="X92840" s="219"/>
    </row>
    <row r="92841" spans="24:24">
      <c r="X92841" s="219"/>
    </row>
    <row r="92842" spans="24:24">
      <c r="X92842" s="219"/>
    </row>
    <row r="92843" spans="24:24">
      <c r="X92843" s="219"/>
    </row>
    <row r="92844" spans="24:24">
      <c r="X92844" s="219"/>
    </row>
    <row r="92845" spans="24:24">
      <c r="X92845" s="219"/>
    </row>
    <row r="92846" spans="24:24">
      <c r="X92846" s="219"/>
    </row>
    <row r="92847" spans="24:24">
      <c r="X92847" s="219"/>
    </row>
    <row r="92848" spans="24:24">
      <c r="X92848" s="219"/>
    </row>
    <row r="92849" spans="24:24">
      <c r="X92849" s="219"/>
    </row>
    <row r="92850" spans="24:24">
      <c r="X92850" s="219"/>
    </row>
    <row r="92851" spans="24:24">
      <c r="X92851" s="219"/>
    </row>
    <row r="92852" spans="24:24">
      <c r="X92852" s="219"/>
    </row>
    <row r="92853" spans="24:24">
      <c r="X92853" s="219"/>
    </row>
    <row r="92854" spans="24:24">
      <c r="X92854" s="219"/>
    </row>
    <row r="92855" spans="24:24">
      <c r="X92855" s="219"/>
    </row>
    <row r="92856" spans="24:24">
      <c r="X92856" s="219"/>
    </row>
    <row r="92857" spans="24:24">
      <c r="X92857" s="219"/>
    </row>
    <row r="92858" spans="24:24">
      <c r="X92858" s="219"/>
    </row>
    <row r="92859" spans="24:24">
      <c r="X92859" s="219"/>
    </row>
    <row r="92860" spans="24:24">
      <c r="X92860" s="219"/>
    </row>
    <row r="92861" spans="24:24">
      <c r="X92861" s="219"/>
    </row>
    <row r="92862" spans="24:24">
      <c r="X92862" s="219"/>
    </row>
    <row r="92863" spans="24:24">
      <c r="X92863" s="219"/>
    </row>
    <row r="92864" spans="24:24">
      <c r="X92864" s="219"/>
    </row>
    <row r="92865" spans="24:24">
      <c r="X92865" s="219"/>
    </row>
    <row r="92866" spans="24:24">
      <c r="X92866" s="219"/>
    </row>
    <row r="92867" spans="24:24">
      <c r="X92867" s="219"/>
    </row>
    <row r="92868" spans="24:24">
      <c r="X92868" s="219"/>
    </row>
    <row r="92869" spans="24:24">
      <c r="X92869" s="219"/>
    </row>
    <row r="92870" spans="24:24">
      <c r="X92870" s="219"/>
    </row>
    <row r="92871" spans="24:24">
      <c r="X92871" s="219"/>
    </row>
    <row r="92872" spans="24:24">
      <c r="X92872" s="219"/>
    </row>
    <row r="92873" spans="24:24">
      <c r="X92873" s="219"/>
    </row>
    <row r="92874" spans="24:24">
      <c r="X92874" s="219"/>
    </row>
    <row r="92875" spans="24:24">
      <c r="X92875" s="219"/>
    </row>
    <row r="92876" spans="24:24">
      <c r="X92876" s="219"/>
    </row>
    <row r="92877" spans="24:24">
      <c r="X92877" s="219"/>
    </row>
    <row r="92878" spans="24:24">
      <c r="X92878" s="219"/>
    </row>
    <row r="92879" spans="24:24">
      <c r="X92879" s="219"/>
    </row>
    <row r="92880" spans="24:24">
      <c r="X92880" s="219"/>
    </row>
    <row r="92881" spans="24:24">
      <c r="X92881" s="219"/>
    </row>
    <row r="92882" spans="24:24">
      <c r="X92882" s="219"/>
    </row>
    <row r="92883" spans="24:24">
      <c r="X92883" s="219"/>
    </row>
    <row r="92884" spans="24:24">
      <c r="X92884" s="219"/>
    </row>
    <row r="92885" spans="24:24">
      <c r="X92885" s="219"/>
    </row>
    <row r="92886" spans="24:24">
      <c r="X92886" s="219"/>
    </row>
    <row r="92887" spans="24:24">
      <c r="X92887" s="219"/>
    </row>
    <row r="92888" spans="24:24">
      <c r="X92888" s="219"/>
    </row>
    <row r="92889" spans="24:24">
      <c r="X92889" s="219"/>
    </row>
    <row r="92890" spans="24:24">
      <c r="X92890" s="219"/>
    </row>
    <row r="92891" spans="24:24">
      <c r="X92891" s="219"/>
    </row>
    <row r="92892" spans="24:24">
      <c r="X92892" s="219"/>
    </row>
    <row r="92893" spans="24:24">
      <c r="X92893" s="219"/>
    </row>
    <row r="92894" spans="24:24">
      <c r="X92894" s="219"/>
    </row>
    <row r="92895" spans="24:24">
      <c r="X92895" s="219"/>
    </row>
    <row r="92896" spans="24:24">
      <c r="X92896" s="219"/>
    </row>
    <row r="92897" spans="24:24">
      <c r="X92897" s="219"/>
    </row>
    <row r="92898" spans="24:24">
      <c r="X92898" s="219"/>
    </row>
    <row r="92899" spans="24:24">
      <c r="X92899" s="219"/>
    </row>
    <row r="92900" spans="24:24">
      <c r="X92900" s="219"/>
    </row>
    <row r="92901" spans="24:24">
      <c r="X92901" s="219"/>
    </row>
    <row r="92902" spans="24:24">
      <c r="X92902" s="219"/>
    </row>
    <row r="92903" spans="24:24">
      <c r="X92903" s="219"/>
    </row>
    <row r="92904" spans="24:24">
      <c r="X92904" s="219"/>
    </row>
    <row r="92905" spans="24:24">
      <c r="X92905" s="219"/>
    </row>
    <row r="92906" spans="24:24">
      <c r="X92906" s="219"/>
    </row>
    <row r="92907" spans="24:24">
      <c r="X92907" s="219"/>
    </row>
    <row r="92908" spans="24:24">
      <c r="X92908" s="219"/>
    </row>
    <row r="92909" spans="24:24">
      <c r="X92909" s="219"/>
    </row>
    <row r="92910" spans="24:24">
      <c r="X92910" s="219"/>
    </row>
    <row r="92911" spans="24:24">
      <c r="X92911" s="219"/>
    </row>
    <row r="92912" spans="24:24">
      <c r="X92912" s="219"/>
    </row>
    <row r="92913" spans="24:24">
      <c r="X92913" s="219"/>
    </row>
    <row r="92914" spans="24:24">
      <c r="X92914" s="219"/>
    </row>
    <row r="92915" spans="24:24">
      <c r="X92915" s="219"/>
    </row>
    <row r="92916" spans="24:24">
      <c r="X92916" s="219"/>
    </row>
    <row r="92917" spans="24:24">
      <c r="X92917" s="219"/>
    </row>
    <row r="92918" spans="24:24">
      <c r="X92918" s="219"/>
    </row>
    <row r="92919" spans="24:24">
      <c r="X92919" s="219"/>
    </row>
    <row r="92920" spans="24:24">
      <c r="X92920" s="219"/>
    </row>
    <row r="92921" spans="24:24">
      <c r="X92921" s="219"/>
    </row>
    <row r="92922" spans="24:24">
      <c r="X92922" s="219"/>
    </row>
    <row r="92923" spans="24:24">
      <c r="X92923" s="219"/>
    </row>
    <row r="92924" spans="24:24">
      <c r="X92924" s="219"/>
    </row>
    <row r="92925" spans="24:24">
      <c r="X92925" s="219"/>
    </row>
    <row r="92926" spans="24:24">
      <c r="X92926" s="219"/>
    </row>
    <row r="92927" spans="24:24">
      <c r="X92927" s="219"/>
    </row>
    <row r="92928" spans="24:24">
      <c r="X92928" s="219"/>
    </row>
    <row r="92929" spans="24:24">
      <c r="X92929" s="219"/>
    </row>
    <row r="92930" spans="24:24">
      <c r="X92930" s="219"/>
    </row>
    <row r="92931" spans="24:24">
      <c r="X92931" s="219"/>
    </row>
    <row r="92932" spans="24:24">
      <c r="X92932" s="219"/>
    </row>
    <row r="92933" spans="24:24">
      <c r="X92933" s="219"/>
    </row>
    <row r="92934" spans="24:24">
      <c r="X92934" s="219"/>
    </row>
    <row r="92935" spans="24:24">
      <c r="X92935" s="219"/>
    </row>
    <row r="92936" spans="24:24">
      <c r="X92936" s="219"/>
    </row>
    <row r="92937" spans="24:24">
      <c r="X92937" s="219"/>
    </row>
    <row r="92938" spans="24:24">
      <c r="X92938" s="219"/>
    </row>
    <row r="92939" spans="24:24">
      <c r="X92939" s="219"/>
    </row>
    <row r="92940" spans="24:24">
      <c r="X92940" s="219"/>
    </row>
    <row r="92941" spans="24:24">
      <c r="X92941" s="219"/>
    </row>
    <row r="92942" spans="24:24">
      <c r="X92942" s="219"/>
    </row>
    <row r="92943" spans="24:24">
      <c r="X92943" s="219"/>
    </row>
    <row r="92944" spans="24:24">
      <c r="X92944" s="219"/>
    </row>
    <row r="92945" spans="24:24">
      <c r="X92945" s="219"/>
    </row>
    <row r="92946" spans="24:24">
      <c r="X92946" s="219"/>
    </row>
    <row r="92947" spans="24:24">
      <c r="X92947" s="219"/>
    </row>
    <row r="92948" spans="24:24">
      <c r="X92948" s="219"/>
    </row>
    <row r="92949" spans="24:24">
      <c r="X92949" s="219"/>
    </row>
    <row r="92950" spans="24:24">
      <c r="X92950" s="219"/>
    </row>
    <row r="92951" spans="24:24">
      <c r="X92951" s="219"/>
    </row>
    <row r="92952" spans="24:24">
      <c r="X92952" s="219"/>
    </row>
    <row r="92953" spans="24:24">
      <c r="X92953" s="219"/>
    </row>
    <row r="92954" spans="24:24">
      <c r="X92954" s="219"/>
    </row>
    <row r="92955" spans="24:24">
      <c r="X92955" s="219"/>
    </row>
    <row r="92956" spans="24:24">
      <c r="X92956" s="219"/>
    </row>
    <row r="92957" spans="24:24">
      <c r="X92957" s="219"/>
    </row>
    <row r="92958" spans="24:24">
      <c r="X92958" s="219"/>
    </row>
    <row r="92959" spans="24:24">
      <c r="X92959" s="219"/>
    </row>
    <row r="92960" spans="24:24">
      <c r="X92960" s="219"/>
    </row>
    <row r="92961" spans="24:24">
      <c r="X92961" s="219"/>
    </row>
    <row r="92962" spans="24:24">
      <c r="X92962" s="219"/>
    </row>
    <row r="92963" spans="24:24">
      <c r="X92963" s="219"/>
    </row>
    <row r="92964" spans="24:24">
      <c r="X92964" s="219"/>
    </row>
    <row r="92965" spans="24:24">
      <c r="X92965" s="219"/>
    </row>
    <row r="92966" spans="24:24">
      <c r="X92966" s="219"/>
    </row>
    <row r="92967" spans="24:24">
      <c r="X92967" s="219"/>
    </row>
    <row r="92968" spans="24:24">
      <c r="X92968" s="219"/>
    </row>
    <row r="92969" spans="24:24">
      <c r="X92969" s="219"/>
    </row>
    <row r="92970" spans="24:24">
      <c r="X92970" s="219"/>
    </row>
    <row r="92971" spans="24:24">
      <c r="X92971" s="219"/>
    </row>
    <row r="92972" spans="24:24">
      <c r="X92972" s="219"/>
    </row>
    <row r="92973" spans="24:24">
      <c r="X92973" s="219"/>
    </row>
    <row r="92974" spans="24:24">
      <c r="X92974" s="219"/>
    </row>
    <row r="92975" spans="24:24">
      <c r="X92975" s="219"/>
    </row>
    <row r="92976" spans="24:24">
      <c r="X92976" s="219"/>
    </row>
    <row r="92977" spans="24:24">
      <c r="X92977" s="219"/>
    </row>
    <row r="92978" spans="24:24">
      <c r="X92978" s="219"/>
    </row>
    <row r="92979" spans="24:24">
      <c r="X92979" s="219"/>
    </row>
    <row r="92980" spans="24:24">
      <c r="X92980" s="219"/>
    </row>
    <row r="92981" spans="24:24">
      <c r="X92981" s="219"/>
    </row>
    <row r="92982" spans="24:24">
      <c r="X92982" s="219"/>
    </row>
    <row r="92983" spans="24:24">
      <c r="X92983" s="219"/>
    </row>
    <row r="92984" spans="24:24">
      <c r="X92984" s="219"/>
    </row>
    <row r="92985" spans="24:24">
      <c r="X92985" s="219"/>
    </row>
    <row r="92986" spans="24:24">
      <c r="X92986" s="219"/>
    </row>
    <row r="92987" spans="24:24">
      <c r="X92987" s="219"/>
    </row>
    <row r="92988" spans="24:24">
      <c r="X92988" s="219"/>
    </row>
    <row r="92989" spans="24:24">
      <c r="X92989" s="219"/>
    </row>
    <row r="92990" spans="24:24">
      <c r="X92990" s="219"/>
    </row>
    <row r="92991" spans="24:24">
      <c r="X92991" s="219"/>
    </row>
    <row r="92992" spans="24:24">
      <c r="X92992" s="219"/>
    </row>
    <row r="92993" spans="24:24">
      <c r="X92993" s="219"/>
    </row>
    <row r="92994" spans="24:24">
      <c r="X92994" s="219"/>
    </row>
    <row r="92995" spans="24:24">
      <c r="X92995" s="219"/>
    </row>
    <row r="92996" spans="24:24">
      <c r="X92996" s="219"/>
    </row>
    <row r="92997" spans="24:24">
      <c r="X92997" s="219"/>
    </row>
    <row r="92998" spans="24:24">
      <c r="X92998" s="219"/>
    </row>
    <row r="92999" spans="24:24">
      <c r="X92999" s="219"/>
    </row>
    <row r="93000" spans="24:24">
      <c r="X93000" s="219"/>
    </row>
    <row r="93001" spans="24:24">
      <c r="X93001" s="219"/>
    </row>
    <row r="93002" spans="24:24">
      <c r="X93002" s="219"/>
    </row>
    <row r="93003" spans="24:24">
      <c r="X93003" s="219"/>
    </row>
    <row r="93004" spans="24:24">
      <c r="X93004" s="219"/>
    </row>
    <row r="93005" spans="24:24">
      <c r="X93005" s="219"/>
    </row>
    <row r="93006" spans="24:24">
      <c r="X93006" s="219"/>
    </row>
    <row r="93007" spans="24:24">
      <c r="X93007" s="219"/>
    </row>
    <row r="93008" spans="24:24">
      <c r="X93008" s="219"/>
    </row>
    <row r="93009" spans="24:24">
      <c r="X93009" s="219"/>
    </row>
    <row r="93010" spans="24:24">
      <c r="X93010" s="219"/>
    </row>
    <row r="93011" spans="24:24">
      <c r="X93011" s="219"/>
    </row>
    <row r="93012" spans="24:24">
      <c r="X93012" s="219"/>
    </row>
    <row r="93013" spans="24:24">
      <c r="X93013" s="219"/>
    </row>
    <row r="93014" spans="24:24">
      <c r="X93014" s="219"/>
    </row>
    <row r="93015" spans="24:24">
      <c r="X93015" s="219"/>
    </row>
    <row r="93016" spans="24:24">
      <c r="X93016" s="219"/>
    </row>
    <row r="93017" spans="24:24">
      <c r="X93017" s="219"/>
    </row>
    <row r="93018" spans="24:24">
      <c r="X93018" s="219"/>
    </row>
    <row r="93019" spans="24:24">
      <c r="X93019" s="219"/>
    </row>
    <row r="93020" spans="24:24">
      <c r="X93020" s="219"/>
    </row>
    <row r="93021" spans="24:24">
      <c r="X93021" s="219"/>
    </row>
    <row r="93022" spans="24:24">
      <c r="X93022" s="219"/>
    </row>
    <row r="93023" spans="24:24">
      <c r="X93023" s="219"/>
    </row>
    <row r="93024" spans="24:24">
      <c r="X93024" s="219"/>
    </row>
    <row r="93025" spans="24:24">
      <c r="X93025" s="219"/>
    </row>
    <row r="93026" spans="24:24">
      <c r="X93026" s="219"/>
    </row>
    <row r="93027" spans="24:24">
      <c r="X93027" s="219"/>
    </row>
    <row r="93028" spans="24:24">
      <c r="X93028" s="219"/>
    </row>
    <row r="93029" spans="24:24">
      <c r="X93029" s="219"/>
    </row>
    <row r="93030" spans="24:24">
      <c r="X93030" s="219"/>
    </row>
    <row r="93031" spans="24:24">
      <c r="X93031" s="219"/>
    </row>
    <row r="93032" spans="24:24">
      <c r="X93032" s="219"/>
    </row>
    <row r="93033" spans="24:24">
      <c r="X93033" s="219"/>
    </row>
    <row r="93034" spans="24:24">
      <c r="X93034" s="219"/>
    </row>
    <row r="93035" spans="24:24">
      <c r="X93035" s="219"/>
    </row>
    <row r="93036" spans="24:24">
      <c r="X93036" s="219"/>
    </row>
    <row r="93037" spans="24:24">
      <c r="X93037" s="219"/>
    </row>
    <row r="93038" spans="24:24">
      <c r="X93038" s="219"/>
    </row>
    <row r="93039" spans="24:24">
      <c r="X93039" s="219"/>
    </row>
    <row r="93040" spans="24:24">
      <c r="X93040" s="219"/>
    </row>
    <row r="93041" spans="24:24">
      <c r="X93041" s="219"/>
    </row>
    <row r="93042" spans="24:24">
      <c r="X93042" s="219"/>
    </row>
    <row r="93043" spans="24:24">
      <c r="X93043" s="219"/>
    </row>
    <row r="93044" spans="24:24">
      <c r="X93044" s="219"/>
    </row>
    <row r="93045" spans="24:24">
      <c r="X93045" s="219"/>
    </row>
    <row r="93046" spans="24:24">
      <c r="X93046" s="219"/>
    </row>
    <row r="93047" spans="24:24">
      <c r="X93047" s="219"/>
    </row>
    <row r="93048" spans="24:24">
      <c r="X93048" s="219"/>
    </row>
    <row r="93049" spans="24:24">
      <c r="X93049" s="219"/>
    </row>
    <row r="93050" spans="24:24">
      <c r="X93050" s="219"/>
    </row>
    <row r="93051" spans="24:24">
      <c r="X93051" s="219"/>
    </row>
    <row r="93052" spans="24:24">
      <c r="X93052" s="219"/>
    </row>
    <row r="93053" spans="24:24">
      <c r="X93053" s="219"/>
    </row>
    <row r="93054" spans="24:24">
      <c r="X93054" s="219"/>
    </row>
    <row r="93055" spans="24:24">
      <c r="X93055" s="219"/>
    </row>
    <row r="93056" spans="24:24">
      <c r="X93056" s="219"/>
    </row>
    <row r="93057" spans="24:24">
      <c r="X93057" s="219"/>
    </row>
    <row r="93058" spans="24:24">
      <c r="X93058" s="219"/>
    </row>
    <row r="93059" spans="24:24">
      <c r="X93059" s="219"/>
    </row>
    <row r="93060" spans="24:24">
      <c r="X93060" s="219"/>
    </row>
    <row r="93061" spans="24:24">
      <c r="X93061" s="219"/>
    </row>
    <row r="93062" spans="24:24">
      <c r="X93062" s="219"/>
    </row>
    <row r="93063" spans="24:24">
      <c r="X93063" s="219"/>
    </row>
    <row r="93064" spans="24:24">
      <c r="X93064" s="219"/>
    </row>
    <row r="93065" spans="24:24">
      <c r="X93065" s="219"/>
    </row>
    <row r="93066" spans="24:24">
      <c r="X93066" s="219"/>
    </row>
    <row r="93067" spans="24:24">
      <c r="X93067" s="219"/>
    </row>
    <row r="93068" spans="24:24">
      <c r="X93068" s="219"/>
    </row>
    <row r="93069" spans="24:24">
      <c r="X93069" s="219"/>
    </row>
    <row r="93070" spans="24:24">
      <c r="X93070" s="219"/>
    </row>
    <row r="93071" spans="24:24">
      <c r="X93071" s="219"/>
    </row>
    <row r="93072" spans="24:24">
      <c r="X93072" s="219"/>
    </row>
    <row r="93073" spans="24:24">
      <c r="X93073" s="219"/>
    </row>
    <row r="93074" spans="24:24">
      <c r="X93074" s="219"/>
    </row>
    <row r="93075" spans="24:24">
      <c r="X93075" s="219"/>
    </row>
    <row r="93076" spans="24:24">
      <c r="X93076" s="219"/>
    </row>
    <row r="93077" spans="24:24">
      <c r="X93077" s="219"/>
    </row>
    <row r="93078" spans="24:24">
      <c r="X93078" s="219"/>
    </row>
    <row r="93079" spans="24:24">
      <c r="X93079" s="219"/>
    </row>
    <row r="93080" spans="24:24">
      <c r="X93080" s="219"/>
    </row>
    <row r="93081" spans="24:24">
      <c r="X93081" s="219"/>
    </row>
    <row r="93082" spans="24:24">
      <c r="X93082" s="219"/>
    </row>
    <row r="93083" spans="24:24">
      <c r="X93083" s="219"/>
    </row>
    <row r="93084" spans="24:24">
      <c r="X93084" s="219"/>
    </row>
    <row r="93085" spans="24:24">
      <c r="X93085" s="219"/>
    </row>
    <row r="93086" spans="24:24">
      <c r="X93086" s="219"/>
    </row>
    <row r="93087" spans="24:24">
      <c r="X93087" s="219"/>
    </row>
    <row r="93088" spans="24:24">
      <c r="X93088" s="219"/>
    </row>
    <row r="93089" spans="24:24">
      <c r="X93089" s="219"/>
    </row>
    <row r="93090" spans="24:24">
      <c r="X93090" s="219"/>
    </row>
    <row r="93091" spans="24:24">
      <c r="X93091" s="219"/>
    </row>
    <row r="93092" spans="24:24">
      <c r="X93092" s="219"/>
    </row>
    <row r="93093" spans="24:24">
      <c r="X93093" s="219"/>
    </row>
    <row r="93094" spans="24:24">
      <c r="X93094" s="219"/>
    </row>
    <row r="93095" spans="24:24">
      <c r="X93095" s="219"/>
    </row>
    <row r="93096" spans="24:24">
      <c r="X93096" s="219"/>
    </row>
    <row r="93097" spans="24:24">
      <c r="X93097" s="219"/>
    </row>
    <row r="93098" spans="24:24">
      <c r="X93098" s="219"/>
    </row>
    <row r="93099" spans="24:24">
      <c r="X93099" s="219"/>
    </row>
    <row r="93100" spans="24:24">
      <c r="X93100" s="219"/>
    </row>
    <row r="93101" spans="24:24">
      <c r="X93101" s="219"/>
    </row>
    <row r="93102" spans="24:24">
      <c r="X93102" s="219"/>
    </row>
    <row r="93103" spans="24:24">
      <c r="X93103" s="219"/>
    </row>
    <row r="93104" spans="24:24">
      <c r="X93104" s="219"/>
    </row>
    <row r="93105" spans="24:24">
      <c r="X93105" s="219"/>
    </row>
    <row r="93106" spans="24:24">
      <c r="X93106" s="219"/>
    </row>
    <row r="93107" spans="24:24">
      <c r="X93107" s="219"/>
    </row>
    <row r="93108" spans="24:24">
      <c r="X93108" s="219"/>
    </row>
    <row r="93109" spans="24:24">
      <c r="X93109" s="219"/>
    </row>
    <row r="93110" spans="24:24">
      <c r="X93110" s="219"/>
    </row>
    <row r="93111" spans="24:24">
      <c r="X93111" s="219"/>
    </row>
    <row r="93112" spans="24:24">
      <c r="X93112" s="219"/>
    </row>
    <row r="93113" spans="24:24">
      <c r="X93113" s="219"/>
    </row>
    <row r="93114" spans="24:24">
      <c r="X93114" s="219"/>
    </row>
    <row r="93115" spans="24:24">
      <c r="X93115" s="219"/>
    </row>
    <row r="93116" spans="24:24">
      <c r="X93116" s="219"/>
    </row>
    <row r="93117" spans="24:24">
      <c r="X93117" s="219"/>
    </row>
    <row r="93118" spans="24:24">
      <c r="X93118" s="219"/>
    </row>
    <row r="93119" spans="24:24">
      <c r="X93119" s="219"/>
    </row>
    <row r="93120" spans="24:24">
      <c r="X93120" s="219"/>
    </row>
    <row r="93121" spans="24:24">
      <c r="X93121" s="219"/>
    </row>
    <row r="93122" spans="24:24">
      <c r="X93122" s="219"/>
    </row>
    <row r="93123" spans="24:24">
      <c r="X93123" s="219"/>
    </row>
    <row r="93124" spans="24:24">
      <c r="X93124" s="219"/>
    </row>
    <row r="93125" spans="24:24">
      <c r="X93125" s="219"/>
    </row>
    <row r="93126" spans="24:24">
      <c r="X93126" s="219"/>
    </row>
    <row r="93127" spans="24:24">
      <c r="X93127" s="219"/>
    </row>
    <row r="93128" spans="24:24">
      <c r="X93128" s="219"/>
    </row>
    <row r="93129" spans="24:24">
      <c r="X93129" s="219"/>
    </row>
    <row r="93130" spans="24:24">
      <c r="X93130" s="219"/>
    </row>
    <row r="93131" spans="24:24">
      <c r="X93131" s="219"/>
    </row>
    <row r="93132" spans="24:24">
      <c r="X93132" s="219"/>
    </row>
    <row r="93133" spans="24:24">
      <c r="X93133" s="219"/>
    </row>
    <row r="93134" spans="24:24">
      <c r="X93134" s="219"/>
    </row>
    <row r="93135" spans="24:24">
      <c r="X93135" s="219"/>
    </row>
    <row r="93136" spans="24:24">
      <c r="X93136" s="219"/>
    </row>
    <row r="93137" spans="24:24">
      <c r="X93137" s="219"/>
    </row>
    <row r="93138" spans="24:24">
      <c r="X93138" s="219"/>
    </row>
    <row r="93139" spans="24:24">
      <c r="X93139" s="219"/>
    </row>
    <row r="93140" spans="24:24">
      <c r="X93140" s="219"/>
    </row>
    <row r="93141" spans="24:24">
      <c r="X93141" s="219"/>
    </row>
    <row r="93142" spans="24:24">
      <c r="X93142" s="219"/>
    </row>
    <row r="93143" spans="24:24">
      <c r="X93143" s="219"/>
    </row>
    <row r="93144" spans="24:24">
      <c r="X93144" s="219"/>
    </row>
    <row r="93145" spans="24:24">
      <c r="X93145" s="219"/>
    </row>
    <row r="93146" spans="24:24">
      <c r="X93146" s="219"/>
    </row>
    <row r="93147" spans="24:24">
      <c r="X93147" s="219"/>
    </row>
    <row r="93148" spans="24:24">
      <c r="X93148" s="219"/>
    </row>
    <row r="93149" spans="24:24">
      <c r="X93149" s="219"/>
    </row>
    <row r="93150" spans="24:24">
      <c r="X93150" s="219"/>
    </row>
    <row r="93151" spans="24:24">
      <c r="X93151" s="219"/>
    </row>
    <row r="93152" spans="24:24">
      <c r="X93152" s="219"/>
    </row>
    <row r="93153" spans="24:24">
      <c r="X93153" s="219"/>
    </row>
    <row r="93154" spans="24:24">
      <c r="X93154" s="219"/>
    </row>
    <row r="93155" spans="24:24">
      <c r="X93155" s="219"/>
    </row>
    <row r="93156" spans="24:24">
      <c r="X93156" s="219"/>
    </row>
    <row r="93157" spans="24:24">
      <c r="X93157" s="219"/>
    </row>
    <row r="93158" spans="24:24">
      <c r="X93158" s="219"/>
    </row>
    <row r="93159" spans="24:24">
      <c r="X93159" s="219"/>
    </row>
    <row r="93160" spans="24:24">
      <c r="X93160" s="219"/>
    </row>
    <row r="93161" spans="24:24">
      <c r="X93161" s="219"/>
    </row>
    <row r="93162" spans="24:24">
      <c r="X93162" s="219"/>
    </row>
    <row r="93163" spans="24:24">
      <c r="X93163" s="219"/>
    </row>
    <row r="93164" spans="24:24">
      <c r="X93164" s="219"/>
    </row>
    <row r="93165" spans="24:24">
      <c r="X93165" s="219"/>
    </row>
    <row r="93166" spans="24:24">
      <c r="X93166" s="219"/>
    </row>
    <row r="93167" spans="24:24">
      <c r="X93167" s="219"/>
    </row>
    <row r="93168" spans="24:24">
      <c r="X93168" s="219"/>
    </row>
    <row r="93169" spans="24:24">
      <c r="X93169" s="219"/>
    </row>
    <row r="93170" spans="24:24">
      <c r="X93170" s="219"/>
    </row>
    <row r="93171" spans="24:24">
      <c r="X93171" s="219"/>
    </row>
    <row r="93172" spans="24:24">
      <c r="X93172" s="219"/>
    </row>
    <row r="93173" spans="24:24">
      <c r="X93173" s="219"/>
    </row>
    <row r="93174" spans="24:24">
      <c r="X93174" s="219"/>
    </row>
    <row r="93175" spans="24:24">
      <c r="X93175" s="219"/>
    </row>
    <row r="93176" spans="24:24">
      <c r="X93176" s="219"/>
    </row>
    <row r="93177" spans="24:24">
      <c r="X93177" s="219"/>
    </row>
    <row r="93178" spans="24:24">
      <c r="X93178" s="219"/>
    </row>
    <row r="93179" spans="24:24">
      <c r="X93179" s="219"/>
    </row>
    <row r="93180" spans="24:24">
      <c r="X93180" s="219"/>
    </row>
    <row r="93181" spans="24:24">
      <c r="X93181" s="219"/>
    </row>
    <row r="93182" spans="24:24">
      <c r="X93182" s="219"/>
    </row>
    <row r="93183" spans="24:24">
      <c r="X93183" s="219"/>
    </row>
    <row r="93184" spans="24:24">
      <c r="X93184" s="219"/>
    </row>
    <row r="93185" spans="24:24">
      <c r="X93185" s="219"/>
    </row>
    <row r="93186" spans="24:24">
      <c r="X93186" s="219"/>
    </row>
    <row r="93187" spans="24:24">
      <c r="X93187" s="219"/>
    </row>
    <row r="93188" spans="24:24">
      <c r="X93188" s="219"/>
    </row>
    <row r="93189" spans="24:24">
      <c r="X93189" s="219"/>
    </row>
    <row r="93190" spans="24:24">
      <c r="X93190" s="219"/>
    </row>
    <row r="93191" spans="24:24">
      <c r="X93191" s="219"/>
    </row>
    <row r="93192" spans="24:24">
      <c r="X93192" s="219"/>
    </row>
    <row r="93193" spans="24:24">
      <c r="X93193" s="219"/>
    </row>
    <row r="93194" spans="24:24">
      <c r="X93194" s="219"/>
    </row>
    <row r="93195" spans="24:24">
      <c r="X93195" s="219"/>
    </row>
    <row r="93196" spans="24:24">
      <c r="X93196" s="219"/>
    </row>
    <row r="93197" spans="24:24">
      <c r="X93197" s="219"/>
    </row>
    <row r="93198" spans="24:24">
      <c r="X93198" s="219"/>
    </row>
    <row r="93199" spans="24:24">
      <c r="X93199" s="219"/>
    </row>
    <row r="93200" spans="24:24">
      <c r="X93200" s="219"/>
    </row>
    <row r="93201" spans="24:24">
      <c r="X93201" s="219"/>
    </row>
    <row r="93202" spans="24:24">
      <c r="X93202" s="219"/>
    </row>
    <row r="93203" spans="24:24">
      <c r="X93203" s="219"/>
    </row>
    <row r="93204" spans="24:24">
      <c r="X93204" s="219"/>
    </row>
    <row r="93205" spans="24:24">
      <c r="X93205" s="219"/>
    </row>
    <row r="93206" spans="24:24">
      <c r="X93206" s="219"/>
    </row>
    <row r="93207" spans="24:24">
      <c r="X93207" s="219"/>
    </row>
    <row r="93208" spans="24:24">
      <c r="X93208" s="219"/>
    </row>
    <row r="93209" spans="24:24">
      <c r="X93209" s="219"/>
    </row>
    <row r="93210" spans="24:24">
      <c r="X93210" s="219"/>
    </row>
    <row r="93211" spans="24:24">
      <c r="X93211" s="219"/>
    </row>
    <row r="93212" spans="24:24">
      <c r="X93212" s="219"/>
    </row>
    <row r="93213" spans="24:24">
      <c r="X93213" s="219"/>
    </row>
    <row r="93214" spans="24:24">
      <c r="X93214" s="219"/>
    </row>
    <row r="93215" spans="24:24">
      <c r="X93215" s="219"/>
    </row>
    <row r="93216" spans="24:24">
      <c r="X93216" s="219"/>
    </row>
    <row r="93217" spans="24:24">
      <c r="X93217" s="219"/>
    </row>
    <row r="93218" spans="24:24">
      <c r="X93218" s="219"/>
    </row>
    <row r="93219" spans="24:24">
      <c r="X93219" s="219"/>
    </row>
    <row r="93220" spans="24:24">
      <c r="X93220" s="219"/>
    </row>
    <row r="93221" spans="24:24">
      <c r="X93221" s="219"/>
    </row>
    <row r="93222" spans="24:24">
      <c r="X93222" s="219"/>
    </row>
    <row r="93223" spans="24:24">
      <c r="X93223" s="219"/>
    </row>
    <row r="93224" spans="24:24">
      <c r="X93224" s="219"/>
    </row>
    <row r="93225" spans="24:24">
      <c r="X93225" s="219"/>
    </row>
    <row r="93226" spans="24:24">
      <c r="X93226" s="219"/>
    </row>
    <row r="93227" spans="24:24">
      <c r="X93227" s="219"/>
    </row>
    <row r="93228" spans="24:24">
      <c r="X93228" s="219"/>
    </row>
    <row r="93229" spans="24:24">
      <c r="X93229" s="219"/>
    </row>
    <row r="93230" spans="24:24">
      <c r="X93230" s="219"/>
    </row>
    <row r="93231" spans="24:24">
      <c r="X93231" s="219"/>
    </row>
    <row r="93232" spans="24:24">
      <c r="X93232" s="219"/>
    </row>
    <row r="93233" spans="24:24">
      <c r="X93233" s="219"/>
    </row>
    <row r="93234" spans="24:24">
      <c r="X93234" s="219"/>
    </row>
    <row r="93235" spans="24:24">
      <c r="X93235" s="219"/>
    </row>
    <row r="93236" spans="24:24">
      <c r="X93236" s="219"/>
    </row>
    <row r="93237" spans="24:24">
      <c r="X93237" s="219"/>
    </row>
    <row r="93238" spans="24:24">
      <c r="X93238" s="219"/>
    </row>
    <row r="93239" spans="24:24">
      <c r="X93239" s="219"/>
    </row>
    <row r="93240" spans="24:24">
      <c r="X93240" s="219"/>
    </row>
    <row r="93241" spans="24:24">
      <c r="X93241" s="219"/>
    </row>
    <row r="93242" spans="24:24">
      <c r="X93242" s="219"/>
    </row>
    <row r="93243" spans="24:24">
      <c r="X93243" s="219"/>
    </row>
    <row r="93244" spans="24:24">
      <c r="X93244" s="219"/>
    </row>
    <row r="93245" spans="24:24">
      <c r="X93245" s="219"/>
    </row>
    <row r="93246" spans="24:24">
      <c r="X93246" s="219"/>
    </row>
    <row r="93247" spans="24:24">
      <c r="X93247" s="219"/>
    </row>
    <row r="93248" spans="24:24">
      <c r="X93248" s="219"/>
    </row>
    <row r="93249" spans="24:24">
      <c r="X93249" s="219"/>
    </row>
    <row r="93250" spans="24:24">
      <c r="X93250" s="219"/>
    </row>
    <row r="93251" spans="24:24">
      <c r="X93251" s="219"/>
    </row>
    <row r="93252" spans="24:24">
      <c r="X93252" s="219"/>
    </row>
    <row r="93253" spans="24:24">
      <c r="X93253" s="219"/>
    </row>
    <row r="93254" spans="24:24">
      <c r="X93254" s="219"/>
    </row>
    <row r="93255" spans="24:24">
      <c r="X93255" s="219"/>
    </row>
    <row r="93256" spans="24:24">
      <c r="X93256" s="219"/>
    </row>
    <row r="93257" spans="24:24">
      <c r="X93257" s="219"/>
    </row>
    <row r="93258" spans="24:24">
      <c r="X93258" s="219"/>
    </row>
    <row r="93259" spans="24:24">
      <c r="X93259" s="219"/>
    </row>
    <row r="93260" spans="24:24">
      <c r="X93260" s="219"/>
    </row>
    <row r="93261" spans="24:24">
      <c r="X93261" s="219"/>
    </row>
    <row r="93262" spans="24:24">
      <c r="X93262" s="219"/>
    </row>
    <row r="93263" spans="24:24">
      <c r="X93263" s="219"/>
    </row>
    <row r="93264" spans="24:24">
      <c r="X93264" s="219"/>
    </row>
    <row r="93265" spans="24:24">
      <c r="X93265" s="219"/>
    </row>
    <row r="93266" spans="24:24">
      <c r="X93266" s="219"/>
    </row>
    <row r="93267" spans="24:24">
      <c r="X93267" s="219"/>
    </row>
    <row r="93268" spans="24:24">
      <c r="X93268" s="219"/>
    </row>
    <row r="93269" spans="24:24">
      <c r="X93269" s="219"/>
    </row>
    <row r="93270" spans="24:24">
      <c r="X93270" s="219"/>
    </row>
    <row r="93271" spans="24:24">
      <c r="X93271" s="219"/>
    </row>
    <row r="93272" spans="24:24">
      <c r="X93272" s="219"/>
    </row>
    <row r="93273" spans="24:24">
      <c r="X93273" s="219"/>
    </row>
    <row r="93274" spans="24:24">
      <c r="X93274" s="219"/>
    </row>
    <row r="93275" spans="24:24">
      <c r="X93275" s="219"/>
    </row>
    <row r="93276" spans="24:24">
      <c r="X93276" s="219"/>
    </row>
    <row r="93277" spans="24:24">
      <c r="X93277" s="219"/>
    </row>
    <row r="93278" spans="24:24">
      <c r="X93278" s="219"/>
    </row>
    <row r="93279" spans="24:24">
      <c r="X93279" s="219"/>
    </row>
    <row r="93280" spans="24:24">
      <c r="X93280" s="219"/>
    </row>
    <row r="93281" spans="24:24">
      <c r="X93281" s="219"/>
    </row>
    <row r="93282" spans="24:24">
      <c r="X93282" s="219"/>
    </row>
    <row r="93283" spans="24:24">
      <c r="X93283" s="219"/>
    </row>
    <row r="93284" spans="24:24">
      <c r="X93284" s="219"/>
    </row>
    <row r="93285" spans="24:24">
      <c r="X93285" s="219"/>
    </row>
    <row r="93286" spans="24:24">
      <c r="X93286" s="219"/>
    </row>
    <row r="93287" spans="24:24">
      <c r="X93287" s="219"/>
    </row>
    <row r="93288" spans="24:24">
      <c r="X93288" s="219"/>
    </row>
    <row r="93289" spans="24:24">
      <c r="X93289" s="219"/>
    </row>
    <row r="93290" spans="24:24">
      <c r="X93290" s="219"/>
    </row>
    <row r="93291" spans="24:24">
      <c r="X93291" s="219"/>
    </row>
    <row r="93292" spans="24:24">
      <c r="X93292" s="219"/>
    </row>
    <row r="93293" spans="24:24">
      <c r="X93293" s="219"/>
    </row>
    <row r="93294" spans="24:24">
      <c r="X93294" s="219"/>
    </row>
    <row r="93295" spans="24:24">
      <c r="X93295" s="219"/>
    </row>
    <row r="93296" spans="24:24">
      <c r="X93296" s="219"/>
    </row>
    <row r="93297" spans="24:24">
      <c r="X93297" s="219"/>
    </row>
    <row r="93298" spans="24:24">
      <c r="X93298" s="219"/>
    </row>
    <row r="93299" spans="24:24">
      <c r="X93299" s="219"/>
    </row>
    <row r="93300" spans="24:24">
      <c r="X93300" s="219"/>
    </row>
    <row r="93301" spans="24:24">
      <c r="X93301" s="219"/>
    </row>
    <row r="93302" spans="24:24">
      <c r="X93302" s="219"/>
    </row>
    <row r="93303" spans="24:24">
      <c r="X93303" s="219"/>
    </row>
    <row r="93304" spans="24:24">
      <c r="X93304" s="219"/>
    </row>
    <row r="93305" spans="24:24">
      <c r="X93305" s="219"/>
    </row>
    <row r="93306" spans="24:24">
      <c r="X93306" s="219"/>
    </row>
    <row r="93307" spans="24:24">
      <c r="X93307" s="219"/>
    </row>
    <row r="93308" spans="24:24">
      <c r="X93308" s="219"/>
    </row>
    <row r="93309" spans="24:24">
      <c r="X93309" s="219"/>
    </row>
    <row r="93310" spans="24:24">
      <c r="X93310" s="219"/>
    </row>
    <row r="93311" spans="24:24">
      <c r="X93311" s="219"/>
    </row>
    <row r="93312" spans="24:24">
      <c r="X93312" s="219"/>
    </row>
    <row r="93313" spans="24:24">
      <c r="X93313" s="219"/>
    </row>
    <row r="93314" spans="24:24">
      <c r="X93314" s="219"/>
    </row>
    <row r="93315" spans="24:24">
      <c r="X93315" s="219"/>
    </row>
    <row r="93316" spans="24:24">
      <c r="X93316" s="219"/>
    </row>
    <row r="93317" spans="24:24">
      <c r="X93317" s="219"/>
    </row>
    <row r="93318" spans="24:24">
      <c r="X93318" s="219"/>
    </row>
    <row r="93319" spans="24:24">
      <c r="X93319" s="219"/>
    </row>
    <row r="93320" spans="24:24">
      <c r="X93320" s="219"/>
    </row>
    <row r="93321" spans="24:24">
      <c r="X93321" s="219"/>
    </row>
    <row r="93322" spans="24:24">
      <c r="X93322" s="219"/>
    </row>
    <row r="93323" spans="24:24">
      <c r="X93323" s="219"/>
    </row>
    <row r="93324" spans="24:24">
      <c r="X93324" s="219"/>
    </row>
    <row r="93325" spans="24:24">
      <c r="X93325" s="219"/>
    </row>
    <row r="93326" spans="24:24">
      <c r="X93326" s="219"/>
    </row>
    <row r="93327" spans="24:24">
      <c r="X93327" s="219"/>
    </row>
    <row r="93328" spans="24:24">
      <c r="X93328" s="219"/>
    </row>
    <row r="93329" spans="24:24">
      <c r="X93329" s="219"/>
    </row>
    <row r="93330" spans="24:24">
      <c r="X93330" s="219"/>
    </row>
    <row r="93331" spans="24:24">
      <c r="X93331" s="219"/>
    </row>
    <row r="93332" spans="24:24">
      <c r="X93332" s="219"/>
    </row>
    <row r="93333" spans="24:24">
      <c r="X93333" s="219"/>
    </row>
    <row r="93334" spans="24:24">
      <c r="X93334" s="219"/>
    </row>
    <row r="93335" spans="24:24">
      <c r="X93335" s="219"/>
    </row>
    <row r="93336" spans="24:24">
      <c r="X93336" s="219"/>
    </row>
    <row r="93337" spans="24:24">
      <c r="X93337" s="219"/>
    </row>
    <row r="93338" spans="24:24">
      <c r="X93338" s="219"/>
    </row>
    <row r="93339" spans="24:24">
      <c r="X93339" s="219"/>
    </row>
    <row r="93340" spans="24:24">
      <c r="X93340" s="219"/>
    </row>
    <row r="93341" spans="24:24">
      <c r="X93341" s="219"/>
    </row>
    <row r="93342" spans="24:24">
      <c r="X93342" s="219"/>
    </row>
    <row r="93343" spans="24:24">
      <c r="X93343" s="219"/>
    </row>
    <row r="93344" spans="24:24">
      <c r="X93344" s="219"/>
    </row>
    <row r="93345" spans="24:24">
      <c r="X93345" s="219"/>
    </row>
    <row r="93346" spans="24:24">
      <c r="X93346" s="219"/>
    </row>
    <row r="93347" spans="24:24">
      <c r="X93347" s="219"/>
    </row>
    <row r="93348" spans="24:24">
      <c r="X93348" s="219"/>
    </row>
    <row r="93349" spans="24:24">
      <c r="X93349" s="219"/>
    </row>
    <row r="93350" spans="24:24">
      <c r="X93350" s="219"/>
    </row>
    <row r="93351" spans="24:24">
      <c r="X93351" s="219"/>
    </row>
    <row r="93352" spans="24:24">
      <c r="X93352" s="219"/>
    </row>
    <row r="93353" spans="24:24">
      <c r="X93353" s="219"/>
    </row>
    <row r="93354" spans="24:24">
      <c r="X93354" s="219"/>
    </row>
    <row r="93355" spans="24:24">
      <c r="X93355" s="219"/>
    </row>
    <row r="93356" spans="24:24">
      <c r="X93356" s="219"/>
    </row>
    <row r="93357" spans="24:24">
      <c r="X93357" s="219"/>
    </row>
    <row r="93358" spans="24:24">
      <c r="X93358" s="219"/>
    </row>
    <row r="93359" spans="24:24">
      <c r="X93359" s="219"/>
    </row>
    <row r="93360" spans="24:24">
      <c r="X93360" s="219"/>
    </row>
    <row r="93361" spans="24:24">
      <c r="X93361" s="219"/>
    </row>
    <row r="93362" spans="24:24">
      <c r="X93362" s="219"/>
    </row>
    <row r="93363" spans="24:24">
      <c r="X93363" s="219"/>
    </row>
    <row r="93364" spans="24:24">
      <c r="X93364" s="219"/>
    </row>
    <row r="93365" spans="24:24">
      <c r="X93365" s="219"/>
    </row>
    <row r="93366" spans="24:24">
      <c r="X93366" s="219"/>
    </row>
    <row r="93367" spans="24:24">
      <c r="X93367" s="219"/>
    </row>
    <row r="93368" spans="24:24">
      <c r="X93368" s="219"/>
    </row>
    <row r="93369" spans="24:24">
      <c r="X93369" s="219"/>
    </row>
    <row r="93370" spans="24:24">
      <c r="X93370" s="219"/>
    </row>
    <row r="93371" spans="24:24">
      <c r="X93371" s="219"/>
    </row>
    <row r="93372" spans="24:24">
      <c r="X93372" s="219"/>
    </row>
    <row r="93373" spans="24:24">
      <c r="X93373" s="219"/>
    </row>
    <row r="93374" spans="24:24">
      <c r="X93374" s="219"/>
    </row>
    <row r="93375" spans="24:24">
      <c r="X93375" s="219"/>
    </row>
    <row r="93376" spans="24:24">
      <c r="X93376" s="219"/>
    </row>
    <row r="93377" spans="24:24">
      <c r="X93377" s="219"/>
    </row>
    <row r="93378" spans="24:24">
      <c r="X93378" s="219"/>
    </row>
    <row r="93379" spans="24:24">
      <c r="X93379" s="219"/>
    </row>
    <row r="93380" spans="24:24">
      <c r="X93380" s="219"/>
    </row>
    <row r="93381" spans="24:24">
      <c r="X93381" s="219"/>
    </row>
    <row r="93382" spans="24:24">
      <c r="X93382" s="219"/>
    </row>
    <row r="93383" spans="24:24">
      <c r="X93383" s="219"/>
    </row>
    <row r="93384" spans="24:24">
      <c r="X93384" s="219"/>
    </row>
    <row r="93385" spans="24:24">
      <c r="X93385" s="219"/>
    </row>
    <row r="93386" spans="24:24">
      <c r="X93386" s="219"/>
    </row>
    <row r="93387" spans="24:24">
      <c r="X93387" s="219"/>
    </row>
    <row r="93388" spans="24:24">
      <c r="X93388" s="219"/>
    </row>
    <row r="93389" spans="24:24">
      <c r="X93389" s="219"/>
    </row>
    <row r="93390" spans="24:24">
      <c r="X93390" s="219"/>
    </row>
    <row r="93391" spans="24:24">
      <c r="X93391" s="219"/>
    </row>
    <row r="93392" spans="24:24">
      <c r="X93392" s="219"/>
    </row>
    <row r="93393" spans="24:24">
      <c r="X93393" s="219"/>
    </row>
    <row r="93394" spans="24:24">
      <c r="X93394" s="219"/>
    </row>
    <row r="93395" spans="24:24">
      <c r="X93395" s="219"/>
    </row>
    <row r="93396" spans="24:24">
      <c r="X93396" s="219"/>
    </row>
    <row r="93397" spans="24:24">
      <c r="X93397" s="219"/>
    </row>
    <row r="93398" spans="24:24">
      <c r="X93398" s="219"/>
    </row>
    <row r="93399" spans="24:24">
      <c r="X93399" s="219"/>
    </row>
    <row r="93400" spans="24:24">
      <c r="X93400" s="219"/>
    </row>
    <row r="93401" spans="24:24">
      <c r="X93401" s="219"/>
    </row>
    <row r="93402" spans="24:24">
      <c r="X93402" s="219"/>
    </row>
    <row r="93403" spans="24:24">
      <c r="X93403" s="219"/>
    </row>
    <row r="93404" spans="24:24">
      <c r="X93404" s="219"/>
    </row>
    <row r="93405" spans="24:24">
      <c r="X93405" s="219"/>
    </row>
    <row r="93406" spans="24:24">
      <c r="X93406" s="219"/>
    </row>
    <row r="93407" spans="24:24">
      <c r="X93407" s="219"/>
    </row>
    <row r="93408" spans="24:24">
      <c r="X93408" s="219"/>
    </row>
    <row r="93409" spans="24:24">
      <c r="X93409" s="219"/>
    </row>
    <row r="93410" spans="24:24">
      <c r="X93410" s="219"/>
    </row>
    <row r="93411" spans="24:24">
      <c r="X93411" s="219"/>
    </row>
    <row r="93412" spans="24:24">
      <c r="X93412" s="219"/>
    </row>
    <row r="93413" spans="24:24">
      <c r="X93413" s="219"/>
    </row>
    <row r="93414" spans="24:24">
      <c r="X93414" s="219"/>
    </row>
    <row r="93415" spans="24:24">
      <c r="X93415" s="219"/>
    </row>
    <row r="93416" spans="24:24">
      <c r="X93416" s="219"/>
    </row>
    <row r="93417" spans="24:24">
      <c r="X93417" s="219"/>
    </row>
    <row r="93418" spans="24:24">
      <c r="X93418" s="219"/>
    </row>
    <row r="93419" spans="24:24">
      <c r="X93419" s="219"/>
    </row>
    <row r="93420" spans="24:24">
      <c r="X93420" s="219"/>
    </row>
    <row r="93421" spans="24:24">
      <c r="X93421" s="219"/>
    </row>
    <row r="93422" spans="24:24">
      <c r="X93422" s="219"/>
    </row>
    <row r="93423" spans="24:24">
      <c r="X93423" s="219"/>
    </row>
    <row r="93424" spans="24:24">
      <c r="X93424" s="219"/>
    </row>
    <row r="93425" spans="24:24">
      <c r="X93425" s="219"/>
    </row>
    <row r="93426" spans="24:24">
      <c r="X93426" s="219"/>
    </row>
    <row r="93427" spans="24:24">
      <c r="X93427" s="219"/>
    </row>
    <row r="93428" spans="24:24">
      <c r="X93428" s="219"/>
    </row>
    <row r="93429" spans="24:24">
      <c r="X93429" s="219"/>
    </row>
    <row r="93430" spans="24:24">
      <c r="X93430" s="219"/>
    </row>
    <row r="93431" spans="24:24">
      <c r="X93431" s="219"/>
    </row>
    <row r="93432" spans="24:24">
      <c r="X93432" s="219"/>
    </row>
    <row r="93433" spans="24:24">
      <c r="X93433" s="219"/>
    </row>
    <row r="93434" spans="24:24">
      <c r="X93434" s="219"/>
    </row>
    <row r="93435" spans="24:24">
      <c r="X93435" s="219"/>
    </row>
    <row r="93436" spans="24:24">
      <c r="X93436" s="219"/>
    </row>
    <row r="93437" spans="24:24">
      <c r="X93437" s="219"/>
    </row>
    <row r="93438" spans="24:24">
      <c r="X93438" s="219"/>
    </row>
    <row r="93439" spans="24:24">
      <c r="X93439" s="219"/>
    </row>
    <row r="93440" spans="24:24">
      <c r="X93440" s="219"/>
    </row>
    <row r="93441" spans="24:24">
      <c r="X93441" s="219"/>
    </row>
    <row r="93442" spans="24:24">
      <c r="X93442" s="219"/>
    </row>
    <row r="93443" spans="24:24">
      <c r="X93443" s="219"/>
    </row>
    <row r="93444" spans="24:24">
      <c r="X93444" s="219"/>
    </row>
    <row r="93445" spans="24:24">
      <c r="X93445" s="219"/>
    </row>
    <row r="93446" spans="24:24">
      <c r="X93446" s="219"/>
    </row>
    <row r="93447" spans="24:24">
      <c r="X93447" s="219"/>
    </row>
    <row r="93448" spans="24:24">
      <c r="X93448" s="219"/>
    </row>
    <row r="93449" spans="24:24">
      <c r="X93449" s="219"/>
    </row>
    <row r="93450" spans="24:24">
      <c r="X93450" s="219"/>
    </row>
    <row r="93451" spans="24:24">
      <c r="X93451" s="219"/>
    </row>
    <row r="93452" spans="24:24">
      <c r="X93452" s="219"/>
    </row>
    <row r="93453" spans="24:24">
      <c r="X93453" s="219"/>
    </row>
    <row r="93454" spans="24:24">
      <c r="X93454" s="219"/>
    </row>
    <row r="93455" spans="24:24">
      <c r="X93455" s="219"/>
    </row>
    <row r="93456" spans="24:24">
      <c r="X93456" s="219"/>
    </row>
    <row r="93457" spans="24:24">
      <c r="X93457" s="219"/>
    </row>
    <row r="93458" spans="24:24">
      <c r="X93458" s="219"/>
    </row>
    <row r="93459" spans="24:24">
      <c r="X93459" s="219"/>
    </row>
    <row r="93460" spans="24:24">
      <c r="X93460" s="219"/>
    </row>
    <row r="93461" spans="24:24">
      <c r="X93461" s="219"/>
    </row>
    <row r="93462" spans="24:24">
      <c r="X93462" s="219"/>
    </row>
    <row r="93463" spans="24:24">
      <c r="X93463" s="219"/>
    </row>
    <row r="93464" spans="24:24">
      <c r="X93464" s="219"/>
    </row>
    <row r="93465" spans="24:24">
      <c r="X93465" s="219"/>
    </row>
    <row r="93466" spans="24:24">
      <c r="X93466" s="219"/>
    </row>
    <row r="93467" spans="24:24">
      <c r="X93467" s="219"/>
    </row>
    <row r="93468" spans="24:24">
      <c r="X93468" s="219"/>
    </row>
    <row r="93469" spans="24:24">
      <c r="X93469" s="219"/>
    </row>
    <row r="93470" spans="24:24">
      <c r="X93470" s="219"/>
    </row>
    <row r="93471" spans="24:24">
      <c r="X93471" s="219"/>
    </row>
    <row r="93472" spans="24:24">
      <c r="X93472" s="219"/>
    </row>
    <row r="93473" spans="24:24">
      <c r="X93473" s="219"/>
    </row>
    <row r="93474" spans="24:24">
      <c r="X93474" s="219"/>
    </row>
    <row r="93475" spans="24:24">
      <c r="X93475" s="219"/>
    </row>
    <row r="93476" spans="24:24">
      <c r="X93476" s="219"/>
    </row>
    <row r="93477" spans="24:24">
      <c r="X93477" s="219"/>
    </row>
    <row r="93478" spans="24:24">
      <c r="X93478" s="219"/>
    </row>
    <row r="93479" spans="24:24">
      <c r="X93479" s="219"/>
    </row>
    <row r="93480" spans="24:24">
      <c r="X93480" s="219"/>
    </row>
    <row r="93481" spans="24:24">
      <c r="X93481" s="219"/>
    </row>
    <row r="93482" spans="24:24">
      <c r="X93482" s="219"/>
    </row>
    <row r="93483" spans="24:24">
      <c r="X93483" s="219"/>
    </row>
    <row r="93484" spans="24:24">
      <c r="X93484" s="219"/>
    </row>
    <row r="93485" spans="24:24">
      <c r="X93485" s="219"/>
    </row>
    <row r="93486" spans="24:24">
      <c r="X93486" s="219"/>
    </row>
    <row r="93487" spans="24:24">
      <c r="X93487" s="219"/>
    </row>
    <row r="93488" spans="24:24">
      <c r="X93488" s="219"/>
    </row>
    <row r="93489" spans="24:24">
      <c r="X93489" s="219"/>
    </row>
    <row r="93490" spans="24:24">
      <c r="X93490" s="219"/>
    </row>
    <row r="93491" spans="24:24">
      <c r="X93491" s="219"/>
    </row>
    <row r="93492" spans="24:24">
      <c r="X93492" s="219"/>
    </row>
    <row r="93493" spans="24:24">
      <c r="X93493" s="219"/>
    </row>
    <row r="93494" spans="24:24">
      <c r="X93494" s="219"/>
    </row>
    <row r="93495" spans="24:24">
      <c r="X93495" s="219"/>
    </row>
    <row r="93496" spans="24:24">
      <c r="X93496" s="219"/>
    </row>
    <row r="93497" spans="24:24">
      <c r="X93497" s="219"/>
    </row>
    <row r="93498" spans="24:24">
      <c r="X93498" s="219"/>
    </row>
    <row r="93499" spans="24:24">
      <c r="X93499" s="219"/>
    </row>
    <row r="93500" spans="24:24">
      <c r="X93500" s="219"/>
    </row>
    <row r="93501" spans="24:24">
      <c r="X93501" s="219"/>
    </row>
    <row r="93502" spans="24:24">
      <c r="X93502" s="219"/>
    </row>
    <row r="93503" spans="24:24">
      <c r="X93503" s="219"/>
    </row>
    <row r="93504" spans="24:24">
      <c r="X93504" s="219"/>
    </row>
    <row r="93505" spans="24:24">
      <c r="X93505" s="219"/>
    </row>
    <row r="93506" spans="24:24">
      <c r="X93506" s="219"/>
    </row>
    <row r="93507" spans="24:24">
      <c r="X93507" s="219"/>
    </row>
    <row r="93508" spans="24:24">
      <c r="X93508" s="219"/>
    </row>
    <row r="93509" spans="24:24">
      <c r="X93509" s="219"/>
    </row>
    <row r="93510" spans="24:24">
      <c r="X93510" s="219"/>
    </row>
    <row r="93511" spans="24:24">
      <c r="X93511" s="219"/>
    </row>
    <row r="93512" spans="24:24">
      <c r="X93512" s="219"/>
    </row>
    <row r="93513" spans="24:24">
      <c r="X93513" s="219"/>
    </row>
    <row r="93514" spans="24:24">
      <c r="X93514" s="219"/>
    </row>
    <row r="93515" spans="24:24">
      <c r="X93515" s="219"/>
    </row>
    <row r="93516" spans="24:24">
      <c r="X93516" s="219"/>
    </row>
    <row r="93517" spans="24:24">
      <c r="X93517" s="219"/>
    </row>
    <row r="93518" spans="24:24">
      <c r="X93518" s="219"/>
    </row>
    <row r="93519" spans="24:24">
      <c r="X93519" s="219"/>
    </row>
    <row r="93520" spans="24:24">
      <c r="X93520" s="219"/>
    </row>
    <row r="93521" spans="24:24">
      <c r="X93521" s="219"/>
    </row>
    <row r="93522" spans="24:24">
      <c r="X93522" s="219"/>
    </row>
    <row r="93523" spans="24:24">
      <c r="X93523" s="219"/>
    </row>
    <row r="93524" spans="24:24">
      <c r="X93524" s="219"/>
    </row>
    <row r="93525" spans="24:24">
      <c r="X93525" s="219"/>
    </row>
    <row r="93526" spans="24:24">
      <c r="X93526" s="219"/>
    </row>
    <row r="93527" spans="24:24">
      <c r="X93527" s="219"/>
    </row>
    <row r="93528" spans="24:24">
      <c r="X93528" s="219"/>
    </row>
    <row r="93529" spans="24:24">
      <c r="X93529" s="219"/>
    </row>
    <row r="93530" spans="24:24">
      <c r="X93530" s="219"/>
    </row>
    <row r="93531" spans="24:24">
      <c r="X93531" s="219"/>
    </row>
    <row r="93532" spans="24:24">
      <c r="X93532" s="219"/>
    </row>
    <row r="93533" spans="24:24">
      <c r="X93533" s="219"/>
    </row>
    <row r="93534" spans="24:24">
      <c r="X93534" s="219"/>
    </row>
    <row r="93535" spans="24:24">
      <c r="X93535" s="219"/>
    </row>
    <row r="93536" spans="24:24">
      <c r="X93536" s="219"/>
    </row>
    <row r="93537" spans="24:24">
      <c r="X93537" s="219"/>
    </row>
    <row r="93538" spans="24:24">
      <c r="X93538" s="219"/>
    </row>
    <row r="93539" spans="24:24">
      <c r="X93539" s="219"/>
    </row>
    <row r="93540" spans="24:24">
      <c r="X93540" s="219"/>
    </row>
    <row r="93541" spans="24:24">
      <c r="X93541" s="219"/>
    </row>
    <row r="93542" spans="24:24">
      <c r="X93542" s="219"/>
    </row>
    <row r="93543" spans="24:24">
      <c r="X93543" s="219"/>
    </row>
    <row r="93544" spans="24:24">
      <c r="X93544" s="219"/>
    </row>
    <row r="93545" spans="24:24">
      <c r="X93545" s="219"/>
    </row>
    <row r="93546" spans="24:24">
      <c r="X93546" s="219"/>
    </row>
    <row r="93547" spans="24:24">
      <c r="X93547" s="219"/>
    </row>
    <row r="93548" spans="24:24">
      <c r="X93548" s="219"/>
    </row>
    <row r="93549" spans="24:24">
      <c r="X93549" s="219"/>
    </row>
    <row r="93550" spans="24:24">
      <c r="X93550" s="219"/>
    </row>
    <row r="93551" spans="24:24">
      <c r="X93551" s="219"/>
    </row>
    <row r="93552" spans="24:24">
      <c r="X93552" s="219"/>
    </row>
    <row r="93553" spans="24:24">
      <c r="X93553" s="219"/>
    </row>
    <row r="93554" spans="24:24">
      <c r="X93554" s="219"/>
    </row>
    <row r="93555" spans="24:24">
      <c r="X93555" s="219"/>
    </row>
    <row r="93556" spans="24:24">
      <c r="X93556" s="219"/>
    </row>
    <row r="93557" spans="24:24">
      <c r="X93557" s="219"/>
    </row>
    <row r="93558" spans="24:24">
      <c r="X93558" s="219"/>
    </row>
    <row r="93559" spans="24:24">
      <c r="X93559" s="219"/>
    </row>
    <row r="93560" spans="24:24">
      <c r="X93560" s="219"/>
    </row>
    <row r="93561" spans="24:24">
      <c r="X93561" s="219"/>
    </row>
    <row r="93562" spans="24:24">
      <c r="X93562" s="219"/>
    </row>
    <row r="93563" spans="24:24">
      <c r="X93563" s="219"/>
    </row>
    <row r="93564" spans="24:24">
      <c r="X93564" s="219"/>
    </row>
    <row r="93565" spans="24:24">
      <c r="X93565" s="219"/>
    </row>
    <row r="93566" spans="24:24">
      <c r="X93566" s="219"/>
    </row>
    <row r="93567" spans="24:24">
      <c r="X93567" s="219"/>
    </row>
    <row r="93568" spans="24:24">
      <c r="X93568" s="219"/>
    </row>
    <row r="93569" spans="24:24">
      <c r="X93569" s="219"/>
    </row>
    <row r="93570" spans="24:24">
      <c r="X93570" s="219"/>
    </row>
    <row r="93571" spans="24:24">
      <c r="X93571" s="219"/>
    </row>
    <row r="93572" spans="24:24">
      <c r="X93572" s="219"/>
    </row>
    <row r="93573" spans="24:24">
      <c r="X93573" s="219"/>
    </row>
    <row r="93574" spans="24:24">
      <c r="X93574" s="219"/>
    </row>
    <row r="93575" spans="24:24">
      <c r="X93575" s="219"/>
    </row>
    <row r="93576" spans="24:24">
      <c r="X93576" s="219"/>
    </row>
    <row r="93577" spans="24:24">
      <c r="X93577" s="219"/>
    </row>
    <row r="93578" spans="24:24">
      <c r="X93578" s="219"/>
    </row>
    <row r="93579" spans="24:24">
      <c r="X93579" s="219"/>
    </row>
    <row r="93580" spans="24:24">
      <c r="X93580" s="219"/>
    </row>
    <row r="93581" spans="24:24">
      <c r="X93581" s="219"/>
    </row>
    <row r="93582" spans="24:24">
      <c r="X93582" s="219"/>
    </row>
    <row r="93583" spans="24:24">
      <c r="X93583" s="219"/>
    </row>
    <row r="93584" spans="24:24">
      <c r="X93584" s="219"/>
    </row>
    <row r="93585" spans="24:24">
      <c r="X93585" s="219"/>
    </row>
    <row r="93586" spans="24:24">
      <c r="X93586" s="219"/>
    </row>
    <row r="93587" spans="24:24">
      <c r="X93587" s="219"/>
    </row>
    <row r="93588" spans="24:24">
      <c r="X93588" s="219"/>
    </row>
    <row r="93589" spans="24:24">
      <c r="X93589" s="219"/>
    </row>
    <row r="93590" spans="24:24">
      <c r="X93590" s="219"/>
    </row>
    <row r="93591" spans="24:24">
      <c r="X93591" s="219"/>
    </row>
    <row r="93592" spans="24:24">
      <c r="X93592" s="219"/>
    </row>
    <row r="93593" spans="24:24">
      <c r="X93593" s="219"/>
    </row>
    <row r="93594" spans="24:24">
      <c r="X93594" s="219"/>
    </row>
    <row r="93595" spans="24:24">
      <c r="X93595" s="219"/>
    </row>
    <row r="93596" spans="24:24">
      <c r="X93596" s="219"/>
    </row>
    <row r="93597" spans="24:24">
      <c r="X93597" s="219"/>
    </row>
    <row r="93598" spans="24:24">
      <c r="X93598" s="219"/>
    </row>
    <row r="93599" spans="24:24">
      <c r="X93599" s="219"/>
    </row>
    <row r="93600" spans="24:24">
      <c r="X93600" s="219"/>
    </row>
    <row r="93601" spans="24:24">
      <c r="X93601" s="219"/>
    </row>
    <row r="93602" spans="24:24">
      <c r="X93602" s="219"/>
    </row>
    <row r="93603" spans="24:24">
      <c r="X93603" s="219"/>
    </row>
    <row r="93604" spans="24:24">
      <c r="X93604" s="219"/>
    </row>
    <row r="93605" spans="24:24">
      <c r="X93605" s="219"/>
    </row>
    <row r="93606" spans="24:24">
      <c r="X93606" s="219"/>
    </row>
    <row r="93607" spans="24:24">
      <c r="X93607" s="219"/>
    </row>
    <row r="93608" spans="24:24">
      <c r="X93608" s="219"/>
    </row>
    <row r="93609" spans="24:24">
      <c r="X93609" s="219"/>
    </row>
    <row r="93610" spans="24:24">
      <c r="X93610" s="219"/>
    </row>
    <row r="93611" spans="24:24">
      <c r="X93611" s="219"/>
    </row>
    <row r="93612" spans="24:24">
      <c r="X93612" s="219"/>
    </row>
    <row r="93613" spans="24:24">
      <c r="X93613" s="219"/>
    </row>
    <row r="93614" spans="24:24">
      <c r="X93614" s="219"/>
    </row>
    <row r="93615" spans="24:24">
      <c r="X93615" s="219"/>
    </row>
    <row r="93616" spans="24:24">
      <c r="X93616" s="219"/>
    </row>
    <row r="93617" spans="24:24">
      <c r="X93617" s="219"/>
    </row>
    <row r="93618" spans="24:24">
      <c r="X93618" s="219"/>
    </row>
    <row r="93619" spans="24:24">
      <c r="X93619" s="219"/>
    </row>
    <row r="93620" spans="24:24">
      <c r="X93620" s="219"/>
    </row>
    <row r="93621" spans="24:24">
      <c r="X93621" s="219"/>
    </row>
    <row r="93622" spans="24:24">
      <c r="X93622" s="219"/>
    </row>
    <row r="93623" spans="24:24">
      <c r="X93623" s="219"/>
    </row>
    <row r="93624" spans="24:24">
      <c r="X93624" s="219"/>
    </row>
    <row r="93625" spans="24:24">
      <c r="X93625" s="219"/>
    </row>
    <row r="93626" spans="24:24">
      <c r="X93626" s="219"/>
    </row>
    <row r="93627" spans="24:24">
      <c r="X93627" s="219"/>
    </row>
    <row r="93628" spans="24:24">
      <c r="X93628" s="219"/>
    </row>
    <row r="93629" spans="24:24">
      <c r="X93629" s="219"/>
    </row>
    <row r="93630" spans="24:24">
      <c r="X93630" s="219"/>
    </row>
    <row r="93631" spans="24:24">
      <c r="X93631" s="219"/>
    </row>
    <row r="93632" spans="24:24">
      <c r="X93632" s="219"/>
    </row>
    <row r="93633" spans="24:24">
      <c r="X93633" s="219"/>
    </row>
    <row r="93634" spans="24:24">
      <c r="X93634" s="219"/>
    </row>
    <row r="93635" spans="24:24">
      <c r="X93635" s="219"/>
    </row>
    <row r="93636" spans="24:24">
      <c r="X93636" s="219"/>
    </row>
    <row r="93637" spans="24:24">
      <c r="X93637" s="219"/>
    </row>
    <row r="93638" spans="24:24">
      <c r="X93638" s="219"/>
    </row>
    <row r="93639" spans="24:24">
      <c r="X93639" s="219"/>
    </row>
    <row r="93640" spans="24:24">
      <c r="X93640" s="219"/>
    </row>
    <row r="93641" spans="24:24">
      <c r="X93641" s="219"/>
    </row>
    <row r="93642" spans="24:24">
      <c r="X93642" s="219"/>
    </row>
    <row r="93643" spans="24:24">
      <c r="X93643" s="219"/>
    </row>
    <row r="93644" spans="24:24">
      <c r="X93644" s="219"/>
    </row>
    <row r="93645" spans="24:24">
      <c r="X93645" s="219"/>
    </row>
    <row r="93646" spans="24:24">
      <c r="X93646" s="219"/>
    </row>
    <row r="93647" spans="24:24">
      <c r="X93647" s="219"/>
    </row>
    <row r="93648" spans="24:24">
      <c r="X93648" s="219"/>
    </row>
    <row r="93649" spans="24:24">
      <c r="X93649" s="219"/>
    </row>
    <row r="93650" spans="24:24">
      <c r="X93650" s="219"/>
    </row>
    <row r="93651" spans="24:24">
      <c r="X93651" s="219"/>
    </row>
    <row r="93652" spans="24:24">
      <c r="X93652" s="219"/>
    </row>
    <row r="93653" spans="24:24">
      <c r="X93653" s="219"/>
    </row>
    <row r="93654" spans="24:24">
      <c r="X93654" s="219"/>
    </row>
    <row r="93655" spans="24:24">
      <c r="X93655" s="219"/>
    </row>
    <row r="93656" spans="24:24">
      <c r="X93656" s="219"/>
    </row>
    <row r="93657" spans="24:24">
      <c r="X93657" s="219"/>
    </row>
    <row r="93658" spans="24:24">
      <c r="X93658" s="219"/>
    </row>
    <row r="93659" spans="24:24">
      <c r="X93659" s="219"/>
    </row>
    <row r="93660" spans="24:24">
      <c r="X93660" s="219"/>
    </row>
    <row r="93661" spans="24:24">
      <c r="X93661" s="219"/>
    </row>
    <row r="93662" spans="24:24">
      <c r="X93662" s="219"/>
    </row>
    <row r="93663" spans="24:24">
      <c r="X93663" s="219"/>
    </row>
    <row r="93664" spans="24:24">
      <c r="X93664" s="219"/>
    </row>
    <row r="93665" spans="24:24">
      <c r="X93665" s="219"/>
    </row>
    <row r="93666" spans="24:24">
      <c r="X93666" s="219"/>
    </row>
    <row r="93667" spans="24:24">
      <c r="X93667" s="219"/>
    </row>
    <row r="93668" spans="24:24">
      <c r="X93668" s="219"/>
    </row>
    <row r="93669" spans="24:24">
      <c r="X93669" s="219"/>
    </row>
    <row r="93670" spans="24:24">
      <c r="X93670" s="219"/>
    </row>
    <row r="93671" spans="24:24">
      <c r="X93671" s="219"/>
    </row>
    <row r="93672" spans="24:24">
      <c r="X93672" s="219"/>
    </row>
    <row r="93673" spans="24:24">
      <c r="X93673" s="219"/>
    </row>
    <row r="93674" spans="24:24">
      <c r="X93674" s="219"/>
    </row>
    <row r="93675" spans="24:24">
      <c r="X93675" s="219"/>
    </row>
    <row r="93676" spans="24:24">
      <c r="X93676" s="219"/>
    </row>
    <row r="93677" spans="24:24">
      <c r="X93677" s="219"/>
    </row>
    <row r="93678" spans="24:24">
      <c r="X93678" s="219"/>
    </row>
    <row r="93679" spans="24:24">
      <c r="X93679" s="219"/>
    </row>
    <row r="93680" spans="24:24">
      <c r="X93680" s="219"/>
    </row>
    <row r="93681" spans="24:24">
      <c r="X93681" s="219"/>
    </row>
    <row r="93682" spans="24:24">
      <c r="X93682" s="219"/>
    </row>
    <row r="93683" spans="24:24">
      <c r="X93683" s="219"/>
    </row>
    <row r="93684" spans="24:24">
      <c r="X93684" s="219"/>
    </row>
    <row r="93685" spans="24:24">
      <c r="X93685" s="219"/>
    </row>
    <row r="93686" spans="24:24">
      <c r="X93686" s="219"/>
    </row>
    <row r="93687" spans="24:24">
      <c r="X93687" s="219"/>
    </row>
    <row r="93688" spans="24:24">
      <c r="X93688" s="219"/>
    </row>
    <row r="93689" spans="24:24">
      <c r="X93689" s="219"/>
    </row>
    <row r="93690" spans="24:24">
      <c r="X93690" s="219"/>
    </row>
    <row r="93691" spans="24:24">
      <c r="X93691" s="219"/>
    </row>
    <row r="93692" spans="24:24">
      <c r="X93692" s="219"/>
    </row>
    <row r="93693" spans="24:24">
      <c r="X93693" s="219"/>
    </row>
    <row r="93694" spans="24:24">
      <c r="X93694" s="219"/>
    </row>
    <row r="93695" spans="24:24">
      <c r="X93695" s="219"/>
    </row>
    <row r="93696" spans="24:24">
      <c r="X93696" s="219"/>
    </row>
    <row r="93697" spans="24:24">
      <c r="X93697" s="219"/>
    </row>
    <row r="93698" spans="24:24">
      <c r="X93698" s="219"/>
    </row>
    <row r="93699" spans="24:24">
      <c r="X93699" s="219"/>
    </row>
    <row r="93700" spans="24:24">
      <c r="X93700" s="219"/>
    </row>
    <row r="93701" spans="24:24">
      <c r="X93701" s="219"/>
    </row>
    <row r="93702" spans="24:24">
      <c r="X93702" s="219"/>
    </row>
    <row r="93703" spans="24:24">
      <c r="X93703" s="219"/>
    </row>
    <row r="93704" spans="24:24">
      <c r="X93704" s="219"/>
    </row>
    <row r="93705" spans="24:24">
      <c r="X93705" s="219"/>
    </row>
    <row r="93706" spans="24:24">
      <c r="X93706" s="219"/>
    </row>
    <row r="93707" spans="24:24">
      <c r="X93707" s="219"/>
    </row>
    <row r="93708" spans="24:24">
      <c r="X93708" s="219"/>
    </row>
    <row r="93709" spans="24:24">
      <c r="X93709" s="219"/>
    </row>
    <row r="93710" spans="24:24">
      <c r="X93710" s="219"/>
    </row>
    <row r="93711" spans="24:24">
      <c r="X93711" s="219"/>
    </row>
    <row r="93712" spans="24:24">
      <c r="X93712" s="219"/>
    </row>
    <row r="93713" spans="24:24">
      <c r="X93713" s="219"/>
    </row>
    <row r="93714" spans="24:24">
      <c r="X93714" s="219"/>
    </row>
    <row r="93715" spans="24:24">
      <c r="X93715" s="219"/>
    </row>
    <row r="93716" spans="24:24">
      <c r="X93716" s="219"/>
    </row>
    <row r="93717" spans="24:24">
      <c r="X93717" s="219"/>
    </row>
    <row r="93718" spans="24:24">
      <c r="X93718" s="219"/>
    </row>
    <row r="93719" spans="24:24">
      <c r="X93719" s="219"/>
    </row>
    <row r="93720" spans="24:24">
      <c r="X93720" s="219"/>
    </row>
    <row r="93721" spans="24:24">
      <c r="X93721" s="219"/>
    </row>
    <row r="93722" spans="24:24">
      <c r="X93722" s="219"/>
    </row>
    <row r="93723" spans="24:24">
      <c r="X93723" s="219"/>
    </row>
    <row r="93724" spans="24:24">
      <c r="X93724" s="219"/>
    </row>
    <row r="93725" spans="24:24">
      <c r="X93725" s="219"/>
    </row>
    <row r="93726" spans="24:24">
      <c r="X93726" s="219"/>
    </row>
    <row r="93727" spans="24:24">
      <c r="X93727" s="219"/>
    </row>
    <row r="93728" spans="24:24">
      <c r="X93728" s="219"/>
    </row>
    <row r="93729" spans="24:24">
      <c r="X93729" s="219"/>
    </row>
    <row r="93730" spans="24:24">
      <c r="X93730" s="219"/>
    </row>
    <row r="93731" spans="24:24">
      <c r="X93731" s="219"/>
    </row>
    <row r="93732" spans="24:24">
      <c r="X93732" s="219"/>
    </row>
    <row r="93733" spans="24:24">
      <c r="X93733" s="219"/>
    </row>
    <row r="93734" spans="24:24">
      <c r="X93734" s="219"/>
    </row>
    <row r="93735" spans="24:24">
      <c r="X93735" s="219"/>
    </row>
    <row r="93736" spans="24:24">
      <c r="X93736" s="219"/>
    </row>
    <row r="93737" spans="24:24">
      <c r="X93737" s="219"/>
    </row>
    <row r="93738" spans="24:24">
      <c r="X93738" s="219"/>
    </row>
    <row r="93739" spans="24:24">
      <c r="X93739" s="219"/>
    </row>
    <row r="93740" spans="24:24">
      <c r="X93740" s="219"/>
    </row>
    <row r="93741" spans="24:24">
      <c r="X93741" s="219"/>
    </row>
    <row r="93742" spans="24:24">
      <c r="X93742" s="219"/>
    </row>
    <row r="93743" spans="24:24">
      <c r="X93743" s="219"/>
    </row>
    <row r="93744" spans="24:24">
      <c r="X93744" s="219"/>
    </row>
    <row r="93745" spans="24:24">
      <c r="X93745" s="219"/>
    </row>
    <row r="93746" spans="24:24">
      <c r="X93746" s="219"/>
    </row>
    <row r="93747" spans="24:24">
      <c r="X93747" s="219"/>
    </row>
    <row r="93748" spans="24:24">
      <c r="X93748" s="219"/>
    </row>
    <row r="93749" spans="24:24">
      <c r="X93749" s="219"/>
    </row>
    <row r="93750" spans="24:24">
      <c r="X93750" s="219"/>
    </row>
    <row r="93751" spans="24:24">
      <c r="X93751" s="219"/>
    </row>
    <row r="93752" spans="24:24">
      <c r="X93752" s="219"/>
    </row>
    <row r="93753" spans="24:24">
      <c r="X93753" s="219"/>
    </row>
    <row r="93754" spans="24:24">
      <c r="X93754" s="219"/>
    </row>
    <row r="93755" spans="24:24">
      <c r="X93755" s="219"/>
    </row>
    <row r="93756" spans="24:24">
      <c r="X93756" s="219"/>
    </row>
    <row r="93757" spans="24:24">
      <c r="X93757" s="219"/>
    </row>
    <row r="93758" spans="24:24">
      <c r="X93758" s="219"/>
    </row>
    <row r="93759" spans="24:24">
      <c r="X93759" s="219"/>
    </row>
    <row r="93760" spans="24:24">
      <c r="X93760" s="219"/>
    </row>
    <row r="93761" spans="24:24">
      <c r="X93761" s="219"/>
    </row>
    <row r="93762" spans="24:24">
      <c r="X93762" s="219"/>
    </row>
    <row r="93763" spans="24:24">
      <c r="X93763" s="219"/>
    </row>
    <row r="93764" spans="24:24">
      <c r="X93764" s="219"/>
    </row>
    <row r="93765" spans="24:24">
      <c r="X93765" s="219"/>
    </row>
    <row r="93766" spans="24:24">
      <c r="X93766" s="219"/>
    </row>
    <row r="93767" spans="24:24">
      <c r="X93767" s="219"/>
    </row>
    <row r="93768" spans="24:24">
      <c r="X93768" s="219"/>
    </row>
    <row r="93769" spans="24:24">
      <c r="X93769" s="219"/>
    </row>
    <row r="93770" spans="24:24">
      <c r="X93770" s="219"/>
    </row>
    <row r="93771" spans="24:24">
      <c r="X93771" s="219"/>
    </row>
    <row r="93772" spans="24:24">
      <c r="X93772" s="219"/>
    </row>
    <row r="93773" spans="24:24">
      <c r="X93773" s="219"/>
    </row>
    <row r="93774" spans="24:24">
      <c r="X93774" s="219"/>
    </row>
    <row r="93775" spans="24:24">
      <c r="X93775" s="219"/>
    </row>
    <row r="93776" spans="24:24">
      <c r="X93776" s="219"/>
    </row>
    <row r="93777" spans="24:24">
      <c r="X93777" s="219"/>
    </row>
    <row r="93778" spans="24:24">
      <c r="X93778" s="219"/>
    </row>
    <row r="93779" spans="24:24">
      <c r="X93779" s="219"/>
    </row>
    <row r="93780" spans="24:24">
      <c r="X93780" s="219"/>
    </row>
    <row r="93781" spans="24:24">
      <c r="X93781" s="219"/>
    </row>
    <row r="93782" spans="24:24">
      <c r="X93782" s="219"/>
    </row>
    <row r="93783" spans="24:24">
      <c r="X93783" s="219"/>
    </row>
    <row r="93784" spans="24:24">
      <c r="X93784" s="219"/>
    </row>
    <row r="93785" spans="24:24">
      <c r="X93785" s="219"/>
    </row>
    <row r="93786" spans="24:24">
      <c r="X93786" s="219"/>
    </row>
    <row r="93787" spans="24:24">
      <c r="X93787" s="219"/>
    </row>
    <row r="93788" spans="24:24">
      <c r="X93788" s="219"/>
    </row>
    <row r="93789" spans="24:24">
      <c r="X93789" s="219"/>
    </row>
    <row r="93790" spans="24:24">
      <c r="X93790" s="219"/>
    </row>
    <row r="93791" spans="24:24">
      <c r="X93791" s="219"/>
    </row>
    <row r="93792" spans="24:24">
      <c r="X93792" s="219"/>
    </row>
    <row r="93793" spans="24:24">
      <c r="X93793" s="219"/>
    </row>
    <row r="93794" spans="24:24">
      <c r="X93794" s="219"/>
    </row>
    <row r="93795" spans="24:24">
      <c r="X93795" s="219"/>
    </row>
    <row r="93796" spans="24:24">
      <c r="X93796" s="219"/>
    </row>
    <row r="93797" spans="24:24">
      <c r="X93797" s="219"/>
    </row>
    <row r="93798" spans="24:24">
      <c r="X93798" s="219"/>
    </row>
    <row r="93799" spans="24:24">
      <c r="X93799" s="219"/>
    </row>
    <row r="93800" spans="24:24">
      <c r="X93800" s="219"/>
    </row>
    <row r="93801" spans="24:24">
      <c r="X93801" s="219"/>
    </row>
    <row r="93802" spans="24:24">
      <c r="X93802" s="219"/>
    </row>
    <row r="93803" spans="24:24">
      <c r="X93803" s="219"/>
    </row>
    <row r="93804" spans="24:24">
      <c r="X93804" s="219"/>
    </row>
    <row r="93805" spans="24:24">
      <c r="X93805" s="219"/>
    </row>
    <row r="93806" spans="24:24">
      <c r="X93806" s="219"/>
    </row>
    <row r="93807" spans="24:24">
      <c r="X93807" s="219"/>
    </row>
    <row r="93808" spans="24:24">
      <c r="X93808" s="219"/>
    </row>
    <row r="93809" spans="24:24">
      <c r="X93809" s="219"/>
    </row>
    <row r="93810" spans="24:24">
      <c r="X93810" s="219"/>
    </row>
    <row r="93811" spans="24:24">
      <c r="X93811" s="219"/>
    </row>
    <row r="93812" spans="24:24">
      <c r="X93812" s="219"/>
    </row>
    <row r="93813" spans="24:24">
      <c r="X93813" s="219"/>
    </row>
    <row r="93814" spans="24:24">
      <c r="X93814" s="219"/>
    </row>
    <row r="93815" spans="24:24">
      <c r="X93815" s="219"/>
    </row>
    <row r="93816" spans="24:24">
      <c r="X93816" s="219"/>
    </row>
    <row r="93817" spans="24:24">
      <c r="X93817" s="219"/>
    </row>
    <row r="93818" spans="24:24">
      <c r="X93818" s="219"/>
    </row>
    <row r="93819" spans="24:24">
      <c r="X93819" s="219"/>
    </row>
    <row r="93820" spans="24:24">
      <c r="X93820" s="219"/>
    </row>
    <row r="93821" spans="24:24">
      <c r="X93821" s="219"/>
    </row>
    <row r="93822" spans="24:24">
      <c r="X93822" s="219"/>
    </row>
    <row r="93823" spans="24:24">
      <c r="X93823" s="219"/>
    </row>
    <row r="93824" spans="24:24">
      <c r="X93824" s="219"/>
    </row>
    <row r="93825" spans="24:24">
      <c r="X93825" s="219"/>
    </row>
    <row r="93826" spans="24:24">
      <c r="X93826" s="219"/>
    </row>
    <row r="93827" spans="24:24">
      <c r="X93827" s="219"/>
    </row>
    <row r="93828" spans="24:24">
      <c r="X93828" s="219"/>
    </row>
    <row r="93829" spans="24:24">
      <c r="X93829" s="219"/>
    </row>
    <row r="93830" spans="24:24">
      <c r="X93830" s="219"/>
    </row>
    <row r="93831" spans="24:24">
      <c r="X93831" s="219"/>
    </row>
    <row r="93832" spans="24:24">
      <c r="X93832" s="219"/>
    </row>
    <row r="93833" spans="24:24">
      <c r="X93833" s="219"/>
    </row>
    <row r="93834" spans="24:24">
      <c r="X93834" s="219"/>
    </row>
    <row r="93835" spans="24:24">
      <c r="X93835" s="219"/>
    </row>
    <row r="93836" spans="24:24">
      <c r="X93836" s="219"/>
    </row>
    <row r="93837" spans="24:24">
      <c r="X93837" s="219"/>
    </row>
    <row r="93838" spans="24:24">
      <c r="X93838" s="219"/>
    </row>
    <row r="93839" spans="24:24">
      <c r="X93839" s="219"/>
    </row>
    <row r="93840" spans="24:24">
      <c r="X93840" s="219"/>
    </row>
    <row r="93841" spans="24:24">
      <c r="X93841" s="219"/>
    </row>
    <row r="93842" spans="24:24">
      <c r="X93842" s="219"/>
    </row>
    <row r="93843" spans="24:24">
      <c r="X93843" s="219"/>
    </row>
    <row r="93844" spans="24:24">
      <c r="X93844" s="219"/>
    </row>
    <row r="93845" spans="24:24">
      <c r="X93845" s="219"/>
    </row>
    <row r="93846" spans="24:24">
      <c r="X93846" s="219"/>
    </row>
    <row r="93847" spans="24:24">
      <c r="X93847" s="219"/>
    </row>
    <row r="93848" spans="24:24">
      <c r="X93848" s="219"/>
    </row>
    <row r="93849" spans="24:24">
      <c r="X93849" s="219"/>
    </row>
    <row r="93850" spans="24:24">
      <c r="X93850" s="219"/>
    </row>
    <row r="93851" spans="24:24">
      <c r="X93851" s="219"/>
    </row>
    <row r="93852" spans="24:24">
      <c r="X93852" s="219"/>
    </row>
    <row r="93853" spans="24:24">
      <c r="X93853" s="219"/>
    </row>
    <row r="93854" spans="24:24">
      <c r="X93854" s="219"/>
    </row>
    <row r="93855" spans="24:24">
      <c r="X93855" s="219"/>
    </row>
    <row r="93856" spans="24:24">
      <c r="X93856" s="219"/>
    </row>
    <row r="93857" spans="24:24">
      <c r="X93857" s="219"/>
    </row>
    <row r="93858" spans="24:24">
      <c r="X93858" s="219"/>
    </row>
    <row r="93859" spans="24:24">
      <c r="X93859" s="219"/>
    </row>
    <row r="93860" spans="24:24">
      <c r="X93860" s="219"/>
    </row>
    <row r="93861" spans="24:24">
      <c r="X93861" s="219"/>
    </row>
    <row r="93862" spans="24:24">
      <c r="X93862" s="219"/>
    </row>
    <row r="93863" spans="24:24">
      <c r="X93863" s="219"/>
    </row>
    <row r="93864" spans="24:24">
      <c r="X93864" s="219"/>
    </row>
    <row r="93865" spans="24:24">
      <c r="X93865" s="219"/>
    </row>
    <row r="93866" spans="24:24">
      <c r="X93866" s="219"/>
    </row>
    <row r="93867" spans="24:24">
      <c r="X93867" s="219"/>
    </row>
    <row r="93868" spans="24:24">
      <c r="X93868" s="219"/>
    </row>
    <row r="93869" spans="24:24">
      <c r="X93869" s="219"/>
    </row>
    <row r="93870" spans="24:24">
      <c r="X93870" s="219"/>
    </row>
    <row r="93871" spans="24:24">
      <c r="X93871" s="219"/>
    </row>
    <row r="93872" spans="24:24">
      <c r="X93872" s="219"/>
    </row>
    <row r="93873" spans="24:24">
      <c r="X93873" s="219"/>
    </row>
    <row r="93874" spans="24:24">
      <c r="X93874" s="219"/>
    </row>
    <row r="93875" spans="24:24">
      <c r="X93875" s="219"/>
    </row>
    <row r="93876" spans="24:24">
      <c r="X93876" s="219"/>
    </row>
    <row r="93877" spans="24:24">
      <c r="X93877" s="219"/>
    </row>
    <row r="93878" spans="24:24">
      <c r="X93878" s="219"/>
    </row>
    <row r="93879" spans="24:24">
      <c r="X93879" s="219"/>
    </row>
    <row r="93880" spans="24:24">
      <c r="X93880" s="219"/>
    </row>
    <row r="93881" spans="24:24">
      <c r="X93881" s="219"/>
    </row>
    <row r="93882" spans="24:24">
      <c r="X93882" s="219"/>
    </row>
    <row r="93883" spans="24:24">
      <c r="X93883" s="219"/>
    </row>
    <row r="93884" spans="24:24">
      <c r="X93884" s="219"/>
    </row>
    <row r="93885" spans="24:24">
      <c r="X93885" s="219"/>
    </row>
    <row r="93886" spans="24:24">
      <c r="X93886" s="219"/>
    </row>
    <row r="93887" spans="24:24">
      <c r="X93887" s="219"/>
    </row>
    <row r="93888" spans="24:24">
      <c r="X93888" s="219"/>
    </row>
    <row r="93889" spans="24:24">
      <c r="X93889" s="219"/>
    </row>
    <row r="93890" spans="24:24">
      <c r="X93890" s="219"/>
    </row>
    <row r="93891" spans="24:24">
      <c r="X93891" s="219"/>
    </row>
    <row r="93892" spans="24:24">
      <c r="X93892" s="219"/>
    </row>
    <row r="93893" spans="24:24">
      <c r="X93893" s="219"/>
    </row>
    <row r="93894" spans="24:24">
      <c r="X93894" s="219"/>
    </row>
    <row r="93895" spans="24:24">
      <c r="X93895" s="219"/>
    </row>
    <row r="93896" spans="24:24">
      <c r="X93896" s="219"/>
    </row>
    <row r="93897" spans="24:24">
      <c r="X93897" s="219"/>
    </row>
    <row r="93898" spans="24:24">
      <c r="X93898" s="219"/>
    </row>
    <row r="93899" spans="24:24">
      <c r="X93899" s="219"/>
    </row>
    <row r="93900" spans="24:24">
      <c r="X93900" s="219"/>
    </row>
    <row r="93901" spans="24:24">
      <c r="X93901" s="219"/>
    </row>
    <row r="93902" spans="24:24">
      <c r="X93902" s="219"/>
    </row>
    <row r="93903" spans="24:24">
      <c r="X93903" s="219"/>
    </row>
    <row r="93904" spans="24:24">
      <c r="X93904" s="219"/>
    </row>
    <row r="93905" spans="24:24">
      <c r="X93905" s="219"/>
    </row>
    <row r="93906" spans="24:24">
      <c r="X93906" s="219"/>
    </row>
    <row r="93907" spans="24:24">
      <c r="X93907" s="219"/>
    </row>
    <row r="93908" spans="24:24">
      <c r="X93908" s="219"/>
    </row>
    <row r="93909" spans="24:24">
      <c r="X93909" s="219"/>
    </row>
    <row r="93910" spans="24:24">
      <c r="X93910" s="219"/>
    </row>
    <row r="93911" spans="24:24">
      <c r="X93911" s="219"/>
    </row>
    <row r="93912" spans="24:24">
      <c r="X93912" s="219"/>
    </row>
    <row r="93913" spans="24:24">
      <c r="X93913" s="219"/>
    </row>
    <row r="93914" spans="24:24">
      <c r="X93914" s="219"/>
    </row>
    <row r="93915" spans="24:24">
      <c r="X93915" s="219"/>
    </row>
    <row r="93916" spans="24:24">
      <c r="X93916" s="219"/>
    </row>
    <row r="93917" spans="24:24">
      <c r="X93917" s="219"/>
    </row>
    <row r="93918" spans="24:24">
      <c r="X93918" s="219"/>
    </row>
    <row r="93919" spans="24:24">
      <c r="X93919" s="219"/>
    </row>
    <row r="93920" spans="24:24">
      <c r="X93920" s="219"/>
    </row>
    <row r="93921" spans="24:24">
      <c r="X93921" s="219"/>
    </row>
    <row r="93922" spans="24:24">
      <c r="X93922" s="219"/>
    </row>
    <row r="93923" spans="24:24">
      <c r="X93923" s="219"/>
    </row>
    <row r="93924" spans="24:24">
      <c r="X93924" s="219"/>
    </row>
    <row r="93925" spans="24:24">
      <c r="X93925" s="219"/>
    </row>
    <row r="93926" spans="24:24">
      <c r="X93926" s="219"/>
    </row>
    <row r="93927" spans="24:24">
      <c r="X93927" s="219"/>
    </row>
    <row r="93928" spans="24:24">
      <c r="X93928" s="219"/>
    </row>
    <row r="93929" spans="24:24">
      <c r="X93929" s="219"/>
    </row>
    <row r="93930" spans="24:24">
      <c r="X93930" s="219"/>
    </row>
    <row r="93931" spans="24:24">
      <c r="X93931" s="219"/>
    </row>
    <row r="93932" spans="24:24">
      <c r="X93932" s="219"/>
    </row>
    <row r="93933" spans="24:24">
      <c r="X93933" s="219"/>
    </row>
    <row r="93934" spans="24:24">
      <c r="X93934" s="219"/>
    </row>
    <row r="93935" spans="24:24">
      <c r="X93935" s="219"/>
    </row>
    <row r="93936" spans="24:24">
      <c r="X93936" s="219"/>
    </row>
    <row r="93937" spans="24:24">
      <c r="X93937" s="219"/>
    </row>
    <row r="93938" spans="24:24">
      <c r="X93938" s="219"/>
    </row>
    <row r="93939" spans="24:24">
      <c r="X93939" s="219"/>
    </row>
    <row r="93940" spans="24:24">
      <c r="X93940" s="219"/>
    </row>
    <row r="93941" spans="24:24">
      <c r="X93941" s="219"/>
    </row>
    <row r="93942" spans="24:24">
      <c r="X93942" s="219"/>
    </row>
    <row r="93943" spans="24:24">
      <c r="X93943" s="219"/>
    </row>
    <row r="93944" spans="24:24">
      <c r="X93944" s="219"/>
    </row>
    <row r="93945" spans="24:24">
      <c r="X93945" s="219"/>
    </row>
    <row r="93946" spans="24:24">
      <c r="X93946" s="219"/>
    </row>
    <row r="93947" spans="24:24">
      <c r="X93947" s="219"/>
    </row>
    <row r="93948" spans="24:24">
      <c r="X93948" s="219"/>
    </row>
    <row r="93949" spans="24:24">
      <c r="X93949" s="219"/>
    </row>
    <row r="93950" spans="24:24">
      <c r="X93950" s="219"/>
    </row>
    <row r="93951" spans="24:24">
      <c r="X93951" s="219"/>
    </row>
    <row r="93952" spans="24:24">
      <c r="X93952" s="219"/>
    </row>
    <row r="93953" spans="24:24">
      <c r="X93953" s="219"/>
    </row>
    <row r="93954" spans="24:24">
      <c r="X93954" s="219"/>
    </row>
    <row r="93955" spans="24:24">
      <c r="X93955" s="219"/>
    </row>
    <row r="93956" spans="24:24">
      <c r="X93956" s="219"/>
    </row>
    <row r="93957" spans="24:24">
      <c r="X93957" s="219"/>
    </row>
    <row r="93958" spans="24:24">
      <c r="X93958" s="219"/>
    </row>
    <row r="93959" spans="24:24">
      <c r="X93959" s="219"/>
    </row>
    <row r="93960" spans="24:24">
      <c r="X93960" s="219"/>
    </row>
    <row r="93961" spans="24:24">
      <c r="X93961" s="219"/>
    </row>
    <row r="93962" spans="24:24">
      <c r="X93962" s="219"/>
    </row>
    <row r="93963" spans="24:24">
      <c r="X93963" s="219"/>
    </row>
    <row r="93964" spans="24:24">
      <c r="X93964" s="219"/>
    </row>
    <row r="93965" spans="24:24">
      <c r="X93965" s="219"/>
    </row>
    <row r="93966" spans="24:24">
      <c r="X93966" s="219"/>
    </row>
    <row r="93967" spans="24:24">
      <c r="X93967" s="219"/>
    </row>
    <row r="93968" spans="24:24">
      <c r="X93968" s="219"/>
    </row>
    <row r="93969" spans="24:24">
      <c r="X93969" s="219"/>
    </row>
    <row r="93970" spans="24:24">
      <c r="X93970" s="219"/>
    </row>
    <row r="93971" spans="24:24">
      <c r="X93971" s="219"/>
    </row>
    <row r="93972" spans="24:24">
      <c r="X93972" s="219"/>
    </row>
    <row r="93973" spans="24:24">
      <c r="X93973" s="219"/>
    </row>
    <row r="93974" spans="24:24">
      <c r="X93974" s="219"/>
    </row>
    <row r="93975" spans="24:24">
      <c r="X93975" s="219"/>
    </row>
    <row r="93976" spans="24:24">
      <c r="X93976" s="219"/>
    </row>
    <row r="93977" spans="24:24">
      <c r="X93977" s="219"/>
    </row>
    <row r="93978" spans="24:24">
      <c r="X93978" s="219"/>
    </row>
    <row r="93979" spans="24:24">
      <c r="X93979" s="219"/>
    </row>
    <row r="93980" spans="24:24">
      <c r="X93980" s="219"/>
    </row>
    <row r="93981" spans="24:24">
      <c r="X93981" s="219"/>
    </row>
    <row r="93982" spans="24:24">
      <c r="X93982" s="219"/>
    </row>
    <row r="93983" spans="24:24">
      <c r="X93983" s="219"/>
    </row>
    <row r="93984" spans="24:24">
      <c r="X93984" s="219"/>
    </row>
    <row r="93985" spans="24:24">
      <c r="X93985" s="219"/>
    </row>
    <row r="93986" spans="24:24">
      <c r="X93986" s="219"/>
    </row>
    <row r="93987" spans="24:24">
      <c r="X93987" s="219"/>
    </row>
    <row r="93988" spans="24:24">
      <c r="X93988" s="219"/>
    </row>
    <row r="93989" spans="24:24">
      <c r="X93989" s="219"/>
    </row>
    <row r="93990" spans="24:24">
      <c r="X93990" s="219"/>
    </row>
    <row r="93991" spans="24:24">
      <c r="X93991" s="219"/>
    </row>
    <row r="93992" spans="24:24">
      <c r="X93992" s="219"/>
    </row>
    <row r="93993" spans="24:24">
      <c r="X93993" s="219"/>
    </row>
    <row r="93994" spans="24:24">
      <c r="X93994" s="219"/>
    </row>
    <row r="93995" spans="24:24">
      <c r="X93995" s="219"/>
    </row>
    <row r="93996" spans="24:24">
      <c r="X93996" s="219"/>
    </row>
    <row r="93997" spans="24:24">
      <c r="X93997" s="219"/>
    </row>
    <row r="93998" spans="24:24">
      <c r="X93998" s="219"/>
    </row>
    <row r="93999" spans="24:24">
      <c r="X93999" s="219"/>
    </row>
    <row r="94000" spans="24:24">
      <c r="X94000" s="219"/>
    </row>
    <row r="94001" spans="24:24">
      <c r="X94001" s="219"/>
    </row>
    <row r="94002" spans="24:24">
      <c r="X94002" s="219"/>
    </row>
    <row r="94003" spans="24:24">
      <c r="X94003" s="219"/>
    </row>
    <row r="94004" spans="24:24">
      <c r="X94004" s="219"/>
    </row>
    <row r="94005" spans="24:24">
      <c r="X94005" s="219"/>
    </row>
    <row r="94006" spans="24:24">
      <c r="X94006" s="219"/>
    </row>
    <row r="94007" spans="24:24">
      <c r="X94007" s="219"/>
    </row>
    <row r="94008" spans="24:24">
      <c r="X94008" s="219"/>
    </row>
    <row r="94009" spans="24:24">
      <c r="X94009" s="219"/>
    </row>
    <row r="94010" spans="24:24">
      <c r="X94010" s="219"/>
    </row>
    <row r="94011" spans="24:24">
      <c r="X94011" s="219"/>
    </row>
    <row r="94012" spans="24:24">
      <c r="X94012" s="219"/>
    </row>
    <row r="94013" spans="24:24">
      <c r="X94013" s="219"/>
    </row>
    <row r="94014" spans="24:24">
      <c r="X94014" s="219"/>
    </row>
    <row r="94015" spans="24:24">
      <c r="X94015" s="219"/>
    </row>
    <row r="94016" spans="24:24">
      <c r="X94016" s="219"/>
    </row>
    <row r="94017" spans="24:24">
      <c r="X94017" s="219"/>
    </row>
    <row r="94018" spans="24:24">
      <c r="X94018" s="219"/>
    </row>
    <row r="94019" spans="24:24">
      <c r="X94019" s="219"/>
    </row>
    <row r="94020" spans="24:24">
      <c r="X94020" s="219"/>
    </row>
    <row r="94021" spans="24:24">
      <c r="X94021" s="219"/>
    </row>
    <row r="94022" spans="24:24">
      <c r="X94022" s="219"/>
    </row>
    <row r="94023" spans="24:24">
      <c r="X94023" s="219"/>
    </row>
    <row r="94024" spans="24:24">
      <c r="X94024" s="219"/>
    </row>
    <row r="94025" spans="24:24">
      <c r="X94025" s="219"/>
    </row>
    <row r="94026" spans="24:24">
      <c r="X94026" s="219"/>
    </row>
    <row r="94027" spans="24:24">
      <c r="X94027" s="219"/>
    </row>
    <row r="94028" spans="24:24">
      <c r="X94028" s="219"/>
    </row>
    <row r="94029" spans="24:24">
      <c r="X94029" s="219"/>
    </row>
    <row r="94030" spans="24:24">
      <c r="X94030" s="219"/>
    </row>
    <row r="94031" spans="24:24">
      <c r="X94031" s="219"/>
    </row>
    <row r="94032" spans="24:24">
      <c r="X94032" s="219"/>
    </row>
    <row r="94033" spans="24:24">
      <c r="X94033" s="219"/>
    </row>
    <row r="94034" spans="24:24">
      <c r="X94034" s="219"/>
    </row>
    <row r="94035" spans="24:24">
      <c r="X94035" s="219"/>
    </row>
    <row r="94036" spans="24:24">
      <c r="X94036" s="219"/>
    </row>
    <row r="94037" spans="24:24">
      <c r="X94037" s="219"/>
    </row>
    <row r="94038" spans="24:24">
      <c r="X94038" s="219"/>
    </row>
    <row r="94039" spans="24:24">
      <c r="X94039" s="219"/>
    </row>
    <row r="94040" spans="24:24">
      <c r="X94040" s="219"/>
    </row>
    <row r="94041" spans="24:24">
      <c r="X94041" s="219"/>
    </row>
    <row r="94042" spans="24:24">
      <c r="X94042" s="219"/>
    </row>
    <row r="94043" spans="24:24">
      <c r="X94043" s="219"/>
    </row>
    <row r="94044" spans="24:24">
      <c r="X94044" s="219"/>
    </row>
    <row r="94045" spans="24:24">
      <c r="X94045" s="219"/>
    </row>
    <row r="94046" spans="24:24">
      <c r="X94046" s="219"/>
    </row>
    <row r="94047" spans="24:24">
      <c r="X94047" s="219"/>
    </row>
    <row r="94048" spans="24:24">
      <c r="X94048" s="219"/>
    </row>
    <row r="94049" spans="24:24">
      <c r="X94049" s="219"/>
    </row>
    <row r="94050" spans="24:24">
      <c r="X94050" s="219"/>
    </row>
    <row r="94051" spans="24:24">
      <c r="X94051" s="219"/>
    </row>
    <row r="94052" spans="24:24">
      <c r="X94052" s="219"/>
    </row>
    <row r="94053" spans="24:24">
      <c r="X94053" s="219"/>
    </row>
    <row r="94054" spans="24:24">
      <c r="X94054" s="219"/>
    </row>
    <row r="94055" spans="24:24">
      <c r="X94055" s="219"/>
    </row>
    <row r="94056" spans="24:24">
      <c r="X94056" s="219"/>
    </row>
    <row r="94057" spans="24:24">
      <c r="X94057" s="219"/>
    </row>
    <row r="94058" spans="24:24">
      <c r="X94058" s="219"/>
    </row>
    <row r="94059" spans="24:24">
      <c r="X94059" s="219"/>
    </row>
    <row r="94060" spans="24:24">
      <c r="X94060" s="219"/>
    </row>
    <row r="94061" spans="24:24">
      <c r="X94061" s="219"/>
    </row>
    <row r="94062" spans="24:24">
      <c r="X94062" s="219"/>
    </row>
    <row r="94063" spans="24:24">
      <c r="X94063" s="219"/>
    </row>
    <row r="94064" spans="24:24">
      <c r="X94064" s="219"/>
    </row>
    <row r="94065" spans="24:24">
      <c r="X94065" s="219"/>
    </row>
    <row r="94066" spans="24:24">
      <c r="X94066" s="219"/>
    </row>
    <row r="94067" spans="24:24">
      <c r="X94067" s="219"/>
    </row>
    <row r="94068" spans="24:24">
      <c r="X94068" s="219"/>
    </row>
    <row r="94069" spans="24:24">
      <c r="X94069" s="219"/>
    </row>
    <row r="94070" spans="24:24">
      <c r="X94070" s="219"/>
    </row>
    <row r="94071" spans="24:24">
      <c r="X94071" s="219"/>
    </row>
    <row r="94072" spans="24:24">
      <c r="X94072" s="219"/>
    </row>
    <row r="94073" spans="24:24">
      <c r="X94073" s="219"/>
    </row>
    <row r="94074" spans="24:24">
      <c r="X94074" s="219"/>
    </row>
    <row r="94075" spans="24:24">
      <c r="X94075" s="219"/>
    </row>
    <row r="94076" spans="24:24">
      <c r="X94076" s="219"/>
    </row>
    <row r="94077" spans="24:24">
      <c r="X94077" s="219"/>
    </row>
    <row r="94078" spans="24:24">
      <c r="X94078" s="219"/>
    </row>
    <row r="94079" spans="24:24">
      <c r="X94079" s="219"/>
    </row>
    <row r="94080" spans="24:24">
      <c r="X94080" s="219"/>
    </row>
    <row r="94081" spans="24:24">
      <c r="X94081" s="219"/>
    </row>
    <row r="94082" spans="24:24">
      <c r="X94082" s="219"/>
    </row>
    <row r="94083" spans="24:24">
      <c r="X94083" s="219"/>
    </row>
    <row r="94084" spans="24:24">
      <c r="X94084" s="219"/>
    </row>
    <row r="94085" spans="24:24">
      <c r="X94085" s="219"/>
    </row>
    <row r="94086" spans="24:24">
      <c r="X94086" s="219"/>
    </row>
    <row r="94087" spans="24:24">
      <c r="X94087" s="219"/>
    </row>
    <row r="94088" spans="24:24">
      <c r="X94088" s="219"/>
    </row>
    <row r="94089" spans="24:24">
      <c r="X94089" s="219"/>
    </row>
    <row r="94090" spans="24:24">
      <c r="X94090" s="219"/>
    </row>
    <row r="94091" spans="24:24">
      <c r="X94091" s="219"/>
    </row>
    <row r="94092" spans="24:24">
      <c r="X94092" s="219"/>
    </row>
    <row r="94093" spans="24:24">
      <c r="X94093" s="219"/>
    </row>
    <row r="94094" spans="24:24">
      <c r="X94094" s="219"/>
    </row>
    <row r="94095" spans="24:24">
      <c r="X94095" s="219"/>
    </row>
    <row r="94096" spans="24:24">
      <c r="X94096" s="219"/>
    </row>
    <row r="94097" spans="24:24">
      <c r="X94097" s="219"/>
    </row>
    <row r="94098" spans="24:24">
      <c r="X94098" s="219"/>
    </row>
    <row r="94099" spans="24:24">
      <c r="X94099" s="219"/>
    </row>
    <row r="94100" spans="24:24">
      <c r="X94100" s="219"/>
    </row>
    <row r="94101" spans="24:24">
      <c r="X94101" s="219"/>
    </row>
    <row r="94102" spans="24:24">
      <c r="X94102" s="219"/>
    </row>
    <row r="94103" spans="24:24">
      <c r="X94103" s="219"/>
    </row>
    <row r="94104" spans="24:24">
      <c r="X94104" s="219"/>
    </row>
    <row r="94105" spans="24:24">
      <c r="X94105" s="219"/>
    </row>
    <row r="94106" spans="24:24">
      <c r="X94106" s="219"/>
    </row>
    <row r="94107" spans="24:24">
      <c r="X94107" s="219"/>
    </row>
    <row r="94108" spans="24:24">
      <c r="X94108" s="219"/>
    </row>
    <row r="94109" spans="24:24">
      <c r="X94109" s="219"/>
    </row>
    <row r="94110" spans="24:24">
      <c r="X94110" s="219"/>
    </row>
    <row r="94111" spans="24:24">
      <c r="X94111" s="219"/>
    </row>
    <row r="94112" spans="24:24">
      <c r="X94112" s="219"/>
    </row>
    <row r="94113" spans="24:24">
      <c r="X94113" s="219"/>
    </row>
    <row r="94114" spans="24:24">
      <c r="X94114" s="219"/>
    </row>
    <row r="94115" spans="24:24">
      <c r="X94115" s="219"/>
    </row>
    <row r="94116" spans="24:24">
      <c r="X94116" s="219"/>
    </row>
    <row r="94117" spans="24:24">
      <c r="X94117" s="219"/>
    </row>
    <row r="94118" spans="24:24">
      <c r="X94118" s="219"/>
    </row>
    <row r="94119" spans="24:24">
      <c r="X94119" s="219"/>
    </row>
    <row r="94120" spans="24:24">
      <c r="X94120" s="219"/>
    </row>
    <row r="94121" spans="24:24">
      <c r="X94121" s="219"/>
    </row>
    <row r="94122" spans="24:24">
      <c r="X94122" s="219"/>
    </row>
    <row r="94123" spans="24:24">
      <c r="X94123" s="219"/>
    </row>
    <row r="94124" spans="24:24">
      <c r="X94124" s="219"/>
    </row>
    <row r="94125" spans="24:24">
      <c r="X94125" s="219"/>
    </row>
    <row r="94126" spans="24:24">
      <c r="X94126" s="219"/>
    </row>
    <row r="94127" spans="24:24">
      <c r="X94127" s="219"/>
    </row>
    <row r="94128" spans="24:24">
      <c r="X94128" s="219"/>
    </row>
    <row r="94129" spans="24:24">
      <c r="X94129" s="219"/>
    </row>
    <row r="94130" spans="24:24">
      <c r="X94130" s="219"/>
    </row>
    <row r="94131" spans="24:24">
      <c r="X94131" s="219"/>
    </row>
    <row r="94132" spans="24:24">
      <c r="X94132" s="219"/>
    </row>
    <row r="94133" spans="24:24">
      <c r="X94133" s="219"/>
    </row>
    <row r="94134" spans="24:24">
      <c r="X94134" s="219"/>
    </row>
    <row r="94135" spans="24:24">
      <c r="X94135" s="219"/>
    </row>
    <row r="94136" spans="24:24">
      <c r="X94136" s="219"/>
    </row>
    <row r="94137" spans="24:24">
      <c r="X94137" s="219"/>
    </row>
    <row r="94138" spans="24:24">
      <c r="X94138" s="219"/>
    </row>
    <row r="94139" spans="24:24">
      <c r="X94139" s="219"/>
    </row>
    <row r="94140" spans="24:24">
      <c r="X94140" s="219"/>
    </row>
    <row r="94141" spans="24:24">
      <c r="X94141" s="219"/>
    </row>
    <row r="94142" spans="24:24">
      <c r="X94142" s="219"/>
    </row>
    <row r="94143" spans="24:24">
      <c r="X94143" s="219"/>
    </row>
    <row r="94144" spans="24:24">
      <c r="X94144" s="219"/>
    </row>
    <row r="94145" spans="24:24">
      <c r="X94145" s="219"/>
    </row>
    <row r="94146" spans="24:24">
      <c r="X94146" s="219"/>
    </row>
    <row r="94147" spans="24:24">
      <c r="X94147" s="219"/>
    </row>
    <row r="94148" spans="24:24">
      <c r="X94148" s="219"/>
    </row>
    <row r="94149" spans="24:24">
      <c r="X94149" s="219"/>
    </row>
    <row r="94150" spans="24:24">
      <c r="X94150" s="219"/>
    </row>
    <row r="94151" spans="24:24">
      <c r="X94151" s="219"/>
    </row>
    <row r="94152" spans="24:24">
      <c r="X94152" s="219"/>
    </row>
    <row r="94153" spans="24:24">
      <c r="X94153" s="219"/>
    </row>
    <row r="94154" spans="24:24">
      <c r="X94154" s="219"/>
    </row>
    <row r="94155" spans="24:24">
      <c r="X94155" s="219"/>
    </row>
    <row r="94156" spans="24:24">
      <c r="X94156" s="219"/>
    </row>
    <row r="94157" spans="24:24">
      <c r="X94157" s="219"/>
    </row>
    <row r="94158" spans="24:24">
      <c r="X94158" s="219"/>
    </row>
    <row r="94159" spans="24:24">
      <c r="X94159" s="219"/>
    </row>
    <row r="94160" spans="24:24">
      <c r="X94160" s="219"/>
    </row>
    <row r="94161" spans="24:24">
      <c r="X94161" s="219"/>
    </row>
    <row r="94162" spans="24:24">
      <c r="X94162" s="219"/>
    </row>
    <row r="94163" spans="24:24">
      <c r="X94163" s="219"/>
    </row>
    <row r="94164" spans="24:24">
      <c r="X94164" s="219"/>
    </row>
    <row r="94165" spans="24:24">
      <c r="X94165" s="219"/>
    </row>
    <row r="94166" spans="24:24">
      <c r="X94166" s="219"/>
    </row>
    <row r="94167" spans="24:24">
      <c r="X94167" s="219"/>
    </row>
    <row r="94168" spans="24:24">
      <c r="X94168" s="219"/>
    </row>
    <row r="94169" spans="24:24">
      <c r="X94169" s="219"/>
    </row>
    <row r="94170" spans="24:24">
      <c r="X94170" s="219"/>
    </row>
    <row r="94171" spans="24:24">
      <c r="X94171" s="219"/>
    </row>
    <row r="94172" spans="24:24">
      <c r="X94172" s="219"/>
    </row>
    <row r="94173" spans="24:24">
      <c r="X94173" s="219"/>
    </row>
    <row r="94174" spans="24:24">
      <c r="X94174" s="219"/>
    </row>
    <row r="94175" spans="24:24">
      <c r="X94175" s="219"/>
    </row>
    <row r="94176" spans="24:24">
      <c r="X94176" s="219"/>
    </row>
    <row r="94177" spans="24:24">
      <c r="X94177" s="219"/>
    </row>
    <row r="94178" spans="24:24">
      <c r="X94178" s="219"/>
    </row>
    <row r="94179" spans="24:24">
      <c r="X94179" s="219"/>
    </row>
    <row r="94180" spans="24:24">
      <c r="X94180" s="219"/>
    </row>
    <row r="94181" spans="24:24">
      <c r="X94181" s="219"/>
    </row>
    <row r="94182" spans="24:24">
      <c r="X94182" s="219"/>
    </row>
    <row r="94183" spans="24:24">
      <c r="X94183" s="219"/>
    </row>
    <row r="94184" spans="24:24">
      <c r="X94184" s="219"/>
    </row>
    <row r="94185" spans="24:24">
      <c r="X94185" s="219"/>
    </row>
    <row r="94186" spans="24:24">
      <c r="X94186" s="219"/>
    </row>
    <row r="94187" spans="24:24">
      <c r="X94187" s="219"/>
    </row>
    <row r="94188" spans="24:24">
      <c r="X94188" s="219"/>
    </row>
    <row r="94189" spans="24:24">
      <c r="X94189" s="219"/>
    </row>
    <row r="94190" spans="24:24">
      <c r="X94190" s="219"/>
    </row>
    <row r="94191" spans="24:24">
      <c r="X94191" s="219"/>
    </row>
    <row r="94192" spans="24:24">
      <c r="X94192" s="219"/>
    </row>
    <row r="94193" spans="24:24">
      <c r="X94193" s="219"/>
    </row>
    <row r="94194" spans="24:24">
      <c r="X94194" s="219"/>
    </row>
    <row r="94195" spans="24:24">
      <c r="X94195" s="219"/>
    </row>
    <row r="94196" spans="24:24">
      <c r="X94196" s="219"/>
    </row>
    <row r="94197" spans="24:24">
      <c r="X94197" s="219"/>
    </row>
    <row r="94198" spans="24:24">
      <c r="X94198" s="219"/>
    </row>
    <row r="94199" spans="24:24">
      <c r="X94199" s="219"/>
    </row>
    <row r="94200" spans="24:24">
      <c r="X94200" s="219"/>
    </row>
    <row r="94201" spans="24:24">
      <c r="X94201" s="219"/>
    </row>
    <row r="94202" spans="24:24">
      <c r="X94202" s="219"/>
    </row>
    <row r="94203" spans="24:24">
      <c r="X94203" s="219"/>
    </row>
    <row r="94204" spans="24:24">
      <c r="X94204" s="219"/>
    </row>
    <row r="94205" spans="24:24">
      <c r="X94205" s="219"/>
    </row>
    <row r="94206" spans="24:24">
      <c r="X94206" s="219"/>
    </row>
    <row r="94207" spans="24:24">
      <c r="X94207" s="219"/>
    </row>
    <row r="94208" spans="24:24">
      <c r="X94208" s="219"/>
    </row>
    <row r="94209" spans="24:24">
      <c r="X94209" s="219"/>
    </row>
    <row r="94210" spans="24:24">
      <c r="X94210" s="219"/>
    </row>
    <row r="94211" spans="24:24">
      <c r="X94211" s="219"/>
    </row>
    <row r="94212" spans="24:24">
      <c r="X94212" s="219"/>
    </row>
    <row r="94213" spans="24:24">
      <c r="X94213" s="219"/>
    </row>
    <row r="94214" spans="24:24">
      <c r="X94214" s="219"/>
    </row>
    <row r="94215" spans="24:24">
      <c r="X94215" s="219"/>
    </row>
    <row r="94216" spans="24:24">
      <c r="X94216" s="219"/>
    </row>
    <row r="94217" spans="24:24">
      <c r="X94217" s="219"/>
    </row>
    <row r="94218" spans="24:24">
      <c r="X94218" s="219"/>
    </row>
    <row r="94219" spans="24:24">
      <c r="X94219" s="219"/>
    </row>
    <row r="94220" spans="24:24">
      <c r="X94220" s="219"/>
    </row>
    <row r="94221" spans="24:24">
      <c r="X94221" s="219"/>
    </row>
    <row r="94222" spans="24:24">
      <c r="X94222" s="219"/>
    </row>
    <row r="94223" spans="24:24">
      <c r="X94223" s="219"/>
    </row>
    <row r="94224" spans="24:24">
      <c r="X94224" s="219"/>
    </row>
    <row r="94225" spans="24:24">
      <c r="X94225" s="219"/>
    </row>
    <row r="94226" spans="24:24">
      <c r="X94226" s="219"/>
    </row>
    <row r="94227" spans="24:24">
      <c r="X94227" s="219"/>
    </row>
    <row r="94228" spans="24:24">
      <c r="X94228" s="219"/>
    </row>
    <row r="94229" spans="24:24">
      <c r="X94229" s="219"/>
    </row>
    <row r="94230" spans="24:24">
      <c r="X94230" s="219"/>
    </row>
    <row r="94231" spans="24:24">
      <c r="X94231" s="219"/>
    </row>
    <row r="94232" spans="24:24">
      <c r="X94232" s="219"/>
    </row>
    <row r="94233" spans="24:24">
      <c r="X94233" s="219"/>
    </row>
    <row r="94234" spans="24:24">
      <c r="X94234" s="219"/>
    </row>
    <row r="94235" spans="24:24">
      <c r="X94235" s="219"/>
    </row>
    <row r="94236" spans="24:24">
      <c r="X94236" s="219"/>
    </row>
    <row r="94237" spans="24:24">
      <c r="X94237" s="219"/>
    </row>
    <row r="94238" spans="24:24">
      <c r="X94238" s="219"/>
    </row>
    <row r="94239" spans="24:24">
      <c r="X94239" s="219"/>
    </row>
    <row r="94240" spans="24:24">
      <c r="X94240" s="219"/>
    </row>
    <row r="94241" spans="24:24">
      <c r="X94241" s="219"/>
    </row>
    <row r="94242" spans="24:24">
      <c r="X94242" s="219"/>
    </row>
    <row r="94243" spans="24:24">
      <c r="X94243" s="219"/>
    </row>
    <row r="94244" spans="24:24">
      <c r="X94244" s="219"/>
    </row>
    <row r="94245" spans="24:24">
      <c r="X94245" s="219"/>
    </row>
    <row r="94246" spans="24:24">
      <c r="X94246" s="219"/>
    </row>
    <row r="94247" spans="24:24">
      <c r="X94247" s="219"/>
    </row>
    <row r="94248" spans="24:24">
      <c r="X94248" s="219"/>
    </row>
    <row r="94249" spans="24:24">
      <c r="X94249" s="219"/>
    </row>
    <row r="94250" spans="24:24">
      <c r="X94250" s="219"/>
    </row>
    <row r="94251" spans="24:24">
      <c r="X94251" s="219"/>
    </row>
    <row r="94252" spans="24:24">
      <c r="X94252" s="219"/>
    </row>
    <row r="94253" spans="24:24">
      <c r="X94253" s="219"/>
    </row>
    <row r="94254" spans="24:24">
      <c r="X94254" s="219"/>
    </row>
    <row r="94255" spans="24:24">
      <c r="X94255" s="219"/>
    </row>
    <row r="94256" spans="24:24">
      <c r="X94256" s="219"/>
    </row>
    <row r="94257" spans="24:24">
      <c r="X94257" s="219"/>
    </row>
    <row r="94258" spans="24:24">
      <c r="X94258" s="219"/>
    </row>
    <row r="94259" spans="24:24">
      <c r="X94259" s="219"/>
    </row>
    <row r="94260" spans="24:24">
      <c r="X94260" s="219"/>
    </row>
    <row r="94261" spans="24:24">
      <c r="X94261" s="219"/>
    </row>
    <row r="94262" spans="24:24">
      <c r="X94262" s="219"/>
    </row>
    <row r="94263" spans="24:24">
      <c r="X94263" s="219"/>
    </row>
    <row r="94264" spans="24:24">
      <c r="X94264" s="219"/>
    </row>
    <row r="94265" spans="24:24">
      <c r="X94265" s="219"/>
    </row>
    <row r="94266" spans="24:24">
      <c r="X94266" s="219"/>
    </row>
    <row r="94267" spans="24:24">
      <c r="X94267" s="219"/>
    </row>
    <row r="94268" spans="24:24">
      <c r="X94268" s="219"/>
    </row>
    <row r="94269" spans="24:24">
      <c r="X94269" s="219"/>
    </row>
    <row r="94270" spans="24:24">
      <c r="X94270" s="219"/>
    </row>
    <row r="94271" spans="24:24">
      <c r="X94271" s="219"/>
    </row>
    <row r="94272" spans="24:24">
      <c r="X94272" s="219"/>
    </row>
    <row r="94273" spans="24:24">
      <c r="X94273" s="219"/>
    </row>
    <row r="94274" spans="24:24">
      <c r="X94274" s="219"/>
    </row>
    <row r="94275" spans="24:24">
      <c r="X94275" s="219"/>
    </row>
    <row r="94276" spans="24:24">
      <c r="X94276" s="219"/>
    </row>
    <row r="94277" spans="24:24">
      <c r="X94277" s="219"/>
    </row>
    <row r="94278" spans="24:24">
      <c r="X94278" s="219"/>
    </row>
    <row r="94279" spans="24:24">
      <c r="X94279" s="219"/>
    </row>
    <row r="94280" spans="24:24">
      <c r="X94280" s="219"/>
    </row>
    <row r="94281" spans="24:24">
      <c r="X94281" s="219"/>
    </row>
    <row r="94282" spans="24:24">
      <c r="X94282" s="219"/>
    </row>
    <row r="94283" spans="24:24">
      <c r="X94283" s="219"/>
    </row>
    <row r="94284" spans="24:24">
      <c r="X94284" s="219"/>
    </row>
    <row r="94285" spans="24:24">
      <c r="X94285" s="219"/>
    </row>
    <row r="94286" spans="24:24">
      <c r="X94286" s="219"/>
    </row>
    <row r="94287" spans="24:24">
      <c r="X94287" s="219"/>
    </row>
    <row r="94288" spans="24:24">
      <c r="X94288" s="219"/>
    </row>
    <row r="94289" spans="24:24">
      <c r="X94289" s="219"/>
    </row>
    <row r="94290" spans="24:24">
      <c r="X94290" s="219"/>
    </row>
    <row r="94291" spans="24:24">
      <c r="X94291" s="219"/>
    </row>
    <row r="94292" spans="24:24">
      <c r="X94292" s="219"/>
    </row>
    <row r="94293" spans="24:24">
      <c r="X94293" s="219"/>
    </row>
    <row r="94294" spans="24:24">
      <c r="X94294" s="219"/>
    </row>
    <row r="94295" spans="24:24">
      <c r="X94295" s="219"/>
    </row>
    <row r="94296" spans="24:24">
      <c r="X94296" s="219"/>
    </row>
    <row r="94297" spans="24:24">
      <c r="X94297" s="219"/>
    </row>
    <row r="94298" spans="24:24">
      <c r="X94298" s="219"/>
    </row>
    <row r="94299" spans="24:24">
      <c r="X94299" s="219"/>
    </row>
    <row r="94300" spans="24:24">
      <c r="X94300" s="219"/>
    </row>
    <row r="94301" spans="24:24">
      <c r="X94301" s="219"/>
    </row>
    <row r="94302" spans="24:24">
      <c r="X94302" s="219"/>
    </row>
    <row r="94303" spans="24:24">
      <c r="X94303" s="219"/>
    </row>
    <row r="94304" spans="24:24">
      <c r="X94304" s="219"/>
    </row>
    <row r="94305" spans="24:24">
      <c r="X94305" s="219"/>
    </row>
    <row r="94306" spans="24:24">
      <c r="X94306" s="219"/>
    </row>
    <row r="94307" spans="24:24">
      <c r="X94307" s="219"/>
    </row>
    <row r="94308" spans="24:24">
      <c r="X94308" s="219"/>
    </row>
    <row r="94309" spans="24:24">
      <c r="X94309" s="219"/>
    </row>
    <row r="94310" spans="24:24">
      <c r="X94310" s="219"/>
    </row>
    <row r="94311" spans="24:24">
      <c r="X94311" s="219"/>
    </row>
    <row r="94312" spans="24:24">
      <c r="X94312" s="219"/>
    </row>
    <row r="94313" spans="24:24">
      <c r="X94313" s="219"/>
    </row>
    <row r="94314" spans="24:24">
      <c r="X94314" s="219"/>
    </row>
    <row r="94315" spans="24:24">
      <c r="X94315" s="219"/>
    </row>
    <row r="94316" spans="24:24">
      <c r="X94316" s="219"/>
    </row>
    <row r="94317" spans="24:24">
      <c r="X94317" s="219"/>
    </row>
    <row r="94318" spans="24:24">
      <c r="X94318" s="219"/>
    </row>
    <row r="94319" spans="24:24">
      <c r="X94319" s="219"/>
    </row>
    <row r="94320" spans="24:24">
      <c r="X94320" s="219"/>
    </row>
    <row r="94321" spans="24:24">
      <c r="X94321" s="219"/>
    </row>
    <row r="94322" spans="24:24">
      <c r="X94322" s="219"/>
    </row>
    <row r="94323" spans="24:24">
      <c r="X94323" s="219"/>
    </row>
    <row r="94324" spans="24:24">
      <c r="X94324" s="219"/>
    </row>
    <row r="94325" spans="24:24">
      <c r="X94325" s="219"/>
    </row>
    <row r="94326" spans="24:24">
      <c r="X94326" s="219"/>
    </row>
    <row r="94327" spans="24:24">
      <c r="X94327" s="219"/>
    </row>
    <row r="94328" spans="24:24">
      <c r="X94328" s="219"/>
    </row>
    <row r="94329" spans="24:24">
      <c r="X94329" s="219"/>
    </row>
    <row r="94330" spans="24:24">
      <c r="X94330" s="219"/>
    </row>
    <row r="94331" spans="24:24">
      <c r="X94331" s="219"/>
    </row>
    <row r="94332" spans="24:24">
      <c r="X94332" s="219"/>
    </row>
    <row r="94333" spans="24:24">
      <c r="X94333" s="219"/>
    </row>
    <row r="94334" spans="24:24">
      <c r="X94334" s="219"/>
    </row>
    <row r="94335" spans="24:24">
      <c r="X94335" s="219"/>
    </row>
    <row r="94336" spans="24:24">
      <c r="X94336" s="219"/>
    </row>
    <row r="94337" spans="24:24">
      <c r="X94337" s="219"/>
    </row>
    <row r="94338" spans="24:24">
      <c r="X94338" s="219"/>
    </row>
    <row r="94339" spans="24:24">
      <c r="X94339" s="219"/>
    </row>
    <row r="94340" spans="24:24">
      <c r="X94340" s="219"/>
    </row>
    <row r="94341" spans="24:24">
      <c r="X94341" s="219"/>
    </row>
    <row r="94342" spans="24:24">
      <c r="X94342" s="219"/>
    </row>
    <row r="94343" spans="24:24">
      <c r="X94343" s="219"/>
    </row>
    <row r="94344" spans="24:24">
      <c r="X94344" s="219"/>
    </row>
    <row r="94345" spans="24:24">
      <c r="X94345" s="219"/>
    </row>
    <row r="94346" spans="24:24">
      <c r="X94346" s="219"/>
    </row>
    <row r="94347" spans="24:24">
      <c r="X94347" s="219"/>
    </row>
    <row r="94348" spans="24:24">
      <c r="X94348" s="219"/>
    </row>
    <row r="94349" spans="24:24">
      <c r="X94349" s="219"/>
    </row>
    <row r="94350" spans="24:24">
      <c r="X94350" s="219"/>
    </row>
    <row r="94351" spans="24:24">
      <c r="X94351" s="219"/>
    </row>
    <row r="94352" spans="24:24">
      <c r="X94352" s="219"/>
    </row>
    <row r="94353" spans="24:24">
      <c r="X94353" s="219"/>
    </row>
    <row r="94354" spans="24:24">
      <c r="X94354" s="219"/>
    </row>
    <row r="94355" spans="24:24">
      <c r="X94355" s="219"/>
    </row>
    <row r="94356" spans="24:24">
      <c r="X94356" s="219"/>
    </row>
    <row r="94357" spans="24:24">
      <c r="X94357" s="219"/>
    </row>
    <row r="94358" spans="24:24">
      <c r="X94358" s="219"/>
    </row>
    <row r="94359" spans="24:24">
      <c r="X94359" s="219"/>
    </row>
    <row r="94360" spans="24:24">
      <c r="X94360" s="219"/>
    </row>
    <row r="94361" spans="24:24">
      <c r="X94361" s="219"/>
    </row>
    <row r="94362" spans="24:24">
      <c r="X94362" s="219"/>
    </row>
    <row r="94363" spans="24:24">
      <c r="X94363" s="219"/>
    </row>
    <row r="94364" spans="24:24">
      <c r="X94364" s="219"/>
    </row>
    <row r="94365" spans="24:24">
      <c r="X94365" s="219"/>
    </row>
    <row r="94366" spans="24:24">
      <c r="X94366" s="219"/>
    </row>
    <row r="94367" spans="24:24">
      <c r="X94367" s="219"/>
    </row>
    <row r="94368" spans="24:24">
      <c r="X94368" s="219"/>
    </row>
    <row r="94369" spans="24:24">
      <c r="X94369" s="219"/>
    </row>
    <row r="94370" spans="24:24">
      <c r="X94370" s="219"/>
    </row>
    <row r="94371" spans="24:24">
      <c r="X94371" s="219"/>
    </row>
    <row r="94372" spans="24:24">
      <c r="X94372" s="219"/>
    </row>
    <row r="94373" spans="24:24">
      <c r="X94373" s="219"/>
    </row>
    <row r="94374" spans="24:24">
      <c r="X94374" s="219"/>
    </row>
    <row r="94375" spans="24:24">
      <c r="X94375" s="219"/>
    </row>
    <row r="94376" spans="24:24">
      <c r="X94376" s="219"/>
    </row>
    <row r="94377" spans="24:24">
      <c r="X94377" s="219"/>
    </row>
    <row r="94378" spans="24:24">
      <c r="X94378" s="219"/>
    </row>
    <row r="94379" spans="24:24">
      <c r="X94379" s="219"/>
    </row>
    <row r="94380" spans="24:24">
      <c r="X94380" s="219"/>
    </row>
    <row r="94381" spans="24:24">
      <c r="X94381" s="219"/>
    </row>
    <row r="94382" spans="24:24">
      <c r="X94382" s="219"/>
    </row>
    <row r="94383" spans="24:24">
      <c r="X94383" s="219"/>
    </row>
    <row r="94384" spans="24:24">
      <c r="X94384" s="219"/>
    </row>
    <row r="94385" spans="24:24">
      <c r="X94385" s="219"/>
    </row>
    <row r="94386" spans="24:24">
      <c r="X94386" s="219"/>
    </row>
    <row r="94387" spans="24:24">
      <c r="X94387" s="219"/>
    </row>
    <row r="94388" spans="24:24">
      <c r="X94388" s="219"/>
    </row>
    <row r="94389" spans="24:24">
      <c r="X94389" s="219"/>
    </row>
    <row r="94390" spans="24:24">
      <c r="X94390" s="219"/>
    </row>
    <row r="94391" spans="24:24">
      <c r="X94391" s="219"/>
    </row>
    <row r="94392" spans="24:24">
      <c r="X94392" s="219"/>
    </row>
    <row r="94393" spans="24:24">
      <c r="X94393" s="219"/>
    </row>
    <row r="94394" spans="24:24">
      <c r="X94394" s="219"/>
    </row>
    <row r="94395" spans="24:24">
      <c r="X94395" s="219"/>
    </row>
    <row r="94396" spans="24:24">
      <c r="X94396" s="219"/>
    </row>
    <row r="94397" spans="24:24">
      <c r="X94397" s="219"/>
    </row>
    <row r="94398" spans="24:24">
      <c r="X94398" s="219"/>
    </row>
    <row r="94399" spans="24:24">
      <c r="X94399" s="219"/>
    </row>
    <row r="94400" spans="24:24">
      <c r="X94400" s="219"/>
    </row>
    <row r="94401" spans="24:24">
      <c r="X94401" s="219"/>
    </row>
    <row r="94402" spans="24:24">
      <c r="X94402" s="219"/>
    </row>
    <row r="94403" spans="24:24">
      <c r="X94403" s="219"/>
    </row>
    <row r="94404" spans="24:24">
      <c r="X94404" s="219"/>
    </row>
    <row r="94405" spans="24:24">
      <c r="X94405" s="219"/>
    </row>
    <row r="94406" spans="24:24">
      <c r="X94406" s="219"/>
    </row>
    <row r="94407" spans="24:24">
      <c r="X94407" s="219"/>
    </row>
    <row r="94408" spans="24:24">
      <c r="X94408" s="219"/>
    </row>
    <row r="94409" spans="24:24">
      <c r="X94409" s="219"/>
    </row>
    <row r="94410" spans="24:24">
      <c r="X94410" s="219"/>
    </row>
    <row r="94411" spans="24:24">
      <c r="X94411" s="219"/>
    </row>
    <row r="94412" spans="24:24">
      <c r="X94412" s="219"/>
    </row>
    <row r="94413" spans="24:24">
      <c r="X94413" s="219"/>
    </row>
    <row r="94414" spans="24:24">
      <c r="X94414" s="219"/>
    </row>
    <row r="94415" spans="24:24">
      <c r="X94415" s="219"/>
    </row>
    <row r="94416" spans="24:24">
      <c r="X94416" s="219"/>
    </row>
    <row r="94417" spans="24:24">
      <c r="X94417" s="219"/>
    </row>
    <row r="94418" spans="24:24">
      <c r="X94418" s="219"/>
    </row>
    <row r="94419" spans="24:24">
      <c r="X94419" s="219"/>
    </row>
    <row r="94420" spans="24:24">
      <c r="X94420" s="219"/>
    </row>
    <row r="94421" spans="24:24">
      <c r="X94421" s="219"/>
    </row>
    <row r="94422" spans="24:24">
      <c r="X94422" s="219"/>
    </row>
    <row r="94423" spans="24:24">
      <c r="X94423" s="219"/>
    </row>
    <row r="94424" spans="24:24">
      <c r="X94424" s="219"/>
    </row>
    <row r="94425" spans="24:24">
      <c r="X94425" s="219"/>
    </row>
    <row r="94426" spans="24:24">
      <c r="X94426" s="219"/>
    </row>
    <row r="94427" spans="24:24">
      <c r="X94427" s="219"/>
    </row>
    <row r="94428" spans="24:24">
      <c r="X94428" s="219"/>
    </row>
    <row r="94429" spans="24:24">
      <c r="X94429" s="219"/>
    </row>
    <row r="94430" spans="24:24">
      <c r="X94430" s="219"/>
    </row>
    <row r="94431" spans="24:24">
      <c r="X94431" s="219"/>
    </row>
    <row r="94432" spans="24:24">
      <c r="X94432" s="219"/>
    </row>
    <row r="94433" spans="24:24">
      <c r="X94433" s="219"/>
    </row>
    <row r="94434" spans="24:24">
      <c r="X94434" s="219"/>
    </row>
    <row r="94435" spans="24:24">
      <c r="X94435" s="219"/>
    </row>
    <row r="94436" spans="24:24">
      <c r="X94436" s="219"/>
    </row>
    <row r="94437" spans="24:24">
      <c r="X94437" s="219"/>
    </row>
    <row r="94438" spans="24:24">
      <c r="X94438" s="219"/>
    </row>
    <row r="94439" spans="24:24">
      <c r="X94439" s="219"/>
    </row>
    <row r="94440" spans="24:24">
      <c r="X94440" s="219"/>
    </row>
    <row r="94441" spans="24:24">
      <c r="X94441" s="219"/>
    </row>
    <row r="94442" spans="24:24">
      <c r="X94442" s="219"/>
    </row>
    <row r="94443" spans="24:24">
      <c r="X94443" s="219"/>
    </row>
    <row r="94444" spans="24:24">
      <c r="X94444" s="219"/>
    </row>
    <row r="94445" spans="24:24">
      <c r="X94445" s="219"/>
    </row>
    <row r="94446" spans="24:24">
      <c r="X94446" s="219"/>
    </row>
    <row r="94447" spans="24:24">
      <c r="X94447" s="219"/>
    </row>
    <row r="94448" spans="24:24">
      <c r="X94448" s="219"/>
    </row>
    <row r="94449" spans="24:24">
      <c r="X94449" s="219"/>
    </row>
    <row r="94450" spans="24:24">
      <c r="X94450" s="219"/>
    </row>
    <row r="94451" spans="24:24">
      <c r="X94451" s="219"/>
    </row>
    <row r="94452" spans="24:24">
      <c r="X94452" s="219"/>
    </row>
    <row r="94453" spans="24:24">
      <c r="X94453" s="219"/>
    </row>
    <row r="94454" spans="24:24">
      <c r="X94454" s="219"/>
    </row>
    <row r="94455" spans="24:24">
      <c r="X94455" s="219"/>
    </row>
    <row r="94456" spans="24:24">
      <c r="X94456" s="219"/>
    </row>
    <row r="94457" spans="24:24">
      <c r="X94457" s="219"/>
    </row>
    <row r="94458" spans="24:24">
      <c r="X94458" s="219"/>
    </row>
    <row r="94459" spans="24:24">
      <c r="X94459" s="219"/>
    </row>
    <row r="94460" spans="24:24">
      <c r="X94460" s="219"/>
    </row>
    <row r="94461" spans="24:24">
      <c r="X94461" s="219"/>
    </row>
    <row r="94462" spans="24:24">
      <c r="X94462" s="219"/>
    </row>
    <row r="94463" spans="24:24">
      <c r="X94463" s="219"/>
    </row>
    <row r="94464" spans="24:24">
      <c r="X94464" s="219"/>
    </row>
    <row r="94465" spans="24:24">
      <c r="X94465" s="219"/>
    </row>
    <row r="94466" spans="24:24">
      <c r="X94466" s="219"/>
    </row>
    <row r="94467" spans="24:24">
      <c r="X94467" s="219"/>
    </row>
    <row r="94468" spans="24:24">
      <c r="X94468" s="219"/>
    </row>
    <row r="94469" spans="24:24">
      <c r="X94469" s="219"/>
    </row>
    <row r="94470" spans="24:24">
      <c r="X94470" s="219"/>
    </row>
    <row r="94471" spans="24:24">
      <c r="X94471" s="219"/>
    </row>
    <row r="94472" spans="24:24">
      <c r="X94472" s="219"/>
    </row>
    <row r="94473" spans="24:24">
      <c r="X94473" s="219"/>
    </row>
    <row r="94474" spans="24:24">
      <c r="X94474" s="219"/>
    </row>
    <row r="94475" spans="24:24">
      <c r="X94475" s="219"/>
    </row>
    <row r="94476" spans="24:24">
      <c r="X94476" s="219"/>
    </row>
    <row r="94477" spans="24:24">
      <c r="X94477" s="219"/>
    </row>
    <row r="94478" spans="24:24">
      <c r="X94478" s="219"/>
    </row>
    <row r="94479" spans="24:24">
      <c r="X94479" s="219"/>
    </row>
    <row r="94480" spans="24:24">
      <c r="X94480" s="219"/>
    </row>
    <row r="94481" spans="24:24">
      <c r="X94481" s="219"/>
    </row>
    <row r="94482" spans="24:24">
      <c r="X94482" s="219"/>
    </row>
    <row r="94483" spans="24:24">
      <c r="X94483" s="219"/>
    </row>
    <row r="94484" spans="24:24">
      <c r="X94484" s="219"/>
    </row>
    <row r="94485" spans="24:24">
      <c r="X94485" s="219"/>
    </row>
    <row r="94486" spans="24:24">
      <c r="X94486" s="219"/>
    </row>
    <row r="94487" spans="24:24">
      <c r="X94487" s="219"/>
    </row>
    <row r="94488" spans="24:24">
      <c r="X94488" s="219"/>
    </row>
    <row r="94489" spans="24:24">
      <c r="X94489" s="219"/>
    </row>
    <row r="94490" spans="24:24">
      <c r="X94490" s="219"/>
    </row>
    <row r="94491" spans="24:24">
      <c r="X94491" s="219"/>
    </row>
    <row r="94492" spans="24:24">
      <c r="X94492" s="219"/>
    </row>
    <row r="94493" spans="24:24">
      <c r="X94493" s="219"/>
    </row>
    <row r="94494" spans="24:24">
      <c r="X94494" s="219"/>
    </row>
    <row r="94495" spans="24:24">
      <c r="X94495" s="219"/>
    </row>
    <row r="94496" spans="24:24">
      <c r="X94496" s="219"/>
    </row>
    <row r="94497" spans="24:24">
      <c r="X94497" s="219"/>
    </row>
    <row r="94498" spans="24:24">
      <c r="X94498" s="219"/>
    </row>
    <row r="94499" spans="24:24">
      <c r="X94499" s="219"/>
    </row>
    <row r="94500" spans="24:24">
      <c r="X94500" s="219"/>
    </row>
    <row r="94501" spans="24:24">
      <c r="X94501" s="219"/>
    </row>
    <row r="94502" spans="24:24">
      <c r="X94502" s="219"/>
    </row>
    <row r="94503" spans="24:24">
      <c r="X94503" s="219"/>
    </row>
    <row r="94504" spans="24:24">
      <c r="X94504" s="219"/>
    </row>
    <row r="94505" spans="24:24">
      <c r="X94505" s="219"/>
    </row>
    <row r="94506" spans="24:24">
      <c r="X94506" s="219"/>
    </row>
    <row r="94507" spans="24:24">
      <c r="X94507" s="219"/>
    </row>
    <row r="94508" spans="24:24">
      <c r="X94508" s="219"/>
    </row>
    <row r="94509" spans="24:24">
      <c r="X94509" s="219"/>
    </row>
    <row r="94510" spans="24:24">
      <c r="X94510" s="219"/>
    </row>
    <row r="94511" spans="24:24">
      <c r="X94511" s="219"/>
    </row>
    <row r="94512" spans="24:24">
      <c r="X94512" s="219"/>
    </row>
    <row r="94513" spans="24:24">
      <c r="X94513" s="219"/>
    </row>
    <row r="94514" spans="24:24">
      <c r="X94514" s="219"/>
    </row>
    <row r="94515" spans="24:24">
      <c r="X94515" s="219"/>
    </row>
    <row r="94516" spans="24:24">
      <c r="X94516" s="219"/>
    </row>
    <row r="94517" spans="24:24">
      <c r="X94517" s="219"/>
    </row>
    <row r="94518" spans="24:24">
      <c r="X94518" s="219"/>
    </row>
    <row r="94519" spans="24:24">
      <c r="X94519" s="219"/>
    </row>
    <row r="94520" spans="24:24">
      <c r="X94520" s="219"/>
    </row>
    <row r="94521" spans="24:24">
      <c r="X94521" s="219"/>
    </row>
    <row r="94522" spans="24:24">
      <c r="X94522" s="219"/>
    </row>
    <row r="94523" spans="24:24">
      <c r="X94523" s="219"/>
    </row>
    <row r="94524" spans="24:24">
      <c r="X94524" s="219"/>
    </row>
    <row r="94525" spans="24:24">
      <c r="X94525" s="219"/>
    </row>
    <row r="94526" spans="24:24">
      <c r="X94526" s="219"/>
    </row>
    <row r="94527" spans="24:24">
      <c r="X94527" s="219"/>
    </row>
    <row r="94528" spans="24:24">
      <c r="X94528" s="219"/>
    </row>
    <row r="94529" spans="24:24">
      <c r="X94529" s="219"/>
    </row>
    <row r="94530" spans="24:24">
      <c r="X94530" s="219"/>
    </row>
    <row r="94531" spans="24:24">
      <c r="X94531" s="219"/>
    </row>
    <row r="94532" spans="24:24">
      <c r="X94532" s="219"/>
    </row>
    <row r="94533" spans="24:24">
      <c r="X94533" s="219"/>
    </row>
    <row r="94534" spans="24:24">
      <c r="X94534" s="219"/>
    </row>
    <row r="94535" spans="24:24">
      <c r="X94535" s="219"/>
    </row>
    <row r="94536" spans="24:24">
      <c r="X94536" s="219"/>
    </row>
    <row r="94537" spans="24:24">
      <c r="X94537" s="219"/>
    </row>
    <row r="94538" spans="24:24">
      <c r="X94538" s="219"/>
    </row>
    <row r="94539" spans="24:24">
      <c r="X94539" s="219"/>
    </row>
    <row r="94540" spans="24:24">
      <c r="X94540" s="219"/>
    </row>
    <row r="94541" spans="24:24">
      <c r="X94541" s="219"/>
    </row>
    <row r="94542" spans="24:24">
      <c r="X94542" s="219"/>
    </row>
    <row r="94543" spans="24:24">
      <c r="X94543" s="219"/>
    </row>
    <row r="94544" spans="24:24">
      <c r="X94544" s="219"/>
    </row>
    <row r="94545" spans="24:24">
      <c r="X94545" s="219"/>
    </row>
    <row r="94546" spans="24:24">
      <c r="X94546" s="219"/>
    </row>
    <row r="94547" spans="24:24">
      <c r="X94547" s="219"/>
    </row>
    <row r="94548" spans="24:24">
      <c r="X94548" s="219"/>
    </row>
    <row r="94549" spans="24:24">
      <c r="X94549" s="219"/>
    </row>
    <row r="94550" spans="24:24">
      <c r="X94550" s="219"/>
    </row>
    <row r="94551" spans="24:24">
      <c r="X94551" s="219"/>
    </row>
    <row r="94552" spans="24:24">
      <c r="X94552" s="219"/>
    </row>
    <row r="94553" spans="24:24">
      <c r="X94553" s="219"/>
    </row>
    <row r="94554" spans="24:24">
      <c r="X94554" s="219"/>
    </row>
    <row r="94555" spans="24:24">
      <c r="X94555" s="219"/>
    </row>
    <row r="94556" spans="24:24">
      <c r="X94556" s="219"/>
    </row>
    <row r="94557" spans="24:24">
      <c r="X94557" s="219"/>
    </row>
    <row r="94558" spans="24:24">
      <c r="X94558" s="219"/>
    </row>
    <row r="94559" spans="24:24">
      <c r="X94559" s="219"/>
    </row>
    <row r="94560" spans="24:24">
      <c r="X94560" s="219"/>
    </row>
    <row r="94561" spans="24:24">
      <c r="X94561" s="219"/>
    </row>
    <row r="94562" spans="24:24">
      <c r="X94562" s="219"/>
    </row>
    <row r="94563" spans="24:24">
      <c r="X94563" s="219"/>
    </row>
    <row r="94564" spans="24:24">
      <c r="X94564" s="219"/>
    </row>
    <row r="94565" spans="24:24">
      <c r="X94565" s="219"/>
    </row>
    <row r="94566" spans="24:24">
      <c r="X94566" s="219"/>
    </row>
    <row r="94567" spans="24:24">
      <c r="X94567" s="219"/>
    </row>
    <row r="94568" spans="24:24">
      <c r="X94568" s="219"/>
    </row>
    <row r="94569" spans="24:24">
      <c r="X94569" s="219"/>
    </row>
    <row r="94570" spans="24:24">
      <c r="X94570" s="219"/>
    </row>
    <row r="94571" spans="24:24">
      <c r="X94571" s="219"/>
    </row>
    <row r="94572" spans="24:24">
      <c r="X94572" s="219"/>
    </row>
    <row r="94573" spans="24:24">
      <c r="X94573" s="219"/>
    </row>
    <row r="94574" spans="24:24">
      <c r="X94574" s="219"/>
    </row>
    <row r="94575" spans="24:24">
      <c r="X94575" s="219"/>
    </row>
    <row r="94576" spans="24:24">
      <c r="X94576" s="219"/>
    </row>
    <row r="94577" spans="24:24">
      <c r="X94577" s="219"/>
    </row>
    <row r="94578" spans="24:24">
      <c r="X94578" s="219"/>
    </row>
    <row r="94579" spans="24:24">
      <c r="X94579" s="219"/>
    </row>
    <row r="94580" spans="24:24">
      <c r="X94580" s="219"/>
    </row>
    <row r="94581" spans="24:24">
      <c r="X94581" s="219"/>
    </row>
    <row r="94582" spans="24:24">
      <c r="X94582" s="219"/>
    </row>
    <row r="94583" spans="24:24">
      <c r="X94583" s="219"/>
    </row>
    <row r="94584" spans="24:24">
      <c r="X94584" s="219"/>
    </row>
    <row r="94585" spans="24:24">
      <c r="X94585" s="219"/>
    </row>
    <row r="94586" spans="24:24">
      <c r="X94586" s="219"/>
    </row>
    <row r="94587" spans="24:24">
      <c r="X94587" s="219"/>
    </row>
    <row r="94588" spans="24:24">
      <c r="X94588" s="219"/>
    </row>
    <row r="94589" spans="24:24">
      <c r="X94589" s="219"/>
    </row>
    <row r="94590" spans="24:24">
      <c r="X94590" s="219"/>
    </row>
    <row r="94591" spans="24:24">
      <c r="X94591" s="219"/>
    </row>
    <row r="94592" spans="24:24">
      <c r="X94592" s="219"/>
    </row>
    <row r="94593" spans="24:24">
      <c r="X94593" s="219"/>
    </row>
    <row r="94594" spans="24:24">
      <c r="X94594" s="219"/>
    </row>
    <row r="94595" spans="24:24">
      <c r="X94595" s="219"/>
    </row>
    <row r="94596" spans="24:24">
      <c r="X94596" s="219"/>
    </row>
    <row r="94597" spans="24:24">
      <c r="X94597" s="219"/>
    </row>
    <row r="94598" spans="24:24">
      <c r="X94598" s="219"/>
    </row>
    <row r="94599" spans="24:24">
      <c r="X94599" s="219"/>
    </row>
    <row r="94600" spans="24:24">
      <c r="X94600" s="219"/>
    </row>
    <row r="94601" spans="24:24">
      <c r="X94601" s="219"/>
    </row>
    <row r="94602" spans="24:24">
      <c r="X94602" s="219"/>
    </row>
    <row r="94603" spans="24:24">
      <c r="X94603" s="219"/>
    </row>
    <row r="94604" spans="24:24">
      <c r="X94604" s="219"/>
    </row>
    <row r="94605" spans="24:24">
      <c r="X94605" s="219"/>
    </row>
    <row r="94606" spans="24:24">
      <c r="X94606" s="219"/>
    </row>
    <row r="94607" spans="24:24">
      <c r="X94607" s="219"/>
    </row>
    <row r="94608" spans="24:24">
      <c r="X94608" s="219"/>
    </row>
    <row r="94609" spans="24:24">
      <c r="X94609" s="219"/>
    </row>
    <row r="94610" spans="24:24">
      <c r="X94610" s="219"/>
    </row>
    <row r="94611" spans="24:24">
      <c r="X94611" s="219"/>
    </row>
    <row r="94612" spans="24:24">
      <c r="X94612" s="219"/>
    </row>
    <row r="94613" spans="24:24">
      <c r="X94613" s="219"/>
    </row>
    <row r="94614" spans="24:24">
      <c r="X94614" s="219"/>
    </row>
    <row r="94615" spans="24:24">
      <c r="X94615" s="219"/>
    </row>
    <row r="94616" spans="24:24">
      <c r="X94616" s="219"/>
    </row>
    <row r="94617" spans="24:24">
      <c r="X94617" s="219"/>
    </row>
    <row r="94618" spans="24:24">
      <c r="X94618" s="219"/>
    </row>
    <row r="94619" spans="24:24">
      <c r="X94619" s="219"/>
    </row>
    <row r="94620" spans="24:24">
      <c r="X94620" s="219"/>
    </row>
    <row r="94621" spans="24:24">
      <c r="X94621" s="219"/>
    </row>
    <row r="94622" spans="24:24">
      <c r="X94622" s="219"/>
    </row>
    <row r="94623" spans="24:24">
      <c r="X94623" s="219"/>
    </row>
    <row r="94624" spans="24:24">
      <c r="X94624" s="219"/>
    </row>
    <row r="94625" spans="24:24">
      <c r="X94625" s="219"/>
    </row>
    <row r="94626" spans="24:24">
      <c r="X94626" s="219"/>
    </row>
    <row r="94627" spans="24:24">
      <c r="X94627" s="219"/>
    </row>
    <row r="94628" spans="24:24">
      <c r="X94628" s="219"/>
    </row>
    <row r="94629" spans="24:24">
      <c r="X94629" s="219"/>
    </row>
    <row r="94630" spans="24:24">
      <c r="X94630" s="219"/>
    </row>
    <row r="94631" spans="24:24">
      <c r="X94631" s="219"/>
    </row>
    <row r="94632" spans="24:24">
      <c r="X94632" s="219"/>
    </row>
    <row r="94633" spans="24:24">
      <c r="X94633" s="219"/>
    </row>
    <row r="94634" spans="24:24">
      <c r="X94634" s="219"/>
    </row>
    <row r="94635" spans="24:24">
      <c r="X94635" s="219"/>
    </row>
    <row r="94636" spans="24:24">
      <c r="X94636" s="219"/>
    </row>
    <row r="94637" spans="24:24">
      <c r="X94637" s="219"/>
    </row>
    <row r="94638" spans="24:24">
      <c r="X94638" s="219"/>
    </row>
    <row r="94639" spans="24:24">
      <c r="X94639" s="219"/>
    </row>
    <row r="94640" spans="24:24">
      <c r="X94640" s="219"/>
    </row>
    <row r="94641" spans="24:24">
      <c r="X94641" s="219"/>
    </row>
    <row r="94642" spans="24:24">
      <c r="X94642" s="219"/>
    </row>
    <row r="94643" spans="24:24">
      <c r="X94643" s="219"/>
    </row>
    <row r="94644" spans="24:24">
      <c r="X94644" s="219"/>
    </row>
    <row r="94645" spans="24:24">
      <c r="X94645" s="219"/>
    </row>
    <row r="94646" spans="24:24">
      <c r="X94646" s="219"/>
    </row>
    <row r="94647" spans="24:24">
      <c r="X94647" s="219"/>
    </row>
    <row r="94648" spans="24:24">
      <c r="X94648" s="219"/>
    </row>
    <row r="94649" spans="24:24">
      <c r="X94649" s="219"/>
    </row>
    <row r="94650" spans="24:24">
      <c r="X94650" s="219"/>
    </row>
    <row r="94651" spans="24:24">
      <c r="X94651" s="219"/>
    </row>
    <row r="94652" spans="24:24">
      <c r="X94652" s="219"/>
    </row>
    <row r="94653" spans="24:24">
      <c r="X94653" s="219"/>
    </row>
    <row r="94654" spans="24:24">
      <c r="X94654" s="219"/>
    </row>
    <row r="94655" spans="24:24">
      <c r="X94655" s="219"/>
    </row>
    <row r="94656" spans="24:24">
      <c r="X94656" s="219"/>
    </row>
    <row r="94657" spans="24:24">
      <c r="X94657" s="219"/>
    </row>
    <row r="94658" spans="24:24">
      <c r="X94658" s="219"/>
    </row>
    <row r="94659" spans="24:24">
      <c r="X94659" s="219"/>
    </row>
    <row r="94660" spans="24:24">
      <c r="X94660" s="219"/>
    </row>
    <row r="94661" spans="24:24">
      <c r="X94661" s="219"/>
    </row>
    <row r="94662" spans="24:24">
      <c r="X94662" s="219"/>
    </row>
    <row r="94663" spans="24:24">
      <c r="X94663" s="219"/>
    </row>
    <row r="94664" spans="24:24">
      <c r="X94664" s="219"/>
    </row>
    <row r="94665" spans="24:24">
      <c r="X94665" s="219"/>
    </row>
    <row r="94666" spans="24:24">
      <c r="X94666" s="219"/>
    </row>
    <row r="94667" spans="24:24">
      <c r="X94667" s="219"/>
    </row>
    <row r="94668" spans="24:24">
      <c r="X94668" s="219"/>
    </row>
    <row r="94669" spans="24:24">
      <c r="X94669" s="219"/>
    </row>
    <row r="94670" spans="24:24">
      <c r="X94670" s="219"/>
    </row>
    <row r="94671" spans="24:24">
      <c r="X94671" s="219"/>
    </row>
    <row r="94672" spans="24:24">
      <c r="X94672" s="219"/>
    </row>
    <row r="94673" spans="24:24">
      <c r="X94673" s="219"/>
    </row>
    <row r="94674" spans="24:24">
      <c r="X94674" s="219"/>
    </row>
    <row r="94675" spans="24:24">
      <c r="X94675" s="219"/>
    </row>
    <row r="94676" spans="24:24">
      <c r="X94676" s="219"/>
    </row>
    <row r="94677" spans="24:24">
      <c r="X94677" s="219"/>
    </row>
    <row r="94678" spans="24:24">
      <c r="X94678" s="219"/>
    </row>
    <row r="94679" spans="24:24">
      <c r="X94679" s="219"/>
    </row>
    <row r="94680" spans="24:24">
      <c r="X94680" s="219"/>
    </row>
    <row r="94681" spans="24:24">
      <c r="X94681" s="219"/>
    </row>
    <row r="94682" spans="24:24">
      <c r="X94682" s="219"/>
    </row>
    <row r="94683" spans="24:24">
      <c r="X94683" s="219"/>
    </row>
    <row r="94684" spans="24:24">
      <c r="X94684" s="219"/>
    </row>
    <row r="94685" spans="24:24">
      <c r="X94685" s="219"/>
    </row>
    <row r="94686" spans="24:24">
      <c r="X94686" s="219"/>
    </row>
    <row r="94687" spans="24:24">
      <c r="X94687" s="219"/>
    </row>
    <row r="94688" spans="24:24">
      <c r="X94688" s="219"/>
    </row>
    <row r="94689" spans="24:24">
      <c r="X94689" s="219"/>
    </row>
    <row r="94690" spans="24:24">
      <c r="X94690" s="219"/>
    </row>
    <row r="94691" spans="24:24">
      <c r="X94691" s="219"/>
    </row>
    <row r="94692" spans="24:24">
      <c r="X94692" s="219"/>
    </row>
    <row r="94693" spans="24:24">
      <c r="X94693" s="219"/>
    </row>
    <row r="94694" spans="24:24">
      <c r="X94694" s="219"/>
    </row>
    <row r="94695" spans="24:24">
      <c r="X94695" s="219"/>
    </row>
    <row r="94696" spans="24:24">
      <c r="X94696" s="219"/>
    </row>
    <row r="94697" spans="24:24">
      <c r="X94697" s="219"/>
    </row>
    <row r="94698" spans="24:24">
      <c r="X94698" s="219"/>
    </row>
    <row r="94699" spans="24:24">
      <c r="X94699" s="219"/>
    </row>
    <row r="94700" spans="24:24">
      <c r="X94700" s="219"/>
    </row>
    <row r="94701" spans="24:24">
      <c r="X94701" s="219"/>
    </row>
    <row r="94702" spans="24:24">
      <c r="X94702" s="219"/>
    </row>
    <row r="94703" spans="24:24">
      <c r="X94703" s="219"/>
    </row>
    <row r="94704" spans="24:24">
      <c r="X94704" s="219"/>
    </row>
    <row r="94705" spans="24:24">
      <c r="X94705" s="219"/>
    </row>
    <row r="94706" spans="24:24">
      <c r="X94706" s="219"/>
    </row>
    <row r="94707" spans="24:24">
      <c r="X94707" s="219"/>
    </row>
    <row r="94708" spans="24:24">
      <c r="X94708" s="219"/>
    </row>
    <row r="94709" spans="24:24">
      <c r="X94709" s="219"/>
    </row>
    <row r="94710" spans="24:24">
      <c r="X94710" s="219"/>
    </row>
    <row r="94711" spans="24:24">
      <c r="X94711" s="219"/>
    </row>
    <row r="94712" spans="24:24">
      <c r="X94712" s="219"/>
    </row>
    <row r="94713" spans="24:24">
      <c r="X94713" s="219"/>
    </row>
    <row r="94714" spans="24:24">
      <c r="X94714" s="219"/>
    </row>
    <row r="94715" spans="24:24">
      <c r="X94715" s="219"/>
    </row>
    <row r="94716" spans="24:24">
      <c r="X94716" s="219"/>
    </row>
    <row r="94717" spans="24:24">
      <c r="X94717" s="219"/>
    </row>
    <row r="94718" spans="24:24">
      <c r="X94718" s="219"/>
    </row>
    <row r="94719" spans="24:24">
      <c r="X94719" s="219"/>
    </row>
    <row r="94720" spans="24:24">
      <c r="X94720" s="219"/>
    </row>
    <row r="94721" spans="24:24">
      <c r="X94721" s="219"/>
    </row>
    <row r="94722" spans="24:24">
      <c r="X94722" s="219"/>
    </row>
    <row r="94723" spans="24:24">
      <c r="X94723" s="219"/>
    </row>
    <row r="94724" spans="24:24">
      <c r="X94724" s="219"/>
    </row>
    <row r="94725" spans="24:24">
      <c r="X94725" s="219"/>
    </row>
    <row r="94726" spans="24:24">
      <c r="X94726" s="219"/>
    </row>
    <row r="94727" spans="24:24">
      <c r="X94727" s="219"/>
    </row>
    <row r="94728" spans="24:24">
      <c r="X94728" s="219"/>
    </row>
    <row r="94729" spans="24:24">
      <c r="X94729" s="219"/>
    </row>
    <row r="94730" spans="24:24">
      <c r="X94730" s="219"/>
    </row>
    <row r="94731" spans="24:24">
      <c r="X94731" s="219"/>
    </row>
    <row r="94732" spans="24:24">
      <c r="X94732" s="219"/>
    </row>
    <row r="94733" spans="24:24">
      <c r="X94733" s="219"/>
    </row>
    <row r="94734" spans="24:24">
      <c r="X94734" s="219"/>
    </row>
    <row r="94735" spans="24:24">
      <c r="X94735" s="219"/>
    </row>
    <row r="94736" spans="24:24">
      <c r="X94736" s="219"/>
    </row>
    <row r="94737" spans="24:24">
      <c r="X94737" s="219"/>
    </row>
    <row r="94738" spans="24:24">
      <c r="X94738" s="219"/>
    </row>
    <row r="94739" spans="24:24">
      <c r="X94739" s="219"/>
    </row>
    <row r="94740" spans="24:24">
      <c r="X94740" s="219"/>
    </row>
    <row r="94741" spans="24:24">
      <c r="X94741" s="219"/>
    </row>
    <row r="94742" spans="24:24">
      <c r="X94742" s="219"/>
    </row>
    <row r="94743" spans="24:24">
      <c r="X94743" s="219"/>
    </row>
    <row r="94744" spans="24:24">
      <c r="X94744" s="219"/>
    </row>
    <row r="94745" spans="24:24">
      <c r="X94745" s="219"/>
    </row>
    <row r="94746" spans="24:24">
      <c r="X94746" s="219"/>
    </row>
    <row r="94747" spans="24:24">
      <c r="X94747" s="219"/>
    </row>
    <row r="94748" spans="24:24">
      <c r="X94748" s="219"/>
    </row>
    <row r="94749" spans="24:24">
      <c r="X94749" s="219"/>
    </row>
    <row r="94750" spans="24:24">
      <c r="X94750" s="219"/>
    </row>
    <row r="94751" spans="24:24">
      <c r="X94751" s="219"/>
    </row>
    <row r="94752" spans="24:24">
      <c r="X94752" s="219"/>
    </row>
    <row r="94753" spans="24:24">
      <c r="X94753" s="219"/>
    </row>
    <row r="94754" spans="24:24">
      <c r="X94754" s="219"/>
    </row>
    <row r="94755" spans="24:24">
      <c r="X94755" s="219"/>
    </row>
    <row r="94756" spans="24:24">
      <c r="X94756" s="219"/>
    </row>
    <row r="94757" spans="24:24">
      <c r="X94757" s="219"/>
    </row>
    <row r="94758" spans="24:24">
      <c r="X94758" s="219"/>
    </row>
    <row r="94759" spans="24:24">
      <c r="X94759" s="219"/>
    </row>
    <row r="94760" spans="24:24">
      <c r="X94760" s="219"/>
    </row>
    <row r="94761" spans="24:24">
      <c r="X94761" s="219"/>
    </row>
    <row r="94762" spans="24:24">
      <c r="X94762" s="219"/>
    </row>
    <row r="94763" spans="24:24">
      <c r="X94763" s="219"/>
    </row>
    <row r="94764" spans="24:24">
      <c r="X94764" s="219"/>
    </row>
    <row r="94765" spans="24:24">
      <c r="X94765" s="219"/>
    </row>
    <row r="94766" spans="24:24">
      <c r="X94766" s="219"/>
    </row>
    <row r="94767" spans="24:24">
      <c r="X94767" s="219"/>
    </row>
    <row r="94768" spans="24:24">
      <c r="X94768" s="219"/>
    </row>
    <row r="94769" spans="24:24">
      <c r="X94769" s="219"/>
    </row>
    <row r="94770" spans="24:24">
      <c r="X94770" s="219"/>
    </row>
    <row r="94771" spans="24:24">
      <c r="X94771" s="219"/>
    </row>
    <row r="94772" spans="24:24">
      <c r="X94772" s="219"/>
    </row>
    <row r="94773" spans="24:24">
      <c r="X94773" s="219"/>
    </row>
    <row r="94774" spans="24:24">
      <c r="X94774" s="219"/>
    </row>
    <row r="94775" spans="24:24">
      <c r="X94775" s="219"/>
    </row>
    <row r="94776" spans="24:24">
      <c r="X94776" s="219"/>
    </row>
    <row r="94777" spans="24:24">
      <c r="X94777" s="219"/>
    </row>
    <row r="94778" spans="24:24">
      <c r="X94778" s="219"/>
    </row>
    <row r="94779" spans="24:24">
      <c r="X94779" s="219"/>
    </row>
    <row r="94780" spans="24:24">
      <c r="X94780" s="219"/>
    </row>
    <row r="94781" spans="24:24">
      <c r="X94781" s="219"/>
    </row>
    <row r="94782" spans="24:24">
      <c r="X94782" s="219"/>
    </row>
    <row r="94783" spans="24:24">
      <c r="X94783" s="219"/>
    </row>
    <row r="94784" spans="24:24">
      <c r="X94784" s="219"/>
    </row>
    <row r="94785" spans="24:24">
      <c r="X94785" s="219"/>
    </row>
    <row r="94786" spans="24:24">
      <c r="X94786" s="219"/>
    </row>
    <row r="94787" spans="24:24">
      <c r="X94787" s="219"/>
    </row>
    <row r="94788" spans="24:24">
      <c r="X94788" s="219"/>
    </row>
    <row r="94789" spans="24:24">
      <c r="X94789" s="219"/>
    </row>
    <row r="94790" spans="24:24">
      <c r="X94790" s="219"/>
    </row>
    <row r="94791" spans="24:24">
      <c r="X94791" s="219"/>
    </row>
    <row r="94792" spans="24:24">
      <c r="X94792" s="219"/>
    </row>
    <row r="94793" spans="24:24">
      <c r="X94793" s="219"/>
    </row>
    <row r="94794" spans="24:24">
      <c r="X94794" s="219"/>
    </row>
    <row r="94795" spans="24:24">
      <c r="X94795" s="219"/>
    </row>
    <row r="94796" spans="24:24">
      <c r="X94796" s="219"/>
    </row>
    <row r="94797" spans="24:24">
      <c r="X94797" s="219"/>
    </row>
    <row r="94798" spans="24:24">
      <c r="X94798" s="219"/>
    </row>
    <row r="94799" spans="24:24">
      <c r="X94799" s="219"/>
    </row>
    <row r="94800" spans="24:24">
      <c r="X94800" s="219"/>
    </row>
    <row r="94801" spans="24:24">
      <c r="X94801" s="219"/>
    </row>
    <row r="94802" spans="24:24">
      <c r="X94802" s="219"/>
    </row>
    <row r="94803" spans="24:24">
      <c r="X94803" s="219"/>
    </row>
    <row r="94804" spans="24:24">
      <c r="X94804" s="219"/>
    </row>
    <row r="94805" spans="24:24">
      <c r="X94805" s="219"/>
    </row>
    <row r="94806" spans="24:24">
      <c r="X94806" s="219"/>
    </row>
    <row r="94807" spans="24:24">
      <c r="X94807" s="219"/>
    </row>
    <row r="94808" spans="24:24">
      <c r="X94808" s="219"/>
    </row>
    <row r="94809" spans="24:24">
      <c r="X94809" s="219"/>
    </row>
    <row r="94810" spans="24:24">
      <c r="X94810" s="219"/>
    </row>
    <row r="94811" spans="24:24">
      <c r="X94811" s="219"/>
    </row>
    <row r="94812" spans="24:24">
      <c r="X94812" s="219"/>
    </row>
    <row r="94813" spans="24:24">
      <c r="X94813" s="219"/>
    </row>
    <row r="94814" spans="24:24">
      <c r="X94814" s="219"/>
    </row>
    <row r="94815" spans="24:24">
      <c r="X94815" s="219"/>
    </row>
    <row r="94816" spans="24:24">
      <c r="X94816" s="219"/>
    </row>
    <row r="94817" spans="24:24">
      <c r="X94817" s="219"/>
    </row>
    <row r="94818" spans="24:24">
      <c r="X94818" s="219"/>
    </row>
    <row r="94819" spans="24:24">
      <c r="X94819" s="219"/>
    </row>
    <row r="94820" spans="24:24">
      <c r="X94820" s="219"/>
    </row>
    <row r="94821" spans="24:24">
      <c r="X94821" s="219"/>
    </row>
    <row r="94822" spans="24:24">
      <c r="X94822" s="219"/>
    </row>
    <row r="94823" spans="24:24">
      <c r="X94823" s="219"/>
    </row>
    <row r="94824" spans="24:24">
      <c r="X94824" s="219"/>
    </row>
    <row r="94825" spans="24:24">
      <c r="X94825" s="219"/>
    </row>
    <row r="94826" spans="24:24">
      <c r="X94826" s="219"/>
    </row>
    <row r="94827" spans="24:24">
      <c r="X94827" s="219"/>
    </row>
    <row r="94828" spans="24:24">
      <c r="X94828" s="219"/>
    </row>
    <row r="94829" spans="24:24">
      <c r="X94829" s="219"/>
    </row>
    <row r="94830" spans="24:24">
      <c r="X94830" s="219"/>
    </row>
    <row r="94831" spans="24:24">
      <c r="X94831" s="219"/>
    </row>
    <row r="94832" spans="24:24">
      <c r="X94832" s="219"/>
    </row>
    <row r="94833" spans="24:24">
      <c r="X94833" s="219"/>
    </row>
    <row r="94834" spans="24:24">
      <c r="X94834" s="219"/>
    </row>
    <row r="94835" spans="24:24">
      <c r="X94835" s="219"/>
    </row>
    <row r="94836" spans="24:24">
      <c r="X94836" s="219"/>
    </row>
    <row r="94837" spans="24:24">
      <c r="X94837" s="219"/>
    </row>
    <row r="94838" spans="24:24">
      <c r="X94838" s="219"/>
    </row>
    <row r="94839" spans="24:24">
      <c r="X94839" s="219"/>
    </row>
    <row r="94840" spans="24:24">
      <c r="X94840" s="219"/>
    </row>
    <row r="94841" spans="24:24">
      <c r="X94841" s="219"/>
    </row>
    <row r="94842" spans="24:24">
      <c r="X94842" s="219"/>
    </row>
    <row r="94843" spans="24:24">
      <c r="X94843" s="219"/>
    </row>
    <row r="94844" spans="24:24">
      <c r="X94844" s="219"/>
    </row>
    <row r="94845" spans="24:24">
      <c r="X94845" s="219"/>
    </row>
    <row r="94846" spans="24:24">
      <c r="X94846" s="219"/>
    </row>
    <row r="94847" spans="24:24">
      <c r="X94847" s="219"/>
    </row>
    <row r="94848" spans="24:24">
      <c r="X94848" s="219"/>
    </row>
    <row r="94849" spans="24:24">
      <c r="X94849" s="219"/>
    </row>
    <row r="94850" spans="24:24">
      <c r="X94850" s="219"/>
    </row>
    <row r="94851" spans="24:24">
      <c r="X94851" s="219"/>
    </row>
    <row r="94852" spans="24:24">
      <c r="X94852" s="219"/>
    </row>
    <row r="94853" spans="24:24">
      <c r="X94853" s="219"/>
    </row>
    <row r="94854" spans="24:24">
      <c r="X94854" s="219"/>
    </row>
    <row r="94855" spans="24:24">
      <c r="X94855" s="219"/>
    </row>
    <row r="94856" spans="24:24">
      <c r="X94856" s="219"/>
    </row>
    <row r="94857" spans="24:24">
      <c r="X94857" s="219"/>
    </row>
    <row r="94858" spans="24:24">
      <c r="X94858" s="219"/>
    </row>
    <row r="94859" spans="24:24">
      <c r="X94859" s="219"/>
    </row>
    <row r="94860" spans="24:24">
      <c r="X94860" s="219"/>
    </row>
    <row r="94861" spans="24:24">
      <c r="X94861" s="219"/>
    </row>
    <row r="94862" spans="24:24">
      <c r="X94862" s="219"/>
    </row>
    <row r="94863" spans="24:24">
      <c r="X94863" s="219"/>
    </row>
    <row r="94864" spans="24:24">
      <c r="X94864" s="219"/>
    </row>
    <row r="94865" spans="24:24">
      <c r="X94865" s="219"/>
    </row>
    <row r="94866" spans="24:24">
      <c r="X94866" s="219"/>
    </row>
    <row r="94867" spans="24:24">
      <c r="X94867" s="219"/>
    </row>
    <row r="94868" spans="24:24">
      <c r="X94868" s="219"/>
    </row>
    <row r="94869" spans="24:24">
      <c r="X94869" s="219"/>
    </row>
    <row r="94870" spans="24:24">
      <c r="X94870" s="219"/>
    </row>
    <row r="94871" spans="24:24">
      <c r="X94871" s="219"/>
    </row>
    <row r="94872" spans="24:24">
      <c r="X94872" s="219"/>
    </row>
    <row r="94873" spans="24:24">
      <c r="X94873" s="219"/>
    </row>
    <row r="94874" spans="24:24">
      <c r="X94874" s="219"/>
    </row>
    <row r="94875" spans="24:24">
      <c r="X94875" s="219"/>
    </row>
    <row r="94876" spans="24:24">
      <c r="X94876" s="219"/>
    </row>
    <row r="94877" spans="24:24">
      <c r="X94877" s="219"/>
    </row>
    <row r="94878" spans="24:24">
      <c r="X94878" s="219"/>
    </row>
    <row r="94879" spans="24:24">
      <c r="X94879" s="219"/>
    </row>
    <row r="94880" spans="24:24">
      <c r="X94880" s="219"/>
    </row>
    <row r="94881" spans="24:24">
      <c r="X94881" s="219"/>
    </row>
    <row r="94882" spans="24:24">
      <c r="X94882" s="219"/>
    </row>
    <row r="94883" spans="24:24">
      <c r="X94883" s="219"/>
    </row>
    <row r="94884" spans="24:24">
      <c r="X94884" s="219"/>
    </row>
    <row r="94885" spans="24:24">
      <c r="X94885" s="219"/>
    </row>
    <row r="94886" spans="24:24">
      <c r="X94886" s="219"/>
    </row>
    <row r="94887" spans="24:24">
      <c r="X94887" s="219"/>
    </row>
    <row r="94888" spans="24:24">
      <c r="X94888" s="219"/>
    </row>
    <row r="94889" spans="24:24">
      <c r="X94889" s="219"/>
    </row>
    <row r="94890" spans="24:24">
      <c r="X94890" s="219"/>
    </row>
    <row r="94891" spans="24:24">
      <c r="X94891" s="219"/>
    </row>
    <row r="94892" spans="24:24">
      <c r="X94892" s="219"/>
    </row>
    <row r="94893" spans="24:24">
      <c r="X94893" s="219"/>
    </row>
    <row r="94894" spans="24:24">
      <c r="X94894" s="219"/>
    </row>
    <row r="94895" spans="24:24">
      <c r="X94895" s="219"/>
    </row>
    <row r="94896" spans="24:24">
      <c r="X94896" s="219"/>
    </row>
    <row r="94897" spans="24:24">
      <c r="X94897" s="219"/>
    </row>
    <row r="94898" spans="24:24">
      <c r="X94898" s="219"/>
    </row>
    <row r="94899" spans="24:24">
      <c r="X94899" s="219"/>
    </row>
    <row r="94900" spans="24:24">
      <c r="X94900" s="219"/>
    </row>
    <row r="94901" spans="24:24">
      <c r="X94901" s="219"/>
    </row>
    <row r="94902" spans="24:24">
      <c r="X94902" s="219"/>
    </row>
    <row r="94903" spans="24:24">
      <c r="X94903" s="219"/>
    </row>
    <row r="94904" spans="24:24">
      <c r="X94904" s="219"/>
    </row>
    <row r="94905" spans="24:24">
      <c r="X94905" s="219"/>
    </row>
    <row r="94906" spans="24:24">
      <c r="X94906" s="219"/>
    </row>
    <row r="94907" spans="24:24">
      <c r="X94907" s="219"/>
    </row>
    <row r="94908" spans="24:24">
      <c r="X94908" s="219"/>
    </row>
    <row r="94909" spans="24:24">
      <c r="X94909" s="219"/>
    </row>
    <row r="94910" spans="24:24">
      <c r="X94910" s="219"/>
    </row>
    <row r="94911" spans="24:24">
      <c r="X94911" s="219"/>
    </row>
    <row r="94912" spans="24:24">
      <c r="X94912" s="219"/>
    </row>
    <row r="94913" spans="24:24">
      <c r="X94913" s="219"/>
    </row>
    <row r="94914" spans="24:24">
      <c r="X94914" s="219"/>
    </row>
    <row r="94915" spans="24:24">
      <c r="X94915" s="219"/>
    </row>
    <row r="94916" spans="24:24">
      <c r="X94916" s="219"/>
    </row>
    <row r="94917" spans="24:24">
      <c r="X94917" s="219"/>
    </row>
    <row r="94918" spans="24:24">
      <c r="X94918" s="219"/>
    </row>
    <row r="94919" spans="24:24">
      <c r="X94919" s="219"/>
    </row>
    <row r="94920" spans="24:24">
      <c r="X94920" s="219"/>
    </row>
    <row r="94921" spans="24:24">
      <c r="X94921" s="219"/>
    </row>
    <row r="94922" spans="24:24">
      <c r="X94922" s="219"/>
    </row>
    <row r="94923" spans="24:24">
      <c r="X94923" s="219"/>
    </row>
    <row r="94924" spans="24:24">
      <c r="X94924" s="219"/>
    </row>
    <row r="94925" spans="24:24">
      <c r="X94925" s="219"/>
    </row>
    <row r="94926" spans="24:24">
      <c r="X94926" s="219"/>
    </row>
    <row r="94927" spans="24:24">
      <c r="X94927" s="219"/>
    </row>
    <row r="94928" spans="24:24">
      <c r="X94928" s="219"/>
    </row>
    <row r="94929" spans="24:24">
      <c r="X94929" s="219"/>
    </row>
    <row r="94930" spans="24:24">
      <c r="X94930" s="219"/>
    </row>
    <row r="94931" spans="24:24">
      <c r="X94931" s="219"/>
    </row>
    <row r="94932" spans="24:24">
      <c r="X94932" s="219"/>
    </row>
    <row r="94933" spans="24:24">
      <c r="X94933" s="219"/>
    </row>
    <row r="94934" spans="24:24">
      <c r="X94934" s="219"/>
    </row>
    <row r="94935" spans="24:24">
      <c r="X94935" s="219"/>
    </row>
    <row r="94936" spans="24:24">
      <c r="X94936" s="219"/>
    </row>
    <row r="94937" spans="24:24">
      <c r="X94937" s="219"/>
    </row>
    <row r="94938" spans="24:24">
      <c r="X94938" s="219"/>
    </row>
    <row r="94939" spans="24:24">
      <c r="X94939" s="219"/>
    </row>
    <row r="94940" spans="24:24">
      <c r="X94940" s="219"/>
    </row>
    <row r="94941" spans="24:24">
      <c r="X94941" s="219"/>
    </row>
    <row r="94942" spans="24:24">
      <c r="X94942" s="219"/>
    </row>
    <row r="94943" spans="24:24">
      <c r="X94943" s="219"/>
    </row>
    <row r="94944" spans="24:24">
      <c r="X94944" s="219"/>
    </row>
    <row r="94945" spans="24:24">
      <c r="X94945" s="219"/>
    </row>
    <row r="94946" spans="24:24">
      <c r="X94946" s="219"/>
    </row>
    <row r="94947" spans="24:24">
      <c r="X94947" s="219"/>
    </row>
    <row r="94948" spans="24:24">
      <c r="X94948" s="219"/>
    </row>
    <row r="94949" spans="24:24">
      <c r="X94949" s="219"/>
    </row>
    <row r="94950" spans="24:24">
      <c r="X94950" s="219"/>
    </row>
    <row r="94951" spans="24:24">
      <c r="X94951" s="219"/>
    </row>
    <row r="94952" spans="24:24">
      <c r="X94952" s="219"/>
    </row>
    <row r="94953" spans="24:24">
      <c r="X94953" s="219"/>
    </row>
    <row r="94954" spans="24:24">
      <c r="X94954" s="219"/>
    </row>
    <row r="94955" spans="24:24">
      <c r="X94955" s="219"/>
    </row>
    <row r="94956" spans="24:24">
      <c r="X94956" s="219"/>
    </row>
    <row r="94957" spans="24:24">
      <c r="X94957" s="219"/>
    </row>
    <row r="94958" spans="24:24">
      <c r="X94958" s="219"/>
    </row>
    <row r="94959" spans="24:24">
      <c r="X94959" s="219"/>
    </row>
    <row r="94960" spans="24:24">
      <c r="X94960" s="219"/>
    </row>
    <row r="94961" spans="24:24">
      <c r="X94961" s="219"/>
    </row>
    <row r="94962" spans="24:24">
      <c r="X94962" s="219"/>
    </row>
    <row r="94963" spans="24:24">
      <c r="X94963" s="219"/>
    </row>
    <row r="94964" spans="24:24">
      <c r="X94964" s="219"/>
    </row>
    <row r="94965" spans="24:24">
      <c r="X94965" s="219"/>
    </row>
    <row r="94966" spans="24:24">
      <c r="X94966" s="219"/>
    </row>
    <row r="94967" spans="24:24">
      <c r="X94967" s="219"/>
    </row>
    <row r="94968" spans="24:24">
      <c r="X94968" s="219"/>
    </row>
    <row r="94969" spans="24:24">
      <c r="X94969" s="219"/>
    </row>
    <row r="94970" spans="24:24">
      <c r="X94970" s="219"/>
    </row>
    <row r="94971" spans="24:24">
      <c r="X94971" s="219"/>
    </row>
    <row r="94972" spans="24:24">
      <c r="X94972" s="219"/>
    </row>
    <row r="94973" spans="24:24">
      <c r="X94973" s="219"/>
    </row>
    <row r="94974" spans="24:24">
      <c r="X94974" s="219"/>
    </row>
    <row r="94975" spans="24:24">
      <c r="X94975" s="219"/>
    </row>
    <row r="94976" spans="24:24">
      <c r="X94976" s="219"/>
    </row>
    <row r="94977" spans="24:24">
      <c r="X94977" s="219"/>
    </row>
    <row r="94978" spans="24:24">
      <c r="X94978" s="219"/>
    </row>
    <row r="94979" spans="24:24">
      <c r="X94979" s="219"/>
    </row>
    <row r="94980" spans="24:24">
      <c r="X94980" s="219"/>
    </row>
    <row r="94981" spans="24:24">
      <c r="X94981" s="219"/>
    </row>
    <row r="94982" spans="24:24">
      <c r="X94982" s="219"/>
    </row>
    <row r="94983" spans="24:24">
      <c r="X94983" s="219"/>
    </row>
    <row r="94984" spans="24:24">
      <c r="X94984" s="219"/>
    </row>
    <row r="94985" spans="24:24">
      <c r="X94985" s="219"/>
    </row>
    <row r="94986" spans="24:24">
      <c r="X94986" s="219"/>
    </row>
    <row r="94987" spans="24:24">
      <c r="X94987" s="219"/>
    </row>
    <row r="94988" spans="24:24">
      <c r="X94988" s="219"/>
    </row>
    <row r="94989" spans="24:24">
      <c r="X94989" s="219"/>
    </row>
    <row r="94990" spans="24:24">
      <c r="X94990" s="219"/>
    </row>
    <row r="94991" spans="24:24">
      <c r="X94991" s="219"/>
    </row>
    <row r="94992" spans="24:24">
      <c r="X94992" s="219"/>
    </row>
    <row r="94993" spans="24:24">
      <c r="X94993" s="219"/>
    </row>
    <row r="94994" spans="24:24">
      <c r="X94994" s="219"/>
    </row>
    <row r="94995" spans="24:24">
      <c r="X94995" s="219"/>
    </row>
    <row r="94996" spans="24:24">
      <c r="X94996" s="219"/>
    </row>
    <row r="94997" spans="24:24">
      <c r="X94997" s="219"/>
    </row>
    <row r="94998" spans="24:24">
      <c r="X94998" s="219"/>
    </row>
    <row r="94999" spans="24:24">
      <c r="X94999" s="219"/>
    </row>
    <row r="95000" spans="24:24">
      <c r="X95000" s="219"/>
    </row>
    <row r="95001" spans="24:24">
      <c r="X95001" s="219"/>
    </row>
    <row r="95002" spans="24:24">
      <c r="X95002" s="219"/>
    </row>
    <row r="95003" spans="24:24">
      <c r="X95003" s="219"/>
    </row>
    <row r="95004" spans="24:24">
      <c r="X95004" s="219"/>
    </row>
    <row r="95005" spans="24:24">
      <c r="X95005" s="219"/>
    </row>
    <row r="95006" spans="24:24">
      <c r="X95006" s="219"/>
    </row>
    <row r="95007" spans="24:24">
      <c r="X95007" s="219"/>
    </row>
    <row r="95008" spans="24:24">
      <c r="X95008" s="219"/>
    </row>
    <row r="95009" spans="24:24">
      <c r="X95009" s="219"/>
    </row>
    <row r="95010" spans="24:24">
      <c r="X95010" s="219"/>
    </row>
    <row r="95011" spans="24:24">
      <c r="X95011" s="219"/>
    </row>
    <row r="95012" spans="24:24">
      <c r="X95012" s="219"/>
    </row>
    <row r="95013" spans="24:24">
      <c r="X95013" s="219"/>
    </row>
    <row r="95014" spans="24:24">
      <c r="X95014" s="219"/>
    </row>
    <row r="95015" spans="24:24">
      <c r="X95015" s="219"/>
    </row>
    <row r="95016" spans="24:24">
      <c r="X95016" s="219"/>
    </row>
    <row r="95017" spans="24:24">
      <c r="X95017" s="219"/>
    </row>
    <row r="95018" spans="24:24">
      <c r="X95018" s="219"/>
    </row>
    <row r="95019" spans="24:24">
      <c r="X95019" s="219"/>
    </row>
    <row r="95020" spans="24:24">
      <c r="X95020" s="219"/>
    </row>
    <row r="95021" spans="24:24">
      <c r="X95021" s="219"/>
    </row>
    <row r="95022" spans="24:24">
      <c r="X95022" s="219"/>
    </row>
    <row r="95023" spans="24:24">
      <c r="X95023" s="219"/>
    </row>
    <row r="95024" spans="24:24">
      <c r="X95024" s="219"/>
    </row>
    <row r="95025" spans="24:24">
      <c r="X95025" s="219"/>
    </row>
    <row r="95026" spans="24:24">
      <c r="X95026" s="219"/>
    </row>
    <row r="95027" spans="24:24">
      <c r="X95027" s="219"/>
    </row>
    <row r="95028" spans="24:24">
      <c r="X95028" s="219"/>
    </row>
    <row r="95029" spans="24:24">
      <c r="X95029" s="219"/>
    </row>
    <row r="95030" spans="24:24">
      <c r="X95030" s="219"/>
    </row>
    <row r="95031" spans="24:24">
      <c r="X95031" s="219"/>
    </row>
    <row r="95032" spans="24:24">
      <c r="X95032" s="219"/>
    </row>
    <row r="95033" spans="24:24">
      <c r="X95033" s="219"/>
    </row>
    <row r="95034" spans="24:24">
      <c r="X95034" s="219"/>
    </row>
    <row r="95035" spans="24:24">
      <c r="X95035" s="219"/>
    </row>
    <row r="95036" spans="24:24">
      <c r="X95036" s="219"/>
    </row>
    <row r="95037" spans="24:24">
      <c r="X95037" s="219"/>
    </row>
    <row r="95038" spans="24:24">
      <c r="X95038" s="219"/>
    </row>
    <row r="95039" spans="24:24">
      <c r="X95039" s="219"/>
    </row>
    <row r="95040" spans="24:24">
      <c r="X95040" s="219"/>
    </row>
    <row r="95041" spans="24:24">
      <c r="X95041" s="219"/>
    </row>
    <row r="95042" spans="24:24">
      <c r="X95042" s="219"/>
    </row>
    <row r="95043" spans="24:24">
      <c r="X95043" s="219"/>
    </row>
    <row r="95044" spans="24:24">
      <c r="X95044" s="219"/>
    </row>
    <row r="95045" spans="24:24">
      <c r="X95045" s="219"/>
    </row>
    <row r="95046" spans="24:24">
      <c r="X95046" s="219"/>
    </row>
    <row r="95047" spans="24:24">
      <c r="X95047" s="219"/>
    </row>
    <row r="95048" spans="24:24">
      <c r="X95048" s="219"/>
    </row>
    <row r="95049" spans="24:24">
      <c r="X95049" s="219"/>
    </row>
    <row r="95050" spans="24:24">
      <c r="X95050" s="219"/>
    </row>
    <row r="95051" spans="24:24">
      <c r="X95051" s="219"/>
    </row>
    <row r="95052" spans="24:24">
      <c r="X95052" s="219"/>
    </row>
    <row r="95053" spans="24:24">
      <c r="X95053" s="219"/>
    </row>
    <row r="95054" spans="24:24">
      <c r="X95054" s="219"/>
    </row>
    <row r="95055" spans="24:24">
      <c r="X95055" s="219"/>
    </row>
    <row r="95056" spans="24:24">
      <c r="X95056" s="219"/>
    </row>
    <row r="95057" spans="24:24">
      <c r="X95057" s="219"/>
    </row>
    <row r="95058" spans="24:24">
      <c r="X95058" s="219"/>
    </row>
    <row r="95059" spans="24:24">
      <c r="X95059" s="219"/>
    </row>
    <row r="95060" spans="24:24">
      <c r="X95060" s="219"/>
    </row>
    <row r="95061" spans="24:24">
      <c r="X95061" s="219"/>
    </row>
    <row r="95062" spans="24:24">
      <c r="X95062" s="219"/>
    </row>
    <row r="95063" spans="24:24">
      <c r="X95063" s="219"/>
    </row>
    <row r="95064" spans="24:24">
      <c r="X95064" s="219"/>
    </row>
    <row r="95065" spans="24:24">
      <c r="X95065" s="219"/>
    </row>
    <row r="95066" spans="24:24">
      <c r="X95066" s="219"/>
    </row>
    <row r="95067" spans="24:24">
      <c r="X95067" s="219"/>
    </row>
    <row r="95068" spans="24:24">
      <c r="X95068" s="219"/>
    </row>
    <row r="95069" spans="24:24">
      <c r="X95069" s="219"/>
    </row>
    <row r="95070" spans="24:24">
      <c r="X95070" s="219"/>
    </row>
    <row r="95071" spans="24:24">
      <c r="X95071" s="219"/>
    </row>
    <row r="95072" spans="24:24">
      <c r="X95072" s="219"/>
    </row>
    <row r="95073" spans="24:24">
      <c r="X95073" s="219"/>
    </row>
    <row r="95074" spans="24:24">
      <c r="X95074" s="219"/>
    </row>
    <row r="95075" spans="24:24">
      <c r="X95075" s="219"/>
    </row>
    <row r="95076" spans="24:24">
      <c r="X95076" s="219"/>
    </row>
    <row r="95077" spans="24:24">
      <c r="X95077" s="219"/>
    </row>
    <row r="95078" spans="24:24">
      <c r="X95078" s="219"/>
    </row>
    <row r="95079" spans="24:24">
      <c r="X95079" s="219"/>
    </row>
    <row r="95080" spans="24:24">
      <c r="X95080" s="219"/>
    </row>
    <row r="95081" spans="24:24">
      <c r="X95081" s="219"/>
    </row>
    <row r="95082" spans="24:24">
      <c r="X95082" s="219"/>
    </row>
    <row r="95083" spans="24:24">
      <c r="X95083" s="219"/>
    </row>
    <row r="95084" spans="24:24">
      <c r="X95084" s="219"/>
    </row>
    <row r="95085" spans="24:24">
      <c r="X95085" s="219"/>
    </row>
    <row r="95086" spans="24:24">
      <c r="X95086" s="219"/>
    </row>
    <row r="95087" spans="24:24">
      <c r="X95087" s="219"/>
    </row>
    <row r="95088" spans="24:24">
      <c r="X95088" s="219"/>
    </row>
    <row r="95089" spans="24:24">
      <c r="X95089" s="219"/>
    </row>
    <row r="95090" spans="24:24">
      <c r="X95090" s="219"/>
    </row>
    <row r="95091" spans="24:24">
      <c r="X95091" s="219"/>
    </row>
    <row r="95092" spans="24:24">
      <c r="X95092" s="219"/>
    </row>
    <row r="95093" spans="24:24">
      <c r="X95093" s="219"/>
    </row>
    <row r="95094" spans="24:24">
      <c r="X95094" s="219"/>
    </row>
    <row r="95095" spans="24:24">
      <c r="X95095" s="219"/>
    </row>
    <row r="95096" spans="24:24">
      <c r="X95096" s="219"/>
    </row>
    <row r="95097" spans="24:24">
      <c r="X95097" s="219"/>
    </row>
    <row r="95098" spans="24:24">
      <c r="X95098" s="219"/>
    </row>
    <row r="95099" spans="24:24">
      <c r="X95099" s="219"/>
    </row>
    <row r="95100" spans="24:24">
      <c r="X95100" s="219"/>
    </row>
    <row r="95101" spans="24:24">
      <c r="X95101" s="219"/>
    </row>
    <row r="95102" spans="24:24">
      <c r="X95102" s="219"/>
    </row>
    <row r="95103" spans="24:24">
      <c r="X95103" s="219"/>
    </row>
    <row r="95104" spans="24:24">
      <c r="X95104" s="219"/>
    </row>
    <row r="95105" spans="24:24">
      <c r="X95105" s="219"/>
    </row>
    <row r="95106" spans="24:24">
      <c r="X95106" s="219"/>
    </row>
    <row r="95107" spans="24:24">
      <c r="X95107" s="219"/>
    </row>
    <row r="95108" spans="24:24">
      <c r="X95108" s="219"/>
    </row>
    <row r="95109" spans="24:24">
      <c r="X95109" s="219"/>
    </row>
    <row r="95110" spans="24:24">
      <c r="X95110" s="219"/>
    </row>
    <row r="95111" spans="24:24">
      <c r="X95111" s="219"/>
    </row>
    <row r="95112" spans="24:24">
      <c r="X95112" s="219"/>
    </row>
    <row r="95113" spans="24:24">
      <c r="X95113" s="219"/>
    </row>
    <row r="95114" spans="24:24">
      <c r="X95114" s="219"/>
    </row>
    <row r="95115" spans="24:24">
      <c r="X95115" s="219"/>
    </row>
    <row r="95116" spans="24:24">
      <c r="X95116" s="219"/>
    </row>
    <row r="95117" spans="24:24">
      <c r="X95117" s="219"/>
    </row>
    <row r="95118" spans="24:24">
      <c r="X95118" s="219"/>
    </row>
    <row r="95119" spans="24:24">
      <c r="X95119" s="219"/>
    </row>
    <row r="95120" spans="24:24">
      <c r="X95120" s="219"/>
    </row>
    <row r="95121" spans="24:24">
      <c r="X95121" s="219"/>
    </row>
    <row r="95122" spans="24:24">
      <c r="X95122" s="219"/>
    </row>
    <row r="95123" spans="24:24">
      <c r="X95123" s="219"/>
    </row>
    <row r="95124" spans="24:24">
      <c r="X95124" s="219"/>
    </row>
    <row r="95125" spans="24:24">
      <c r="X95125" s="219"/>
    </row>
    <row r="95126" spans="24:24">
      <c r="X95126" s="219"/>
    </row>
    <row r="95127" spans="24:24">
      <c r="X95127" s="219"/>
    </row>
    <row r="95128" spans="24:24">
      <c r="X95128" s="219"/>
    </row>
    <row r="95129" spans="24:24">
      <c r="X95129" s="219"/>
    </row>
    <row r="95130" spans="24:24">
      <c r="X95130" s="219"/>
    </row>
    <row r="95131" spans="24:24">
      <c r="X95131" s="219"/>
    </row>
    <row r="95132" spans="24:24">
      <c r="X95132" s="219"/>
    </row>
    <row r="95133" spans="24:24">
      <c r="X95133" s="219"/>
    </row>
    <row r="95134" spans="24:24">
      <c r="X95134" s="219"/>
    </row>
    <row r="95135" spans="24:24">
      <c r="X95135" s="219"/>
    </row>
    <row r="95136" spans="24:24">
      <c r="X95136" s="219"/>
    </row>
    <row r="95137" spans="24:24">
      <c r="X95137" s="219"/>
    </row>
    <row r="95138" spans="24:24">
      <c r="X95138" s="219"/>
    </row>
    <row r="95139" spans="24:24">
      <c r="X95139" s="219"/>
    </row>
    <row r="95140" spans="24:24">
      <c r="X95140" s="219"/>
    </row>
    <row r="95141" spans="24:24">
      <c r="X95141" s="219"/>
    </row>
    <row r="95142" spans="24:24">
      <c r="X95142" s="219"/>
    </row>
    <row r="95143" spans="24:24">
      <c r="X95143" s="219"/>
    </row>
    <row r="95144" spans="24:24">
      <c r="X95144" s="219"/>
    </row>
    <row r="95145" spans="24:24">
      <c r="X95145" s="219"/>
    </row>
    <row r="95146" spans="24:24">
      <c r="X95146" s="219"/>
    </row>
    <row r="95147" spans="24:24">
      <c r="X95147" s="219"/>
    </row>
    <row r="95148" spans="24:24">
      <c r="X95148" s="219"/>
    </row>
    <row r="95149" spans="24:24">
      <c r="X95149" s="219"/>
    </row>
    <row r="95150" spans="24:24">
      <c r="X95150" s="219"/>
    </row>
    <row r="95151" spans="24:24">
      <c r="X95151" s="219"/>
    </row>
    <row r="95152" spans="24:24">
      <c r="X95152" s="219"/>
    </row>
    <row r="95153" spans="24:24">
      <c r="X95153" s="219"/>
    </row>
    <row r="95154" spans="24:24">
      <c r="X95154" s="219"/>
    </row>
    <row r="95155" spans="24:24">
      <c r="X95155" s="219"/>
    </row>
    <row r="95156" spans="24:24">
      <c r="X95156" s="219"/>
    </row>
    <row r="95157" spans="24:24">
      <c r="X95157" s="219"/>
    </row>
    <row r="95158" spans="24:24">
      <c r="X95158" s="219"/>
    </row>
    <row r="95159" spans="24:24">
      <c r="X95159" s="219"/>
    </row>
    <row r="95160" spans="24:24">
      <c r="X95160" s="219"/>
    </row>
    <row r="95161" spans="24:24">
      <c r="X95161" s="219"/>
    </row>
    <row r="95162" spans="24:24">
      <c r="X95162" s="219"/>
    </row>
    <row r="95163" spans="24:24">
      <c r="X95163" s="219"/>
    </row>
    <row r="95164" spans="24:24">
      <c r="X95164" s="219"/>
    </row>
    <row r="95165" spans="24:24">
      <c r="X95165" s="219"/>
    </row>
    <row r="95166" spans="24:24">
      <c r="X95166" s="219"/>
    </row>
    <row r="95167" spans="24:24">
      <c r="X95167" s="219"/>
    </row>
    <row r="95168" spans="24:24">
      <c r="X95168" s="219"/>
    </row>
    <row r="95169" spans="24:24">
      <c r="X95169" s="219"/>
    </row>
    <row r="95170" spans="24:24">
      <c r="X95170" s="219"/>
    </row>
    <row r="95171" spans="24:24">
      <c r="X95171" s="219"/>
    </row>
    <row r="95172" spans="24:24">
      <c r="X95172" s="219"/>
    </row>
    <row r="95173" spans="24:24">
      <c r="X95173" s="219"/>
    </row>
    <row r="95174" spans="24:24">
      <c r="X95174" s="219"/>
    </row>
    <row r="95175" spans="24:24">
      <c r="X95175" s="219"/>
    </row>
    <row r="95176" spans="24:24">
      <c r="X95176" s="219"/>
    </row>
    <row r="95177" spans="24:24">
      <c r="X95177" s="219"/>
    </row>
    <row r="95178" spans="24:24">
      <c r="X95178" s="219"/>
    </row>
    <row r="95179" spans="24:24">
      <c r="X95179" s="219"/>
    </row>
    <row r="95180" spans="24:24">
      <c r="X95180" s="219"/>
    </row>
    <row r="95181" spans="24:24">
      <c r="X95181" s="219"/>
    </row>
    <row r="95182" spans="24:24">
      <c r="X95182" s="219"/>
    </row>
    <row r="95183" spans="24:24">
      <c r="X95183" s="219"/>
    </row>
    <row r="95184" spans="24:24">
      <c r="X95184" s="219"/>
    </row>
    <row r="95185" spans="24:24">
      <c r="X95185" s="219"/>
    </row>
    <row r="95186" spans="24:24">
      <c r="X95186" s="219"/>
    </row>
    <row r="95187" spans="24:24">
      <c r="X95187" s="219"/>
    </row>
    <row r="95188" spans="24:24">
      <c r="X95188" s="219"/>
    </row>
    <row r="95189" spans="24:24">
      <c r="X95189" s="219"/>
    </row>
    <row r="95190" spans="24:24">
      <c r="X95190" s="219"/>
    </row>
    <row r="95191" spans="24:24">
      <c r="X95191" s="219"/>
    </row>
    <row r="95192" spans="24:24">
      <c r="X95192" s="219"/>
    </row>
    <row r="95193" spans="24:24">
      <c r="X95193" s="219"/>
    </row>
    <row r="95194" spans="24:24">
      <c r="X95194" s="219"/>
    </row>
    <row r="95195" spans="24:24">
      <c r="X95195" s="219"/>
    </row>
    <row r="95196" spans="24:24">
      <c r="X95196" s="219"/>
    </row>
    <row r="95197" spans="24:24">
      <c r="X95197" s="219"/>
    </row>
    <row r="95198" spans="24:24">
      <c r="X95198" s="219"/>
    </row>
    <row r="95199" spans="24:24">
      <c r="X95199" s="219"/>
    </row>
    <row r="95200" spans="24:24">
      <c r="X95200" s="219"/>
    </row>
    <row r="95201" spans="24:24">
      <c r="X95201" s="219"/>
    </row>
    <row r="95202" spans="24:24">
      <c r="X95202" s="219"/>
    </row>
    <row r="95203" spans="24:24">
      <c r="X95203" s="219"/>
    </row>
    <row r="95204" spans="24:24">
      <c r="X95204" s="219"/>
    </row>
    <row r="95205" spans="24:24">
      <c r="X95205" s="219"/>
    </row>
    <row r="95206" spans="24:24">
      <c r="X95206" s="219"/>
    </row>
    <row r="95207" spans="24:24">
      <c r="X95207" s="219"/>
    </row>
    <row r="95208" spans="24:24">
      <c r="X95208" s="219"/>
    </row>
    <row r="95209" spans="24:24">
      <c r="X95209" s="219"/>
    </row>
    <row r="95210" spans="24:24">
      <c r="X95210" s="219"/>
    </row>
    <row r="95211" spans="24:24">
      <c r="X95211" s="219"/>
    </row>
    <row r="95212" spans="24:24">
      <c r="X95212" s="219"/>
    </row>
    <row r="95213" spans="24:24">
      <c r="X95213" s="219"/>
    </row>
    <row r="95214" spans="24:24">
      <c r="X95214" s="219"/>
    </row>
    <row r="95215" spans="24:24">
      <c r="X95215" s="219"/>
    </row>
    <row r="95216" spans="24:24">
      <c r="X95216" s="219"/>
    </row>
    <row r="95217" spans="24:24">
      <c r="X95217" s="219"/>
    </row>
    <row r="95218" spans="24:24">
      <c r="X95218" s="219"/>
    </row>
    <row r="95219" spans="24:24">
      <c r="X95219" s="219"/>
    </row>
    <row r="95220" spans="24:24">
      <c r="X95220" s="219"/>
    </row>
    <row r="95221" spans="24:24">
      <c r="X95221" s="219"/>
    </row>
    <row r="95222" spans="24:24">
      <c r="X95222" s="219"/>
    </row>
    <row r="95223" spans="24:24">
      <c r="X95223" s="219"/>
    </row>
    <row r="95224" spans="24:24">
      <c r="X95224" s="219"/>
    </row>
    <row r="95225" spans="24:24">
      <c r="X95225" s="219"/>
    </row>
    <row r="95226" spans="24:24">
      <c r="X95226" s="219"/>
    </row>
    <row r="95227" spans="24:24">
      <c r="X95227" s="219"/>
    </row>
    <row r="95228" spans="24:24">
      <c r="X95228" s="219"/>
    </row>
    <row r="95229" spans="24:24">
      <c r="X95229" s="219"/>
    </row>
    <row r="95230" spans="24:24">
      <c r="X95230" s="219"/>
    </row>
    <row r="95231" spans="24:24">
      <c r="X95231" s="219"/>
    </row>
    <row r="95232" spans="24:24">
      <c r="X95232" s="219"/>
    </row>
    <row r="95233" spans="24:24">
      <c r="X95233" s="219"/>
    </row>
    <row r="95234" spans="24:24">
      <c r="X95234" s="219"/>
    </row>
    <row r="95235" spans="24:24">
      <c r="X95235" s="219"/>
    </row>
    <row r="95236" spans="24:24">
      <c r="X95236" s="219"/>
    </row>
    <row r="95237" spans="24:24">
      <c r="X95237" s="219"/>
    </row>
    <row r="95238" spans="24:24">
      <c r="X95238" s="219"/>
    </row>
    <row r="95239" spans="24:24">
      <c r="X95239" s="219"/>
    </row>
    <row r="95240" spans="24:24">
      <c r="X95240" s="219"/>
    </row>
    <row r="95241" spans="24:24">
      <c r="X95241" s="219"/>
    </row>
    <row r="95242" spans="24:24">
      <c r="X95242" s="219"/>
    </row>
    <row r="95243" spans="24:24">
      <c r="X95243" s="219"/>
    </row>
    <row r="95244" spans="24:24">
      <c r="X95244" s="219"/>
    </row>
    <row r="95245" spans="24:24">
      <c r="X95245" s="219"/>
    </row>
    <row r="95246" spans="24:24">
      <c r="X95246" s="219"/>
    </row>
    <row r="95247" spans="24:24">
      <c r="X95247" s="219"/>
    </row>
    <row r="95248" spans="24:24">
      <c r="X95248" s="219"/>
    </row>
    <row r="95249" spans="24:24">
      <c r="X95249" s="219"/>
    </row>
    <row r="95250" spans="24:24">
      <c r="X95250" s="219"/>
    </row>
    <row r="95251" spans="24:24">
      <c r="X95251" s="219"/>
    </row>
    <row r="95252" spans="24:24">
      <c r="X95252" s="219"/>
    </row>
    <row r="95253" spans="24:24">
      <c r="X95253" s="219"/>
    </row>
    <row r="95254" spans="24:24">
      <c r="X95254" s="219"/>
    </row>
    <row r="95255" spans="24:24">
      <c r="X95255" s="219"/>
    </row>
    <row r="95256" spans="24:24">
      <c r="X95256" s="219"/>
    </row>
    <row r="95257" spans="24:24">
      <c r="X95257" s="219"/>
    </row>
    <row r="95258" spans="24:24">
      <c r="X95258" s="219"/>
    </row>
    <row r="95259" spans="24:24">
      <c r="X95259" s="219"/>
    </row>
    <row r="95260" spans="24:24">
      <c r="X95260" s="219"/>
    </row>
    <row r="95261" spans="24:24">
      <c r="X95261" s="219"/>
    </row>
    <row r="95262" spans="24:24">
      <c r="X95262" s="219"/>
    </row>
    <row r="95263" spans="24:24">
      <c r="X95263" s="219"/>
    </row>
    <row r="95264" spans="24:24">
      <c r="X95264" s="219"/>
    </row>
    <row r="95265" spans="24:24">
      <c r="X95265" s="219"/>
    </row>
    <row r="95266" spans="24:24">
      <c r="X95266" s="219"/>
    </row>
    <row r="95267" spans="24:24">
      <c r="X95267" s="219"/>
    </row>
    <row r="95268" spans="24:24">
      <c r="X95268" s="219"/>
    </row>
    <row r="95269" spans="24:24">
      <c r="X95269" s="219"/>
    </row>
    <row r="95270" spans="24:24">
      <c r="X95270" s="219"/>
    </row>
    <row r="95271" spans="24:24">
      <c r="X95271" s="219"/>
    </row>
    <row r="95272" spans="24:24">
      <c r="X95272" s="219"/>
    </row>
    <row r="95273" spans="24:24">
      <c r="X95273" s="219"/>
    </row>
    <row r="95274" spans="24:24">
      <c r="X95274" s="219"/>
    </row>
    <row r="95275" spans="24:24">
      <c r="X95275" s="219"/>
    </row>
    <row r="95276" spans="24:24">
      <c r="X95276" s="219"/>
    </row>
    <row r="95277" spans="24:24">
      <c r="X95277" s="219"/>
    </row>
    <row r="95278" spans="24:24">
      <c r="X95278" s="219"/>
    </row>
    <row r="95279" spans="24:24">
      <c r="X95279" s="219"/>
    </row>
    <row r="95280" spans="24:24">
      <c r="X95280" s="219"/>
    </row>
    <row r="95281" spans="24:24">
      <c r="X95281" s="219"/>
    </row>
    <row r="95282" spans="24:24">
      <c r="X95282" s="219"/>
    </row>
    <row r="95283" spans="24:24">
      <c r="X95283" s="219"/>
    </row>
    <row r="95284" spans="24:24">
      <c r="X95284" s="219"/>
    </row>
    <row r="95285" spans="24:24">
      <c r="X95285" s="219"/>
    </row>
    <row r="95286" spans="24:24">
      <c r="X95286" s="219"/>
    </row>
    <row r="95287" spans="24:24">
      <c r="X95287" s="219"/>
    </row>
    <row r="95288" spans="24:24">
      <c r="X95288" s="219"/>
    </row>
    <row r="95289" spans="24:24">
      <c r="X95289" s="219"/>
    </row>
    <row r="95290" spans="24:24">
      <c r="X95290" s="219"/>
    </row>
    <row r="95291" spans="24:24">
      <c r="X95291" s="219"/>
    </row>
    <row r="95292" spans="24:24">
      <c r="X95292" s="219"/>
    </row>
    <row r="95293" spans="24:24">
      <c r="X95293" s="219"/>
    </row>
    <row r="95294" spans="24:24">
      <c r="X95294" s="219"/>
    </row>
    <row r="95295" spans="24:24">
      <c r="X95295" s="219"/>
    </row>
    <row r="95296" spans="24:24">
      <c r="X95296" s="219"/>
    </row>
    <row r="95297" spans="24:24">
      <c r="X95297" s="219"/>
    </row>
    <row r="95298" spans="24:24">
      <c r="X95298" s="219"/>
    </row>
    <row r="95299" spans="24:24">
      <c r="X95299" s="219"/>
    </row>
    <row r="95300" spans="24:24">
      <c r="X95300" s="219"/>
    </row>
    <row r="95301" spans="24:24">
      <c r="X95301" s="219"/>
    </row>
    <row r="95302" spans="24:24">
      <c r="X95302" s="219"/>
    </row>
    <row r="95303" spans="24:24">
      <c r="X95303" s="219"/>
    </row>
    <row r="95304" spans="24:24">
      <c r="X95304" s="219"/>
    </row>
    <row r="95305" spans="24:24">
      <c r="X95305" s="219"/>
    </row>
    <row r="95306" spans="24:24">
      <c r="X95306" s="219"/>
    </row>
    <row r="95307" spans="24:24">
      <c r="X95307" s="219"/>
    </row>
    <row r="95308" spans="24:24">
      <c r="X95308" s="219"/>
    </row>
    <row r="95309" spans="24:24">
      <c r="X95309" s="219"/>
    </row>
    <row r="95310" spans="24:24">
      <c r="X95310" s="219"/>
    </row>
    <row r="95311" spans="24:24">
      <c r="X95311" s="219"/>
    </row>
    <row r="95312" spans="24:24">
      <c r="X95312" s="219"/>
    </row>
    <row r="95313" spans="24:24">
      <c r="X95313" s="219"/>
    </row>
    <row r="95314" spans="24:24">
      <c r="X95314" s="219"/>
    </row>
    <row r="95315" spans="24:24">
      <c r="X95315" s="219"/>
    </row>
    <row r="95316" spans="24:24">
      <c r="X95316" s="219"/>
    </row>
    <row r="95317" spans="24:24">
      <c r="X95317" s="219"/>
    </row>
    <row r="95318" spans="24:24">
      <c r="X95318" s="219"/>
    </row>
    <row r="95319" spans="24:24">
      <c r="X95319" s="219"/>
    </row>
    <row r="95320" spans="24:24">
      <c r="X95320" s="219"/>
    </row>
    <row r="95321" spans="24:24">
      <c r="X95321" s="219"/>
    </row>
    <row r="95322" spans="24:24">
      <c r="X95322" s="219"/>
    </row>
    <row r="95323" spans="24:24">
      <c r="X95323" s="219"/>
    </row>
    <row r="95324" spans="24:24">
      <c r="X95324" s="219"/>
    </row>
    <row r="95325" spans="24:24">
      <c r="X95325" s="219"/>
    </row>
    <row r="95326" spans="24:24">
      <c r="X95326" s="219"/>
    </row>
    <row r="95327" spans="24:24">
      <c r="X95327" s="219"/>
    </row>
    <row r="95328" spans="24:24">
      <c r="X95328" s="219"/>
    </row>
    <row r="95329" spans="24:24">
      <c r="X95329" s="219"/>
    </row>
    <row r="95330" spans="24:24">
      <c r="X95330" s="219"/>
    </row>
    <row r="95331" spans="24:24">
      <c r="X95331" s="219"/>
    </row>
    <row r="95332" spans="24:24">
      <c r="X95332" s="219"/>
    </row>
    <row r="95333" spans="24:24">
      <c r="X95333" s="219"/>
    </row>
    <row r="95334" spans="24:24">
      <c r="X95334" s="219"/>
    </row>
    <row r="95335" spans="24:24">
      <c r="X95335" s="219"/>
    </row>
    <row r="95336" spans="24:24">
      <c r="X95336" s="219"/>
    </row>
    <row r="95337" spans="24:24">
      <c r="X95337" s="219"/>
    </row>
    <row r="95338" spans="24:24">
      <c r="X95338" s="219"/>
    </row>
    <row r="95339" spans="24:24">
      <c r="X95339" s="219"/>
    </row>
    <row r="95340" spans="24:24">
      <c r="X95340" s="219"/>
    </row>
    <row r="95341" spans="24:24">
      <c r="X95341" s="219"/>
    </row>
    <row r="95342" spans="24:24">
      <c r="X95342" s="219"/>
    </row>
    <row r="95343" spans="24:24">
      <c r="X95343" s="219"/>
    </row>
    <row r="95344" spans="24:24">
      <c r="X95344" s="219"/>
    </row>
    <row r="95345" spans="24:24">
      <c r="X95345" s="219"/>
    </row>
    <row r="95346" spans="24:24">
      <c r="X95346" s="219"/>
    </row>
    <row r="95347" spans="24:24">
      <c r="X95347" s="219"/>
    </row>
    <row r="95348" spans="24:24">
      <c r="X95348" s="219"/>
    </row>
    <row r="95349" spans="24:24">
      <c r="X95349" s="219"/>
    </row>
    <row r="95350" spans="24:24">
      <c r="X95350" s="219"/>
    </row>
    <row r="95351" spans="24:24">
      <c r="X95351" s="219"/>
    </row>
    <row r="95352" spans="24:24">
      <c r="X95352" s="219"/>
    </row>
    <row r="95353" spans="24:24">
      <c r="X95353" s="219"/>
    </row>
    <row r="95354" spans="24:24">
      <c r="X95354" s="219"/>
    </row>
    <row r="95355" spans="24:24">
      <c r="X95355" s="219"/>
    </row>
    <row r="95356" spans="24:24">
      <c r="X95356" s="219"/>
    </row>
    <row r="95357" spans="24:24">
      <c r="X95357" s="219"/>
    </row>
    <row r="95358" spans="24:24">
      <c r="X95358" s="219"/>
    </row>
    <row r="95359" spans="24:24">
      <c r="X95359" s="219"/>
    </row>
    <row r="95360" spans="24:24">
      <c r="X95360" s="219"/>
    </row>
    <row r="95361" spans="24:24">
      <c r="X95361" s="219"/>
    </row>
    <row r="95362" spans="24:24">
      <c r="X95362" s="219"/>
    </row>
    <row r="95363" spans="24:24">
      <c r="X95363" s="219"/>
    </row>
    <row r="95364" spans="24:24">
      <c r="X95364" s="219"/>
    </row>
    <row r="95365" spans="24:24">
      <c r="X95365" s="219"/>
    </row>
    <row r="95366" spans="24:24">
      <c r="X95366" s="219"/>
    </row>
    <row r="95367" spans="24:24">
      <c r="X95367" s="219"/>
    </row>
    <row r="95368" spans="24:24">
      <c r="X95368" s="219"/>
    </row>
    <row r="95369" spans="24:24">
      <c r="X95369" s="219"/>
    </row>
    <row r="95370" spans="24:24">
      <c r="X95370" s="219"/>
    </row>
    <row r="95371" spans="24:24">
      <c r="X95371" s="219"/>
    </row>
    <row r="95372" spans="24:24">
      <c r="X95372" s="219"/>
    </row>
    <row r="95373" spans="24:24">
      <c r="X95373" s="219"/>
    </row>
    <row r="95374" spans="24:24">
      <c r="X95374" s="219"/>
    </row>
    <row r="95375" spans="24:24">
      <c r="X95375" s="219"/>
    </row>
    <row r="95376" spans="24:24">
      <c r="X95376" s="219"/>
    </row>
    <row r="95377" spans="24:24">
      <c r="X95377" s="219"/>
    </row>
    <row r="95378" spans="24:24">
      <c r="X95378" s="219"/>
    </row>
    <row r="95379" spans="24:24">
      <c r="X95379" s="219"/>
    </row>
    <row r="95380" spans="24:24">
      <c r="X95380" s="219"/>
    </row>
    <row r="95381" spans="24:24">
      <c r="X95381" s="219"/>
    </row>
    <row r="95382" spans="24:24">
      <c r="X95382" s="219"/>
    </row>
    <row r="95383" spans="24:24">
      <c r="X95383" s="219"/>
    </row>
    <row r="95384" spans="24:24">
      <c r="X95384" s="219"/>
    </row>
    <row r="95385" spans="24:24">
      <c r="X95385" s="219"/>
    </row>
    <row r="95386" spans="24:24">
      <c r="X95386" s="219"/>
    </row>
    <row r="95387" spans="24:24">
      <c r="X95387" s="219"/>
    </row>
    <row r="95388" spans="24:24">
      <c r="X95388" s="219"/>
    </row>
    <row r="95389" spans="24:24">
      <c r="X95389" s="219"/>
    </row>
    <row r="95390" spans="24:24">
      <c r="X95390" s="219"/>
    </row>
    <row r="95391" spans="24:24">
      <c r="X95391" s="219"/>
    </row>
    <row r="95392" spans="24:24">
      <c r="X95392" s="219"/>
    </row>
    <row r="95393" spans="24:24">
      <c r="X95393" s="219"/>
    </row>
    <row r="95394" spans="24:24">
      <c r="X95394" s="219"/>
    </row>
    <row r="95395" spans="24:24">
      <c r="X95395" s="219"/>
    </row>
    <row r="95396" spans="24:24">
      <c r="X95396" s="219"/>
    </row>
    <row r="95397" spans="24:24">
      <c r="X95397" s="219"/>
    </row>
    <row r="95398" spans="24:24">
      <c r="X95398" s="219"/>
    </row>
    <row r="95399" spans="24:24">
      <c r="X95399" s="219"/>
    </row>
    <row r="95400" spans="24:24">
      <c r="X95400" s="219"/>
    </row>
    <row r="95401" spans="24:24">
      <c r="X95401" s="219"/>
    </row>
    <row r="95402" spans="24:24">
      <c r="X95402" s="219"/>
    </row>
    <row r="95403" spans="24:24">
      <c r="X95403" s="219"/>
    </row>
    <row r="95404" spans="24:24">
      <c r="X95404" s="219"/>
    </row>
    <row r="95405" spans="24:24">
      <c r="X95405" s="219"/>
    </row>
    <row r="95406" spans="24:24">
      <c r="X95406" s="219"/>
    </row>
    <row r="95407" spans="24:24">
      <c r="X95407" s="219"/>
    </row>
    <row r="95408" spans="24:24">
      <c r="X95408" s="219"/>
    </row>
    <row r="95409" spans="24:24">
      <c r="X95409" s="219"/>
    </row>
    <row r="95410" spans="24:24">
      <c r="X95410" s="219"/>
    </row>
    <row r="95411" spans="24:24">
      <c r="X95411" s="219"/>
    </row>
    <row r="95412" spans="24:24">
      <c r="X95412" s="219"/>
    </row>
    <row r="95413" spans="24:24">
      <c r="X95413" s="219"/>
    </row>
    <row r="95414" spans="24:24">
      <c r="X95414" s="219"/>
    </row>
    <row r="95415" spans="24:24">
      <c r="X95415" s="219"/>
    </row>
    <row r="95416" spans="24:24">
      <c r="X95416" s="219"/>
    </row>
    <row r="95417" spans="24:24">
      <c r="X95417" s="219"/>
    </row>
    <row r="95418" spans="24:24">
      <c r="X95418" s="219"/>
    </row>
    <row r="95419" spans="24:24">
      <c r="X95419" s="219"/>
    </row>
    <row r="95420" spans="24:24">
      <c r="X95420" s="219"/>
    </row>
    <row r="95421" spans="24:24">
      <c r="X95421" s="219"/>
    </row>
    <row r="95422" spans="24:24">
      <c r="X95422" s="219"/>
    </row>
    <row r="95423" spans="24:24">
      <c r="X95423" s="219"/>
    </row>
    <row r="95424" spans="24:24">
      <c r="X95424" s="219"/>
    </row>
    <row r="95425" spans="24:24">
      <c r="X95425" s="219"/>
    </row>
    <row r="95426" spans="24:24">
      <c r="X95426" s="219"/>
    </row>
    <row r="95427" spans="24:24">
      <c r="X95427" s="219"/>
    </row>
    <row r="95428" spans="24:24">
      <c r="X95428" s="219"/>
    </row>
    <row r="95429" spans="24:24">
      <c r="X95429" s="219"/>
    </row>
    <row r="95430" spans="24:24">
      <c r="X95430" s="219"/>
    </row>
    <row r="95431" spans="24:24">
      <c r="X95431" s="219"/>
    </row>
    <row r="95432" spans="24:24">
      <c r="X95432" s="219"/>
    </row>
    <row r="95433" spans="24:24">
      <c r="X95433" s="219"/>
    </row>
    <row r="95434" spans="24:24">
      <c r="X95434" s="219"/>
    </row>
    <row r="95435" spans="24:24">
      <c r="X95435" s="219"/>
    </row>
    <row r="95436" spans="24:24">
      <c r="X95436" s="219"/>
    </row>
    <row r="95437" spans="24:24">
      <c r="X95437" s="219"/>
    </row>
    <row r="95438" spans="24:24">
      <c r="X95438" s="219"/>
    </row>
    <row r="95439" spans="24:24">
      <c r="X95439" s="219"/>
    </row>
    <row r="95440" spans="24:24">
      <c r="X95440" s="219"/>
    </row>
    <row r="95441" spans="24:24">
      <c r="X95441" s="219"/>
    </row>
    <row r="95442" spans="24:24">
      <c r="X95442" s="219"/>
    </row>
    <row r="95443" spans="24:24">
      <c r="X95443" s="219"/>
    </row>
    <row r="95444" spans="24:24">
      <c r="X95444" s="219"/>
    </row>
    <row r="95445" spans="24:24">
      <c r="X95445" s="219"/>
    </row>
    <row r="95446" spans="24:24">
      <c r="X95446" s="219"/>
    </row>
    <row r="95447" spans="24:24">
      <c r="X95447" s="219"/>
    </row>
    <row r="95448" spans="24:24">
      <c r="X95448" s="219"/>
    </row>
    <row r="95449" spans="24:24">
      <c r="X95449" s="219"/>
    </row>
    <row r="95450" spans="24:24">
      <c r="X95450" s="219"/>
    </row>
    <row r="95451" spans="24:24">
      <c r="X95451" s="219"/>
    </row>
    <row r="95452" spans="24:24">
      <c r="X95452" s="219"/>
    </row>
    <row r="95453" spans="24:24">
      <c r="X95453" s="219"/>
    </row>
    <row r="95454" spans="24:24">
      <c r="X95454" s="219"/>
    </row>
    <row r="95455" spans="24:24">
      <c r="X95455" s="219"/>
    </row>
    <row r="95456" spans="24:24">
      <c r="X95456" s="219"/>
    </row>
    <row r="95457" spans="24:24">
      <c r="X95457" s="219"/>
    </row>
    <row r="95458" spans="24:24">
      <c r="X95458" s="219"/>
    </row>
    <row r="95459" spans="24:24">
      <c r="X95459" s="219"/>
    </row>
    <row r="95460" spans="24:24">
      <c r="X95460" s="219"/>
    </row>
    <row r="95461" spans="24:24">
      <c r="X95461" s="219"/>
    </row>
    <row r="95462" spans="24:24">
      <c r="X95462" s="219"/>
    </row>
    <row r="95463" spans="24:24">
      <c r="X95463" s="219"/>
    </row>
    <row r="95464" spans="24:24">
      <c r="X95464" s="219"/>
    </row>
    <row r="95465" spans="24:24">
      <c r="X95465" s="219"/>
    </row>
    <row r="95466" spans="24:24">
      <c r="X95466" s="219"/>
    </row>
    <row r="95467" spans="24:24">
      <c r="X95467" s="219"/>
    </row>
    <row r="95468" spans="24:24">
      <c r="X95468" s="219"/>
    </row>
    <row r="95469" spans="24:24">
      <c r="X95469" s="219"/>
    </row>
    <row r="95470" spans="24:24">
      <c r="X95470" s="219"/>
    </row>
    <row r="95471" spans="24:24">
      <c r="X95471" s="219"/>
    </row>
    <row r="95472" spans="24:24">
      <c r="X95472" s="219"/>
    </row>
    <row r="95473" spans="24:24">
      <c r="X95473" s="219"/>
    </row>
    <row r="95474" spans="24:24">
      <c r="X95474" s="219"/>
    </row>
    <row r="95475" spans="24:24">
      <c r="X95475" s="219"/>
    </row>
    <row r="95476" spans="24:24">
      <c r="X95476" s="219"/>
    </row>
    <row r="95477" spans="24:24">
      <c r="X95477" s="219"/>
    </row>
    <row r="95478" spans="24:24">
      <c r="X95478" s="219"/>
    </row>
    <row r="95479" spans="24:24">
      <c r="X95479" s="219"/>
    </row>
    <row r="95480" spans="24:24">
      <c r="X95480" s="219"/>
    </row>
    <row r="95481" spans="24:24">
      <c r="X95481" s="219"/>
    </row>
    <row r="95482" spans="24:24">
      <c r="X95482" s="219"/>
    </row>
    <row r="95483" spans="24:24">
      <c r="X95483" s="219"/>
    </row>
    <row r="95484" spans="24:24">
      <c r="X95484" s="219"/>
    </row>
    <row r="95485" spans="24:24">
      <c r="X95485" s="219"/>
    </row>
    <row r="95486" spans="24:24">
      <c r="X95486" s="219"/>
    </row>
    <row r="95487" spans="24:24">
      <c r="X95487" s="219"/>
    </row>
    <row r="95488" spans="24:24">
      <c r="X95488" s="219"/>
    </row>
    <row r="95489" spans="24:24">
      <c r="X95489" s="219"/>
    </row>
    <row r="95490" spans="24:24">
      <c r="X95490" s="219"/>
    </row>
    <row r="95491" spans="24:24">
      <c r="X95491" s="219"/>
    </row>
    <row r="95492" spans="24:24">
      <c r="X95492" s="219"/>
    </row>
    <row r="95493" spans="24:24">
      <c r="X95493" s="219"/>
    </row>
    <row r="95494" spans="24:24">
      <c r="X95494" s="219"/>
    </row>
    <row r="95495" spans="24:24">
      <c r="X95495" s="219"/>
    </row>
    <row r="95496" spans="24:24">
      <c r="X95496" s="219"/>
    </row>
    <row r="95497" spans="24:24">
      <c r="X95497" s="219"/>
    </row>
    <row r="95498" spans="24:24">
      <c r="X95498" s="219"/>
    </row>
    <row r="95499" spans="24:24">
      <c r="X95499" s="219"/>
    </row>
    <row r="95500" spans="24:24">
      <c r="X95500" s="219"/>
    </row>
    <row r="95501" spans="24:24">
      <c r="X95501" s="219"/>
    </row>
    <row r="95502" spans="24:24">
      <c r="X95502" s="219"/>
    </row>
    <row r="95503" spans="24:24">
      <c r="X95503" s="219"/>
    </row>
    <row r="95504" spans="24:24">
      <c r="X95504" s="219"/>
    </row>
    <row r="95505" spans="24:24">
      <c r="X95505" s="219"/>
    </row>
    <row r="95506" spans="24:24">
      <c r="X95506" s="219"/>
    </row>
    <row r="95507" spans="24:24">
      <c r="X95507" s="219"/>
    </row>
    <row r="95508" spans="24:24">
      <c r="X95508" s="219"/>
    </row>
    <row r="95509" spans="24:24">
      <c r="X95509" s="219"/>
    </row>
    <row r="95510" spans="24:24">
      <c r="X95510" s="219"/>
    </row>
    <row r="95511" spans="24:24">
      <c r="X95511" s="219"/>
    </row>
    <row r="95512" spans="24:24">
      <c r="X95512" s="219"/>
    </row>
    <row r="95513" spans="24:24">
      <c r="X95513" s="219"/>
    </row>
    <row r="95514" spans="24:24">
      <c r="X95514" s="219"/>
    </row>
    <row r="95515" spans="24:24">
      <c r="X95515" s="219"/>
    </row>
    <row r="95516" spans="24:24">
      <c r="X95516" s="219"/>
    </row>
    <row r="95517" spans="24:24">
      <c r="X95517" s="219"/>
    </row>
    <row r="95518" spans="24:24">
      <c r="X95518" s="219"/>
    </row>
    <row r="95519" spans="24:24">
      <c r="X95519" s="219"/>
    </row>
    <row r="95520" spans="24:24">
      <c r="X95520" s="219"/>
    </row>
    <row r="95521" spans="24:24">
      <c r="X95521" s="219"/>
    </row>
    <row r="95522" spans="24:24">
      <c r="X95522" s="219"/>
    </row>
    <row r="95523" spans="24:24">
      <c r="X95523" s="219"/>
    </row>
    <row r="95524" spans="24:24">
      <c r="X95524" s="219"/>
    </row>
    <row r="95525" spans="24:24">
      <c r="X95525" s="219"/>
    </row>
    <row r="95526" spans="24:24">
      <c r="X95526" s="219"/>
    </row>
    <row r="95527" spans="24:24">
      <c r="X95527" s="219"/>
    </row>
    <row r="95528" spans="24:24">
      <c r="X95528" s="219"/>
    </row>
    <row r="95529" spans="24:24">
      <c r="X95529" s="219"/>
    </row>
    <row r="95530" spans="24:24">
      <c r="X95530" s="219"/>
    </row>
    <row r="95531" spans="24:24">
      <c r="X95531" s="219"/>
    </row>
    <row r="95532" spans="24:24">
      <c r="X95532" s="219"/>
    </row>
    <row r="95533" spans="24:24">
      <c r="X95533" s="219"/>
    </row>
    <row r="95534" spans="24:24">
      <c r="X95534" s="219"/>
    </row>
    <row r="95535" spans="24:24">
      <c r="X95535" s="219"/>
    </row>
    <row r="95536" spans="24:24">
      <c r="X95536" s="219"/>
    </row>
    <row r="95537" spans="24:24">
      <c r="X95537" s="219"/>
    </row>
    <row r="95538" spans="24:24">
      <c r="X95538" s="219"/>
    </row>
    <row r="95539" spans="24:24">
      <c r="X95539" s="219"/>
    </row>
    <row r="95540" spans="24:24">
      <c r="X95540" s="219"/>
    </row>
    <row r="95541" spans="24:24">
      <c r="X95541" s="219"/>
    </row>
    <row r="95542" spans="24:24">
      <c r="X95542" s="219"/>
    </row>
    <row r="95543" spans="24:24">
      <c r="X95543" s="219"/>
    </row>
    <row r="95544" spans="24:24">
      <c r="X95544" s="219"/>
    </row>
    <row r="95545" spans="24:24">
      <c r="X95545" s="219"/>
    </row>
    <row r="95546" spans="24:24">
      <c r="X95546" s="219"/>
    </row>
    <row r="95547" spans="24:24">
      <c r="X95547" s="219"/>
    </row>
    <row r="95548" spans="24:24">
      <c r="X95548" s="219"/>
    </row>
    <row r="95549" spans="24:24">
      <c r="X95549" s="219"/>
    </row>
    <row r="95550" spans="24:24">
      <c r="X95550" s="219"/>
    </row>
    <row r="95551" spans="24:24">
      <c r="X95551" s="219"/>
    </row>
    <row r="95552" spans="24:24">
      <c r="X95552" s="219"/>
    </row>
    <row r="95553" spans="24:24">
      <c r="X95553" s="219"/>
    </row>
    <row r="95554" spans="24:24">
      <c r="X95554" s="219"/>
    </row>
    <row r="95555" spans="24:24">
      <c r="X95555" s="219"/>
    </row>
    <row r="95556" spans="24:24">
      <c r="X95556" s="219"/>
    </row>
    <row r="95557" spans="24:24">
      <c r="X95557" s="219"/>
    </row>
    <row r="95558" spans="24:24">
      <c r="X95558" s="219"/>
    </row>
    <row r="95559" spans="24:24">
      <c r="X95559" s="219"/>
    </row>
    <row r="95560" spans="24:24">
      <c r="X95560" s="219"/>
    </row>
    <row r="95561" spans="24:24">
      <c r="X95561" s="219"/>
    </row>
    <row r="95562" spans="24:24">
      <c r="X95562" s="219"/>
    </row>
    <row r="95563" spans="24:24">
      <c r="X95563" s="219"/>
    </row>
    <row r="95564" spans="24:24">
      <c r="X95564" s="219"/>
    </row>
    <row r="95565" spans="24:24">
      <c r="X95565" s="219"/>
    </row>
    <row r="95566" spans="24:24">
      <c r="X95566" s="219"/>
    </row>
    <row r="95567" spans="24:24">
      <c r="X95567" s="219"/>
    </row>
    <row r="95568" spans="24:24">
      <c r="X95568" s="219"/>
    </row>
    <row r="95569" spans="24:24">
      <c r="X95569" s="219"/>
    </row>
    <row r="95570" spans="24:24">
      <c r="X95570" s="219"/>
    </row>
    <row r="95571" spans="24:24">
      <c r="X95571" s="219"/>
    </row>
    <row r="95572" spans="24:24">
      <c r="X95572" s="219"/>
    </row>
    <row r="95573" spans="24:24">
      <c r="X95573" s="219"/>
    </row>
    <row r="95574" spans="24:24">
      <c r="X95574" s="219"/>
    </row>
    <row r="95575" spans="24:24">
      <c r="X95575" s="219"/>
    </row>
    <row r="95576" spans="24:24">
      <c r="X95576" s="219"/>
    </row>
    <row r="95577" spans="24:24">
      <c r="X95577" s="219"/>
    </row>
    <row r="95578" spans="24:24">
      <c r="X95578" s="219"/>
    </row>
    <row r="95579" spans="24:24">
      <c r="X95579" s="219"/>
    </row>
    <row r="95580" spans="24:24">
      <c r="X95580" s="219"/>
    </row>
    <row r="95581" spans="24:24">
      <c r="X95581" s="219"/>
    </row>
    <row r="95582" spans="24:24">
      <c r="X95582" s="219"/>
    </row>
    <row r="95583" spans="24:24">
      <c r="X95583" s="219"/>
    </row>
    <row r="95584" spans="24:24">
      <c r="X95584" s="219"/>
    </row>
    <row r="95585" spans="24:24">
      <c r="X95585" s="219"/>
    </row>
    <row r="95586" spans="24:24">
      <c r="X95586" s="219"/>
    </row>
    <row r="95587" spans="24:24">
      <c r="X95587" s="219"/>
    </row>
    <row r="95588" spans="24:24">
      <c r="X95588" s="219"/>
    </row>
    <row r="95589" spans="24:24">
      <c r="X95589" s="219"/>
    </row>
    <row r="95590" spans="24:24">
      <c r="X95590" s="219"/>
    </row>
    <row r="95591" spans="24:24">
      <c r="X95591" s="219"/>
    </row>
    <row r="95592" spans="24:24">
      <c r="X95592" s="219"/>
    </row>
    <row r="95593" spans="24:24">
      <c r="X95593" s="219"/>
    </row>
    <row r="95594" spans="24:24">
      <c r="X95594" s="219"/>
    </row>
    <row r="95595" spans="24:24">
      <c r="X95595" s="219"/>
    </row>
    <row r="95596" spans="24:24">
      <c r="X95596" s="219"/>
    </row>
    <row r="95597" spans="24:24">
      <c r="X95597" s="219"/>
    </row>
    <row r="95598" spans="24:24">
      <c r="X95598" s="219"/>
    </row>
    <row r="95599" spans="24:24">
      <c r="X95599" s="219"/>
    </row>
    <row r="95600" spans="24:24">
      <c r="X95600" s="219"/>
    </row>
    <row r="95601" spans="24:24">
      <c r="X95601" s="219"/>
    </row>
    <row r="95602" spans="24:24">
      <c r="X95602" s="219"/>
    </row>
    <row r="95603" spans="24:24">
      <c r="X95603" s="219"/>
    </row>
    <row r="95604" spans="24:24">
      <c r="X95604" s="219"/>
    </row>
    <row r="95605" spans="24:24">
      <c r="X95605" s="219"/>
    </row>
    <row r="95606" spans="24:24">
      <c r="X95606" s="219"/>
    </row>
    <row r="95607" spans="24:24">
      <c r="X95607" s="219"/>
    </row>
    <row r="95608" spans="24:24">
      <c r="X95608" s="219"/>
    </row>
    <row r="95609" spans="24:24">
      <c r="X95609" s="219"/>
    </row>
    <row r="95610" spans="24:24">
      <c r="X95610" s="219"/>
    </row>
    <row r="95611" spans="24:24">
      <c r="X95611" s="219"/>
    </row>
    <row r="95612" spans="24:24">
      <c r="X95612" s="219"/>
    </row>
    <row r="95613" spans="24:24">
      <c r="X95613" s="219"/>
    </row>
    <row r="95614" spans="24:24">
      <c r="X95614" s="219"/>
    </row>
    <row r="95615" spans="24:24">
      <c r="X95615" s="219"/>
    </row>
    <row r="95616" spans="24:24">
      <c r="X95616" s="219"/>
    </row>
    <row r="95617" spans="24:24">
      <c r="X95617" s="219"/>
    </row>
    <row r="95618" spans="24:24">
      <c r="X95618" s="219"/>
    </row>
    <row r="95619" spans="24:24">
      <c r="X95619" s="219"/>
    </row>
    <row r="95620" spans="24:24">
      <c r="X95620" s="219"/>
    </row>
    <row r="95621" spans="24:24">
      <c r="X95621" s="219"/>
    </row>
    <row r="95622" spans="24:24">
      <c r="X95622" s="219"/>
    </row>
    <row r="95623" spans="24:24">
      <c r="X95623" s="219"/>
    </row>
    <row r="95624" spans="24:24">
      <c r="X95624" s="219"/>
    </row>
    <row r="95625" spans="24:24">
      <c r="X95625" s="219"/>
    </row>
    <row r="95626" spans="24:24">
      <c r="X95626" s="219"/>
    </row>
    <row r="95627" spans="24:24">
      <c r="X95627" s="219"/>
    </row>
    <row r="95628" spans="24:24">
      <c r="X95628" s="219"/>
    </row>
    <row r="95629" spans="24:24">
      <c r="X95629" s="219"/>
    </row>
    <row r="95630" spans="24:24">
      <c r="X95630" s="219"/>
    </row>
    <row r="95631" spans="24:24">
      <c r="X95631" s="219"/>
    </row>
    <row r="95632" spans="24:24">
      <c r="X95632" s="219"/>
    </row>
    <row r="95633" spans="24:24">
      <c r="X95633" s="219"/>
    </row>
    <row r="95634" spans="24:24">
      <c r="X95634" s="219"/>
    </row>
    <row r="95635" spans="24:24">
      <c r="X95635" s="219"/>
    </row>
    <row r="95636" spans="24:24">
      <c r="X95636" s="219"/>
    </row>
    <row r="95637" spans="24:24">
      <c r="X95637" s="219"/>
    </row>
    <row r="95638" spans="24:24">
      <c r="X95638" s="219"/>
    </row>
    <row r="95639" spans="24:24">
      <c r="X95639" s="219"/>
    </row>
    <row r="95640" spans="24:24">
      <c r="X95640" s="219"/>
    </row>
    <row r="95641" spans="24:24">
      <c r="X95641" s="219"/>
    </row>
    <row r="95642" spans="24:24">
      <c r="X95642" s="219"/>
    </row>
    <row r="95643" spans="24:24">
      <c r="X95643" s="219"/>
    </row>
    <row r="95644" spans="24:24">
      <c r="X95644" s="219"/>
    </row>
    <row r="95645" spans="24:24">
      <c r="X95645" s="219"/>
    </row>
    <row r="95646" spans="24:24">
      <c r="X95646" s="219"/>
    </row>
    <row r="95647" spans="24:24">
      <c r="X95647" s="219"/>
    </row>
    <row r="95648" spans="24:24">
      <c r="X95648" s="219"/>
    </row>
    <row r="95649" spans="24:24">
      <c r="X95649" s="219"/>
    </row>
    <row r="95650" spans="24:24">
      <c r="X95650" s="219"/>
    </row>
    <row r="95651" spans="24:24">
      <c r="X95651" s="219"/>
    </row>
    <row r="95652" spans="24:24">
      <c r="X95652" s="219"/>
    </row>
    <row r="95653" spans="24:24">
      <c r="X95653" s="219"/>
    </row>
    <row r="95654" spans="24:24">
      <c r="X95654" s="219"/>
    </row>
    <row r="95655" spans="24:24">
      <c r="X95655" s="219"/>
    </row>
    <row r="95656" spans="24:24">
      <c r="X95656" s="219"/>
    </row>
    <row r="95657" spans="24:24">
      <c r="X95657" s="219"/>
    </row>
    <row r="95658" spans="24:24">
      <c r="X95658" s="219"/>
    </row>
    <row r="95659" spans="24:24">
      <c r="X95659" s="219"/>
    </row>
    <row r="95660" spans="24:24">
      <c r="X95660" s="219"/>
    </row>
    <row r="95661" spans="24:24">
      <c r="X95661" s="219"/>
    </row>
    <row r="95662" spans="24:24">
      <c r="X95662" s="219"/>
    </row>
    <row r="95663" spans="24:24">
      <c r="X95663" s="219"/>
    </row>
    <row r="95664" spans="24:24">
      <c r="X95664" s="219"/>
    </row>
    <row r="95665" spans="24:24">
      <c r="X95665" s="219"/>
    </row>
    <row r="95666" spans="24:24">
      <c r="X95666" s="219"/>
    </row>
    <row r="95667" spans="24:24">
      <c r="X95667" s="219"/>
    </row>
    <row r="95668" spans="24:24">
      <c r="X95668" s="219"/>
    </row>
    <row r="95669" spans="24:24">
      <c r="X95669" s="219"/>
    </row>
    <row r="95670" spans="24:24">
      <c r="X95670" s="219"/>
    </row>
    <row r="95671" spans="24:24">
      <c r="X95671" s="219"/>
    </row>
    <row r="95672" spans="24:24">
      <c r="X95672" s="219"/>
    </row>
    <row r="95673" spans="24:24">
      <c r="X95673" s="219"/>
    </row>
    <row r="95674" spans="24:24">
      <c r="X95674" s="219"/>
    </row>
    <row r="95675" spans="24:24">
      <c r="X95675" s="219"/>
    </row>
    <row r="95676" spans="24:24">
      <c r="X95676" s="219"/>
    </row>
    <row r="95677" spans="24:24">
      <c r="X95677" s="219"/>
    </row>
    <row r="95678" spans="24:24">
      <c r="X95678" s="219"/>
    </row>
    <row r="95679" spans="24:24">
      <c r="X95679" s="219"/>
    </row>
    <row r="95680" spans="24:24">
      <c r="X95680" s="219"/>
    </row>
    <row r="95681" spans="24:24">
      <c r="X95681" s="219"/>
    </row>
    <row r="95682" spans="24:24">
      <c r="X95682" s="219"/>
    </row>
    <row r="95683" spans="24:24">
      <c r="X95683" s="219"/>
    </row>
    <row r="95684" spans="24:24">
      <c r="X95684" s="219"/>
    </row>
    <row r="95685" spans="24:24">
      <c r="X95685" s="219"/>
    </row>
    <row r="95686" spans="24:24">
      <c r="X95686" s="219"/>
    </row>
    <row r="95687" spans="24:24">
      <c r="X95687" s="219"/>
    </row>
    <row r="95688" spans="24:24">
      <c r="X95688" s="219"/>
    </row>
    <row r="95689" spans="24:24">
      <c r="X95689" s="219"/>
    </row>
    <row r="95690" spans="24:24">
      <c r="X95690" s="219"/>
    </row>
    <row r="95691" spans="24:24">
      <c r="X95691" s="219"/>
    </row>
    <row r="95692" spans="24:24">
      <c r="X95692" s="219"/>
    </row>
    <row r="95693" spans="24:24">
      <c r="X95693" s="219"/>
    </row>
    <row r="95694" spans="24:24">
      <c r="X95694" s="219"/>
    </row>
    <row r="95695" spans="24:24">
      <c r="X95695" s="219"/>
    </row>
    <row r="95696" spans="24:24">
      <c r="X95696" s="219"/>
    </row>
    <row r="95697" spans="24:24">
      <c r="X95697" s="219"/>
    </row>
    <row r="95698" spans="24:24">
      <c r="X95698" s="219"/>
    </row>
    <row r="95699" spans="24:24">
      <c r="X95699" s="219"/>
    </row>
    <row r="95700" spans="24:24">
      <c r="X95700" s="219"/>
    </row>
    <row r="95701" spans="24:24">
      <c r="X95701" s="219"/>
    </row>
    <row r="95702" spans="24:24">
      <c r="X95702" s="219"/>
    </row>
    <row r="95703" spans="24:24">
      <c r="X95703" s="219"/>
    </row>
    <row r="95704" spans="24:24">
      <c r="X95704" s="219"/>
    </row>
    <row r="95705" spans="24:24">
      <c r="X95705" s="219"/>
    </row>
    <row r="95706" spans="24:24">
      <c r="X95706" s="219"/>
    </row>
    <row r="95707" spans="24:24">
      <c r="X95707" s="219"/>
    </row>
    <row r="95708" spans="24:24">
      <c r="X95708" s="219"/>
    </row>
    <row r="95709" spans="24:24">
      <c r="X95709" s="219"/>
    </row>
    <row r="95710" spans="24:24">
      <c r="X95710" s="219"/>
    </row>
    <row r="95711" spans="24:24">
      <c r="X95711" s="219"/>
    </row>
    <row r="95712" spans="24:24">
      <c r="X95712" s="219"/>
    </row>
    <row r="95713" spans="24:24">
      <c r="X95713" s="219"/>
    </row>
    <row r="95714" spans="24:24">
      <c r="X95714" s="219"/>
    </row>
    <row r="95715" spans="24:24">
      <c r="X95715" s="219"/>
    </row>
    <row r="95716" spans="24:24">
      <c r="X95716" s="219"/>
    </row>
    <row r="95717" spans="24:24">
      <c r="X95717" s="219"/>
    </row>
    <row r="95718" spans="24:24">
      <c r="X95718" s="219"/>
    </row>
    <row r="95719" spans="24:24">
      <c r="X95719" s="219"/>
    </row>
    <row r="95720" spans="24:24">
      <c r="X95720" s="219"/>
    </row>
    <row r="95721" spans="24:24">
      <c r="X95721" s="219"/>
    </row>
    <row r="95722" spans="24:24">
      <c r="X95722" s="219"/>
    </row>
    <row r="95723" spans="24:24">
      <c r="X95723" s="219"/>
    </row>
    <row r="95724" spans="24:24">
      <c r="X95724" s="219"/>
    </row>
    <row r="95725" spans="24:24">
      <c r="X95725" s="219"/>
    </row>
    <row r="95726" spans="24:24">
      <c r="X95726" s="219"/>
    </row>
    <row r="95727" spans="24:24">
      <c r="X95727" s="219"/>
    </row>
    <row r="95728" spans="24:24">
      <c r="X95728" s="219"/>
    </row>
    <row r="95729" spans="24:24">
      <c r="X95729" s="219"/>
    </row>
    <row r="95730" spans="24:24">
      <c r="X95730" s="219"/>
    </row>
    <row r="95731" spans="24:24">
      <c r="X95731" s="219"/>
    </row>
    <row r="95732" spans="24:24">
      <c r="X95732" s="219"/>
    </row>
    <row r="95733" spans="24:24">
      <c r="X95733" s="219"/>
    </row>
    <row r="95734" spans="24:24">
      <c r="X95734" s="219"/>
    </row>
    <row r="95735" spans="24:24">
      <c r="X95735" s="219"/>
    </row>
    <row r="95736" spans="24:24">
      <c r="X95736" s="219"/>
    </row>
    <row r="95737" spans="24:24">
      <c r="X95737" s="219"/>
    </row>
    <row r="95738" spans="24:24">
      <c r="X95738" s="219"/>
    </row>
    <row r="95739" spans="24:24">
      <c r="X95739" s="219"/>
    </row>
    <row r="95740" spans="24:24">
      <c r="X95740" s="219"/>
    </row>
    <row r="95741" spans="24:24">
      <c r="X95741" s="219"/>
    </row>
    <row r="95742" spans="24:24">
      <c r="X95742" s="219"/>
    </row>
    <row r="95743" spans="24:24">
      <c r="X95743" s="219"/>
    </row>
    <row r="95744" spans="24:24">
      <c r="X95744" s="219"/>
    </row>
    <row r="95745" spans="24:24">
      <c r="X95745" s="219"/>
    </row>
    <row r="95746" spans="24:24">
      <c r="X95746" s="219"/>
    </row>
    <row r="95747" spans="24:24">
      <c r="X95747" s="219"/>
    </row>
    <row r="95748" spans="24:24">
      <c r="X95748" s="219"/>
    </row>
    <row r="95749" spans="24:24">
      <c r="X95749" s="219"/>
    </row>
    <row r="95750" spans="24:24">
      <c r="X95750" s="219"/>
    </row>
    <row r="95751" spans="24:24">
      <c r="X95751" s="219"/>
    </row>
    <row r="95752" spans="24:24">
      <c r="X95752" s="219"/>
    </row>
    <row r="95753" spans="24:24">
      <c r="X95753" s="219"/>
    </row>
    <row r="95754" spans="24:24">
      <c r="X95754" s="219"/>
    </row>
    <row r="95755" spans="24:24">
      <c r="X95755" s="219"/>
    </row>
    <row r="95756" spans="24:24">
      <c r="X95756" s="219"/>
    </row>
    <row r="95757" spans="24:24">
      <c r="X95757" s="219"/>
    </row>
    <row r="95758" spans="24:24">
      <c r="X95758" s="219"/>
    </row>
    <row r="95759" spans="24:24">
      <c r="X95759" s="219"/>
    </row>
    <row r="95760" spans="24:24">
      <c r="X95760" s="219"/>
    </row>
    <row r="95761" spans="24:24">
      <c r="X95761" s="219"/>
    </row>
    <row r="95762" spans="24:24">
      <c r="X95762" s="219"/>
    </row>
    <row r="95763" spans="24:24">
      <c r="X95763" s="219"/>
    </row>
    <row r="95764" spans="24:24">
      <c r="X95764" s="219"/>
    </row>
    <row r="95765" spans="24:24">
      <c r="X95765" s="219"/>
    </row>
    <row r="95766" spans="24:24">
      <c r="X95766" s="219"/>
    </row>
    <row r="95767" spans="24:24">
      <c r="X95767" s="219"/>
    </row>
    <row r="95768" spans="24:24">
      <c r="X95768" s="219"/>
    </row>
    <row r="95769" spans="24:24">
      <c r="X95769" s="219"/>
    </row>
    <row r="95770" spans="24:24">
      <c r="X95770" s="219"/>
    </row>
    <row r="95771" spans="24:24">
      <c r="X95771" s="219"/>
    </row>
    <row r="95772" spans="24:24">
      <c r="X95772" s="219"/>
    </row>
    <row r="95773" spans="24:24">
      <c r="X95773" s="219"/>
    </row>
    <row r="95774" spans="24:24">
      <c r="X95774" s="219"/>
    </row>
    <row r="95775" spans="24:24">
      <c r="X95775" s="219"/>
    </row>
    <row r="95776" spans="24:24">
      <c r="X95776" s="219"/>
    </row>
    <row r="95777" spans="24:24">
      <c r="X95777" s="219"/>
    </row>
    <row r="95778" spans="24:24">
      <c r="X95778" s="219"/>
    </row>
    <row r="95779" spans="24:24">
      <c r="X95779" s="219"/>
    </row>
    <row r="95780" spans="24:24">
      <c r="X95780" s="219"/>
    </row>
    <row r="95781" spans="24:24">
      <c r="X95781" s="219"/>
    </row>
    <row r="95782" spans="24:24">
      <c r="X95782" s="219"/>
    </row>
    <row r="95783" spans="24:24">
      <c r="X95783" s="219"/>
    </row>
    <row r="95784" spans="24:24">
      <c r="X95784" s="219"/>
    </row>
    <row r="95785" spans="24:24">
      <c r="X95785" s="219"/>
    </row>
    <row r="95786" spans="24:24">
      <c r="X95786" s="219"/>
    </row>
    <row r="95787" spans="24:24">
      <c r="X95787" s="219"/>
    </row>
    <row r="95788" spans="24:24">
      <c r="X95788" s="219"/>
    </row>
    <row r="95789" spans="24:24">
      <c r="X95789" s="219"/>
    </row>
    <row r="95790" spans="24:24">
      <c r="X95790" s="219"/>
    </row>
    <row r="95791" spans="24:24">
      <c r="X95791" s="219"/>
    </row>
    <row r="95792" spans="24:24">
      <c r="X95792" s="219"/>
    </row>
    <row r="95793" spans="24:24">
      <c r="X95793" s="219"/>
    </row>
    <row r="95794" spans="24:24">
      <c r="X95794" s="219"/>
    </row>
    <row r="95795" spans="24:24">
      <c r="X95795" s="219"/>
    </row>
    <row r="95796" spans="24:24">
      <c r="X95796" s="219"/>
    </row>
    <row r="95797" spans="24:24">
      <c r="X95797" s="219"/>
    </row>
    <row r="95798" spans="24:24">
      <c r="X95798" s="219"/>
    </row>
    <row r="95799" spans="24:24">
      <c r="X95799" s="219"/>
    </row>
    <row r="95800" spans="24:24">
      <c r="X95800" s="219"/>
    </row>
    <row r="95801" spans="24:24">
      <c r="X95801" s="219"/>
    </row>
    <row r="95802" spans="24:24">
      <c r="X95802" s="219"/>
    </row>
    <row r="95803" spans="24:24">
      <c r="X95803" s="219"/>
    </row>
    <row r="95804" spans="24:24">
      <c r="X95804" s="219"/>
    </row>
    <row r="95805" spans="24:24">
      <c r="X95805" s="219"/>
    </row>
    <row r="95806" spans="24:24">
      <c r="X95806" s="219"/>
    </row>
    <row r="95807" spans="24:24">
      <c r="X95807" s="219"/>
    </row>
    <row r="95808" spans="24:24">
      <c r="X95808" s="219"/>
    </row>
    <row r="95809" spans="24:24">
      <c r="X95809" s="219"/>
    </row>
    <row r="95810" spans="24:24">
      <c r="X95810" s="219"/>
    </row>
    <row r="95811" spans="24:24">
      <c r="X95811" s="219"/>
    </row>
    <row r="95812" spans="24:24">
      <c r="X95812" s="219"/>
    </row>
    <row r="95813" spans="24:24">
      <c r="X95813" s="219"/>
    </row>
    <row r="95814" spans="24:24">
      <c r="X95814" s="219"/>
    </row>
    <row r="95815" spans="24:24">
      <c r="X95815" s="219"/>
    </row>
    <row r="95816" spans="24:24">
      <c r="X95816" s="219"/>
    </row>
    <row r="95817" spans="24:24">
      <c r="X95817" s="219"/>
    </row>
    <row r="95818" spans="24:24">
      <c r="X95818" s="219"/>
    </row>
    <row r="95819" spans="24:24">
      <c r="X95819" s="219"/>
    </row>
    <row r="95820" spans="24:24">
      <c r="X95820" s="219"/>
    </row>
    <row r="95821" spans="24:24">
      <c r="X95821" s="219"/>
    </row>
    <row r="95822" spans="24:24">
      <c r="X95822" s="219"/>
    </row>
    <row r="95823" spans="24:24">
      <c r="X95823" s="219"/>
    </row>
    <row r="95824" spans="24:24">
      <c r="X95824" s="219"/>
    </row>
    <row r="95825" spans="24:24">
      <c r="X95825" s="219"/>
    </row>
    <row r="95826" spans="24:24">
      <c r="X95826" s="219"/>
    </row>
    <row r="95827" spans="24:24">
      <c r="X95827" s="219"/>
    </row>
    <row r="95828" spans="24:24">
      <c r="X95828" s="219"/>
    </row>
    <row r="95829" spans="24:24">
      <c r="X95829" s="219"/>
    </row>
    <row r="95830" spans="24:24">
      <c r="X95830" s="219"/>
    </row>
    <row r="95831" spans="24:24">
      <c r="X95831" s="219"/>
    </row>
    <row r="95832" spans="24:24">
      <c r="X95832" s="219"/>
    </row>
    <row r="95833" spans="24:24">
      <c r="X95833" s="219"/>
    </row>
    <row r="95834" spans="24:24">
      <c r="X95834" s="219"/>
    </row>
    <row r="95835" spans="24:24">
      <c r="X95835" s="219"/>
    </row>
    <row r="95836" spans="24:24">
      <c r="X95836" s="219"/>
    </row>
    <row r="95837" spans="24:24">
      <c r="X95837" s="219"/>
    </row>
    <row r="95838" spans="24:24">
      <c r="X95838" s="219"/>
    </row>
    <row r="95839" spans="24:24">
      <c r="X95839" s="219"/>
    </row>
    <row r="95840" spans="24:24">
      <c r="X95840" s="219"/>
    </row>
    <row r="95841" spans="24:24">
      <c r="X95841" s="219"/>
    </row>
    <row r="95842" spans="24:24">
      <c r="X95842" s="219"/>
    </row>
    <row r="95843" spans="24:24">
      <c r="X95843" s="219"/>
    </row>
    <row r="95844" spans="24:24">
      <c r="X95844" s="219"/>
    </row>
    <row r="95845" spans="24:24">
      <c r="X95845" s="219"/>
    </row>
    <row r="95846" spans="24:24">
      <c r="X95846" s="219"/>
    </row>
    <row r="95847" spans="24:24">
      <c r="X95847" s="219"/>
    </row>
    <row r="95848" spans="24:24">
      <c r="X95848" s="219"/>
    </row>
    <row r="95849" spans="24:24">
      <c r="X95849" s="219"/>
    </row>
    <row r="95850" spans="24:24">
      <c r="X95850" s="219"/>
    </row>
    <row r="95851" spans="24:24">
      <c r="X95851" s="219"/>
    </row>
    <row r="95852" spans="24:24">
      <c r="X95852" s="219"/>
    </row>
    <row r="95853" spans="24:24">
      <c r="X95853" s="219"/>
    </row>
    <row r="95854" spans="24:24">
      <c r="X95854" s="219"/>
    </row>
    <row r="95855" spans="24:24">
      <c r="X95855" s="219"/>
    </row>
    <row r="95856" spans="24:24">
      <c r="X95856" s="219"/>
    </row>
    <row r="95857" spans="24:24">
      <c r="X95857" s="219"/>
    </row>
    <row r="95858" spans="24:24">
      <c r="X95858" s="219"/>
    </row>
    <row r="95859" spans="24:24">
      <c r="X95859" s="219"/>
    </row>
    <row r="95860" spans="24:24">
      <c r="X95860" s="219"/>
    </row>
    <row r="95861" spans="24:24">
      <c r="X95861" s="219"/>
    </row>
    <row r="95862" spans="24:24">
      <c r="X95862" s="219"/>
    </row>
    <row r="95863" spans="24:24">
      <c r="X95863" s="219"/>
    </row>
    <row r="95864" spans="24:24">
      <c r="X95864" s="219"/>
    </row>
    <row r="95865" spans="24:24">
      <c r="X95865" s="219"/>
    </row>
    <row r="95866" spans="24:24">
      <c r="X95866" s="219"/>
    </row>
    <row r="95867" spans="24:24">
      <c r="X95867" s="219"/>
    </row>
    <row r="95868" spans="24:24">
      <c r="X95868" s="219"/>
    </row>
    <row r="95869" spans="24:24">
      <c r="X95869" s="219"/>
    </row>
    <row r="95870" spans="24:24">
      <c r="X95870" s="219"/>
    </row>
    <row r="95871" spans="24:24">
      <c r="X95871" s="219"/>
    </row>
    <row r="95872" spans="24:24">
      <c r="X95872" s="219"/>
    </row>
    <row r="95873" spans="24:24">
      <c r="X95873" s="219"/>
    </row>
    <row r="95874" spans="24:24">
      <c r="X95874" s="219"/>
    </row>
    <row r="95875" spans="24:24">
      <c r="X95875" s="219"/>
    </row>
    <row r="95876" spans="24:24">
      <c r="X95876" s="219"/>
    </row>
    <row r="95877" spans="24:24">
      <c r="X95877" s="219"/>
    </row>
    <row r="95878" spans="24:24">
      <c r="X95878" s="219"/>
    </row>
    <row r="95879" spans="24:24">
      <c r="X95879" s="219"/>
    </row>
    <row r="95880" spans="24:24">
      <c r="X95880" s="219"/>
    </row>
    <row r="95881" spans="24:24">
      <c r="X95881" s="219"/>
    </row>
    <row r="95882" spans="24:24">
      <c r="X95882" s="219"/>
    </row>
    <row r="95883" spans="24:24">
      <c r="X95883" s="219"/>
    </row>
    <row r="95884" spans="24:24">
      <c r="X95884" s="219"/>
    </row>
    <row r="95885" spans="24:24">
      <c r="X95885" s="219"/>
    </row>
    <row r="95886" spans="24:24">
      <c r="X95886" s="219"/>
    </row>
    <row r="95887" spans="24:24">
      <c r="X95887" s="219"/>
    </row>
    <row r="95888" spans="24:24">
      <c r="X95888" s="219"/>
    </row>
    <row r="95889" spans="24:24">
      <c r="X95889" s="219"/>
    </row>
    <row r="95890" spans="24:24">
      <c r="X95890" s="219"/>
    </row>
    <row r="95891" spans="24:24">
      <c r="X95891" s="219"/>
    </row>
    <row r="95892" spans="24:24">
      <c r="X95892" s="219"/>
    </row>
    <row r="95893" spans="24:24">
      <c r="X95893" s="219"/>
    </row>
    <row r="95894" spans="24:24">
      <c r="X95894" s="219"/>
    </row>
    <row r="95895" spans="24:24">
      <c r="X95895" s="219"/>
    </row>
    <row r="95896" spans="24:24">
      <c r="X95896" s="219"/>
    </row>
    <row r="95897" spans="24:24">
      <c r="X95897" s="219"/>
    </row>
    <row r="95898" spans="24:24">
      <c r="X95898" s="219"/>
    </row>
    <row r="95899" spans="24:24">
      <c r="X95899" s="219"/>
    </row>
    <row r="95900" spans="24:24">
      <c r="X95900" s="219"/>
    </row>
    <row r="95901" spans="24:24">
      <c r="X95901" s="219"/>
    </row>
    <row r="95902" spans="24:24">
      <c r="X95902" s="219"/>
    </row>
    <row r="95903" spans="24:24">
      <c r="X95903" s="219"/>
    </row>
    <row r="95904" spans="24:24">
      <c r="X95904" s="219"/>
    </row>
    <row r="95905" spans="24:24">
      <c r="X95905" s="219"/>
    </row>
    <row r="95906" spans="24:24">
      <c r="X95906" s="219"/>
    </row>
    <row r="95907" spans="24:24">
      <c r="X95907" s="219"/>
    </row>
    <row r="95908" spans="24:24">
      <c r="X95908" s="219"/>
    </row>
    <row r="95909" spans="24:24">
      <c r="X95909" s="219"/>
    </row>
    <row r="95910" spans="24:24">
      <c r="X95910" s="219"/>
    </row>
    <row r="95911" spans="24:24">
      <c r="X95911" s="219"/>
    </row>
    <row r="95912" spans="24:24">
      <c r="X95912" s="219"/>
    </row>
    <row r="95913" spans="24:24">
      <c r="X95913" s="219"/>
    </row>
    <row r="95914" spans="24:24">
      <c r="X95914" s="219"/>
    </row>
    <row r="95915" spans="24:24">
      <c r="X95915" s="219"/>
    </row>
    <row r="95916" spans="24:24">
      <c r="X95916" s="219"/>
    </row>
    <row r="95917" spans="24:24">
      <c r="X95917" s="219"/>
    </row>
    <row r="95918" spans="24:24">
      <c r="X95918" s="219"/>
    </row>
    <row r="95919" spans="24:24">
      <c r="X95919" s="219"/>
    </row>
    <row r="95920" spans="24:24">
      <c r="X95920" s="219"/>
    </row>
    <row r="95921" spans="24:24">
      <c r="X95921" s="219"/>
    </row>
    <row r="95922" spans="24:24">
      <c r="X95922" s="219"/>
    </row>
    <row r="95923" spans="24:24">
      <c r="X95923" s="219"/>
    </row>
    <row r="95924" spans="24:24">
      <c r="X95924" s="219"/>
    </row>
    <row r="95925" spans="24:24">
      <c r="X95925" s="219"/>
    </row>
    <row r="95926" spans="24:24">
      <c r="X95926" s="219"/>
    </row>
    <row r="95927" spans="24:24">
      <c r="X95927" s="219"/>
    </row>
    <row r="95928" spans="24:24">
      <c r="X95928" s="219"/>
    </row>
    <row r="95929" spans="24:24">
      <c r="X95929" s="219"/>
    </row>
    <row r="95930" spans="24:24">
      <c r="X95930" s="219"/>
    </row>
    <row r="95931" spans="24:24">
      <c r="X95931" s="219"/>
    </row>
    <row r="95932" spans="24:24">
      <c r="X95932" s="219"/>
    </row>
    <row r="95933" spans="24:24">
      <c r="X95933" s="219"/>
    </row>
    <row r="95934" spans="24:24">
      <c r="X95934" s="219"/>
    </row>
    <row r="95935" spans="24:24">
      <c r="X95935" s="219"/>
    </row>
    <row r="95936" spans="24:24">
      <c r="X95936" s="219"/>
    </row>
    <row r="95937" spans="24:24">
      <c r="X95937" s="219"/>
    </row>
    <row r="95938" spans="24:24">
      <c r="X95938" s="219"/>
    </row>
    <row r="95939" spans="24:24">
      <c r="X95939" s="219"/>
    </row>
    <row r="95940" spans="24:24">
      <c r="X95940" s="219"/>
    </row>
    <row r="95941" spans="24:24">
      <c r="X95941" s="219"/>
    </row>
    <row r="95942" spans="24:24">
      <c r="X95942" s="219"/>
    </row>
    <row r="95943" spans="24:24">
      <c r="X95943" s="219"/>
    </row>
    <row r="95944" spans="24:24">
      <c r="X95944" s="219"/>
    </row>
    <row r="95945" spans="24:24">
      <c r="X95945" s="219"/>
    </row>
    <row r="95946" spans="24:24">
      <c r="X95946" s="219"/>
    </row>
    <row r="95947" spans="24:24">
      <c r="X95947" s="219"/>
    </row>
    <row r="95948" spans="24:24">
      <c r="X95948" s="219"/>
    </row>
    <row r="95949" spans="24:24">
      <c r="X95949" s="219"/>
    </row>
    <row r="95950" spans="24:24">
      <c r="X95950" s="219"/>
    </row>
    <row r="95951" spans="24:24">
      <c r="X95951" s="219"/>
    </row>
    <row r="95952" spans="24:24">
      <c r="X95952" s="219"/>
    </row>
    <row r="95953" spans="24:24">
      <c r="X95953" s="219"/>
    </row>
    <row r="95954" spans="24:24">
      <c r="X95954" s="219"/>
    </row>
    <row r="95955" spans="24:24">
      <c r="X95955" s="219"/>
    </row>
    <row r="95956" spans="24:24">
      <c r="X95956" s="219"/>
    </row>
    <row r="95957" spans="24:24">
      <c r="X95957" s="219"/>
    </row>
    <row r="95958" spans="24:24">
      <c r="X95958" s="219"/>
    </row>
    <row r="95959" spans="24:24">
      <c r="X95959" s="219"/>
    </row>
    <row r="95960" spans="24:24">
      <c r="X95960" s="219"/>
    </row>
    <row r="95961" spans="24:24">
      <c r="X95961" s="219"/>
    </row>
    <row r="95962" spans="24:24">
      <c r="X95962" s="219"/>
    </row>
    <row r="95963" spans="24:24">
      <c r="X95963" s="219"/>
    </row>
    <row r="95964" spans="24:24">
      <c r="X95964" s="219"/>
    </row>
    <row r="95965" spans="24:24">
      <c r="X95965" s="219"/>
    </row>
    <row r="95966" spans="24:24">
      <c r="X95966" s="219"/>
    </row>
    <row r="95967" spans="24:24">
      <c r="X95967" s="219"/>
    </row>
    <row r="95968" spans="24:24">
      <c r="X95968" s="219"/>
    </row>
    <row r="95969" spans="24:24">
      <c r="X95969" s="219"/>
    </row>
    <row r="95970" spans="24:24">
      <c r="X95970" s="219"/>
    </row>
    <row r="95971" spans="24:24">
      <c r="X95971" s="219"/>
    </row>
    <row r="95972" spans="24:24">
      <c r="X95972" s="219"/>
    </row>
    <row r="95973" spans="24:24">
      <c r="X95973" s="219"/>
    </row>
    <row r="95974" spans="24:24">
      <c r="X95974" s="219"/>
    </row>
    <row r="95975" spans="24:24">
      <c r="X95975" s="219"/>
    </row>
    <row r="95976" spans="24:24">
      <c r="X95976" s="219"/>
    </row>
    <row r="95977" spans="24:24">
      <c r="X95977" s="219"/>
    </row>
    <row r="95978" spans="24:24">
      <c r="X95978" s="219"/>
    </row>
    <row r="95979" spans="24:24">
      <c r="X95979" s="219"/>
    </row>
    <row r="95980" spans="24:24">
      <c r="X95980" s="219"/>
    </row>
    <row r="95981" spans="24:24">
      <c r="X95981" s="219"/>
    </row>
    <row r="95982" spans="24:24">
      <c r="X95982" s="219"/>
    </row>
    <row r="95983" spans="24:24">
      <c r="X95983" s="219"/>
    </row>
    <row r="95984" spans="24:24">
      <c r="X95984" s="219"/>
    </row>
    <row r="95985" spans="24:24">
      <c r="X95985" s="219"/>
    </row>
    <row r="95986" spans="24:24">
      <c r="X95986" s="219"/>
    </row>
    <row r="95987" spans="24:24">
      <c r="X95987" s="219"/>
    </row>
    <row r="95988" spans="24:24">
      <c r="X95988" s="219"/>
    </row>
    <row r="95989" spans="24:24">
      <c r="X95989" s="219"/>
    </row>
    <row r="95990" spans="24:24">
      <c r="X95990" s="219"/>
    </row>
    <row r="95991" spans="24:24">
      <c r="X95991" s="219"/>
    </row>
    <row r="95992" spans="24:24">
      <c r="X95992" s="219"/>
    </row>
    <row r="95993" spans="24:24">
      <c r="X95993" s="219"/>
    </row>
    <row r="95994" spans="24:24">
      <c r="X95994" s="219"/>
    </row>
    <row r="95995" spans="24:24">
      <c r="X95995" s="219"/>
    </row>
    <row r="95996" spans="24:24">
      <c r="X95996" s="219"/>
    </row>
    <row r="95997" spans="24:24">
      <c r="X95997" s="219"/>
    </row>
    <row r="95998" spans="24:24">
      <c r="X95998" s="219"/>
    </row>
    <row r="95999" spans="24:24">
      <c r="X95999" s="219"/>
    </row>
    <row r="96000" spans="24:24">
      <c r="X96000" s="219"/>
    </row>
    <row r="96001" spans="24:24">
      <c r="X96001" s="219"/>
    </row>
    <row r="96002" spans="24:24">
      <c r="X96002" s="219"/>
    </row>
    <row r="96003" spans="24:24">
      <c r="X96003" s="219"/>
    </row>
    <row r="96004" spans="24:24">
      <c r="X96004" s="219"/>
    </row>
    <row r="96005" spans="24:24">
      <c r="X96005" s="219"/>
    </row>
    <row r="96006" spans="24:24">
      <c r="X96006" s="219"/>
    </row>
    <row r="96007" spans="24:24">
      <c r="X96007" s="219"/>
    </row>
    <row r="96008" spans="24:24">
      <c r="X96008" s="219"/>
    </row>
    <row r="96009" spans="24:24">
      <c r="X96009" s="219"/>
    </row>
    <row r="96010" spans="24:24">
      <c r="X96010" s="219"/>
    </row>
    <row r="96011" spans="24:24">
      <c r="X96011" s="219"/>
    </row>
    <row r="96012" spans="24:24">
      <c r="X96012" s="219"/>
    </row>
    <row r="96013" spans="24:24">
      <c r="X96013" s="219"/>
    </row>
    <row r="96014" spans="24:24">
      <c r="X96014" s="219"/>
    </row>
    <row r="96015" spans="24:24">
      <c r="X96015" s="219"/>
    </row>
    <row r="96016" spans="24:24">
      <c r="X96016" s="219"/>
    </row>
    <row r="96017" spans="24:24">
      <c r="X96017" s="219"/>
    </row>
    <row r="96018" spans="24:24">
      <c r="X96018" s="219"/>
    </row>
    <row r="96019" spans="24:24">
      <c r="X96019" s="219"/>
    </row>
    <row r="96020" spans="24:24">
      <c r="X96020" s="219"/>
    </row>
    <row r="96021" spans="24:24">
      <c r="X96021" s="219"/>
    </row>
    <row r="96022" spans="24:24">
      <c r="X96022" s="219"/>
    </row>
    <row r="96023" spans="24:24">
      <c r="X96023" s="219"/>
    </row>
    <row r="96024" spans="24:24">
      <c r="X96024" s="219"/>
    </row>
    <row r="96025" spans="24:24">
      <c r="X96025" s="219"/>
    </row>
    <row r="96026" spans="24:24">
      <c r="X96026" s="219"/>
    </row>
    <row r="96027" spans="24:24">
      <c r="X96027" s="219"/>
    </row>
    <row r="96028" spans="24:24">
      <c r="X96028" s="219"/>
    </row>
    <row r="96029" spans="24:24">
      <c r="X96029" s="219"/>
    </row>
    <row r="96030" spans="24:24">
      <c r="X96030" s="219"/>
    </row>
    <row r="96031" spans="24:24">
      <c r="X96031" s="219"/>
    </row>
    <row r="96032" spans="24:24">
      <c r="X96032" s="219"/>
    </row>
    <row r="96033" spans="24:24">
      <c r="X96033" s="219"/>
    </row>
    <row r="96034" spans="24:24">
      <c r="X96034" s="219"/>
    </row>
    <row r="96035" spans="24:24">
      <c r="X96035" s="219"/>
    </row>
    <row r="96036" spans="24:24">
      <c r="X96036" s="219"/>
    </row>
    <row r="96037" spans="24:24">
      <c r="X96037" s="219"/>
    </row>
    <row r="96038" spans="24:24">
      <c r="X96038" s="219"/>
    </row>
    <row r="96039" spans="24:24">
      <c r="X96039" s="219"/>
    </row>
    <row r="96040" spans="24:24">
      <c r="X96040" s="219"/>
    </row>
    <row r="96041" spans="24:24">
      <c r="X96041" s="219"/>
    </row>
    <row r="96042" spans="24:24">
      <c r="X96042" s="219"/>
    </row>
    <row r="96043" spans="24:24">
      <c r="X96043" s="219"/>
    </row>
    <row r="96044" spans="24:24">
      <c r="X96044" s="219"/>
    </row>
    <row r="96045" spans="24:24">
      <c r="X96045" s="219"/>
    </row>
    <row r="96046" spans="24:24">
      <c r="X96046" s="219"/>
    </row>
    <row r="96047" spans="24:24">
      <c r="X96047" s="219"/>
    </row>
    <row r="96048" spans="24:24">
      <c r="X96048" s="219"/>
    </row>
    <row r="96049" spans="24:24">
      <c r="X96049" s="219"/>
    </row>
    <row r="96050" spans="24:24">
      <c r="X96050" s="219"/>
    </row>
    <row r="96051" spans="24:24">
      <c r="X96051" s="219"/>
    </row>
    <row r="96052" spans="24:24">
      <c r="X96052" s="219"/>
    </row>
    <row r="96053" spans="24:24">
      <c r="X96053" s="219"/>
    </row>
    <row r="96054" spans="24:24">
      <c r="X96054" s="219"/>
    </row>
    <row r="96055" spans="24:24">
      <c r="X96055" s="219"/>
    </row>
    <row r="96056" spans="24:24">
      <c r="X96056" s="219"/>
    </row>
    <row r="96057" spans="24:24">
      <c r="X96057" s="219"/>
    </row>
    <row r="96058" spans="24:24">
      <c r="X96058" s="219"/>
    </row>
    <row r="96059" spans="24:24">
      <c r="X96059" s="219"/>
    </row>
    <row r="96060" spans="24:24">
      <c r="X96060" s="219"/>
    </row>
    <row r="96061" spans="24:24">
      <c r="X96061" s="219"/>
    </row>
    <row r="96062" spans="24:24">
      <c r="X96062" s="219"/>
    </row>
    <row r="96063" spans="24:24">
      <c r="X96063" s="219"/>
    </row>
    <row r="96064" spans="24:24">
      <c r="X96064" s="219"/>
    </row>
    <row r="96065" spans="24:24">
      <c r="X96065" s="219"/>
    </row>
    <row r="96066" spans="24:24">
      <c r="X96066" s="219"/>
    </row>
    <row r="96067" spans="24:24">
      <c r="X96067" s="219"/>
    </row>
    <row r="96068" spans="24:24">
      <c r="X96068" s="219"/>
    </row>
    <row r="96069" spans="24:24">
      <c r="X96069" s="219"/>
    </row>
    <row r="96070" spans="24:24">
      <c r="X96070" s="219"/>
    </row>
    <row r="96071" spans="24:24">
      <c r="X96071" s="219"/>
    </row>
    <row r="96072" spans="24:24">
      <c r="X96072" s="219"/>
    </row>
    <row r="96073" spans="24:24">
      <c r="X96073" s="219"/>
    </row>
    <row r="96074" spans="24:24">
      <c r="X96074" s="219"/>
    </row>
    <row r="96075" spans="24:24">
      <c r="X96075" s="219"/>
    </row>
    <row r="96076" spans="24:24">
      <c r="X96076" s="219"/>
    </row>
    <row r="96077" spans="24:24">
      <c r="X96077" s="219"/>
    </row>
    <row r="96078" spans="24:24">
      <c r="X96078" s="219"/>
    </row>
    <row r="96079" spans="24:24">
      <c r="X96079" s="219"/>
    </row>
    <row r="96080" spans="24:24">
      <c r="X96080" s="219"/>
    </row>
    <row r="96081" spans="24:24">
      <c r="X96081" s="219"/>
    </row>
    <row r="96082" spans="24:24">
      <c r="X96082" s="219"/>
    </row>
    <row r="96083" spans="24:24">
      <c r="X96083" s="219"/>
    </row>
    <row r="96084" spans="24:24">
      <c r="X96084" s="219"/>
    </row>
    <row r="96085" spans="24:24">
      <c r="X96085" s="219"/>
    </row>
    <row r="96086" spans="24:24">
      <c r="X96086" s="219"/>
    </row>
    <row r="96087" spans="24:24">
      <c r="X96087" s="219"/>
    </row>
    <row r="96088" spans="24:24">
      <c r="X96088" s="219"/>
    </row>
    <row r="96089" spans="24:24">
      <c r="X96089" s="219"/>
    </row>
    <row r="96090" spans="24:24">
      <c r="X96090" s="219"/>
    </row>
    <row r="96091" spans="24:24">
      <c r="X96091" s="219"/>
    </row>
    <row r="96092" spans="24:24">
      <c r="X96092" s="219"/>
    </row>
    <row r="96093" spans="24:24">
      <c r="X96093" s="219"/>
    </row>
    <row r="96094" spans="24:24">
      <c r="X96094" s="219"/>
    </row>
    <row r="96095" spans="24:24">
      <c r="X96095" s="219"/>
    </row>
    <row r="96096" spans="24:24">
      <c r="X96096" s="219"/>
    </row>
    <row r="96097" spans="24:24">
      <c r="X96097" s="219"/>
    </row>
    <row r="96098" spans="24:24">
      <c r="X96098" s="219"/>
    </row>
    <row r="96099" spans="24:24">
      <c r="X96099" s="219"/>
    </row>
    <row r="96100" spans="24:24">
      <c r="X96100" s="219"/>
    </row>
    <row r="96101" spans="24:24">
      <c r="X96101" s="219"/>
    </row>
    <row r="96102" spans="24:24">
      <c r="X96102" s="219"/>
    </row>
    <row r="96103" spans="24:24">
      <c r="X96103" s="219"/>
    </row>
    <row r="96104" spans="24:24">
      <c r="X96104" s="219"/>
    </row>
    <row r="96105" spans="24:24">
      <c r="X96105" s="219"/>
    </row>
    <row r="96106" spans="24:24">
      <c r="X96106" s="219"/>
    </row>
    <row r="96107" spans="24:24">
      <c r="X96107" s="219"/>
    </row>
    <row r="96108" spans="24:24">
      <c r="X96108" s="219"/>
    </row>
    <row r="96109" spans="24:24">
      <c r="X96109" s="219"/>
    </row>
    <row r="96110" spans="24:24">
      <c r="X96110" s="219"/>
    </row>
    <row r="96111" spans="24:24">
      <c r="X96111" s="219"/>
    </row>
    <row r="96112" spans="24:24">
      <c r="X96112" s="219"/>
    </row>
    <row r="96113" spans="24:24">
      <c r="X96113" s="219"/>
    </row>
    <row r="96114" spans="24:24">
      <c r="X96114" s="219"/>
    </row>
    <row r="96115" spans="24:24">
      <c r="X96115" s="219"/>
    </row>
    <row r="96116" spans="24:24">
      <c r="X96116" s="219"/>
    </row>
    <row r="96117" spans="24:24">
      <c r="X96117" s="219"/>
    </row>
    <row r="96118" spans="24:24">
      <c r="X96118" s="219"/>
    </row>
    <row r="96119" spans="24:24">
      <c r="X96119" s="219"/>
    </row>
    <row r="96120" spans="24:24">
      <c r="X96120" s="219"/>
    </row>
    <row r="96121" spans="24:24">
      <c r="X96121" s="219"/>
    </row>
    <row r="96122" spans="24:24">
      <c r="X96122" s="219"/>
    </row>
    <row r="96123" spans="24:24">
      <c r="X96123" s="219"/>
    </row>
    <row r="96124" spans="24:24">
      <c r="X96124" s="219"/>
    </row>
    <row r="96125" spans="24:24">
      <c r="X96125" s="219"/>
    </row>
    <row r="96126" spans="24:24">
      <c r="X96126" s="219"/>
    </row>
    <row r="96127" spans="24:24">
      <c r="X96127" s="219"/>
    </row>
    <row r="96128" spans="24:24">
      <c r="X96128" s="219"/>
    </row>
    <row r="96129" spans="24:24">
      <c r="X96129" s="219"/>
    </row>
    <row r="96130" spans="24:24">
      <c r="X96130" s="219"/>
    </row>
    <row r="96131" spans="24:24">
      <c r="X96131" s="219"/>
    </row>
    <row r="96132" spans="24:24">
      <c r="X96132" s="219"/>
    </row>
    <row r="96133" spans="24:24">
      <c r="X96133" s="219"/>
    </row>
    <row r="96134" spans="24:24">
      <c r="X96134" s="219"/>
    </row>
    <row r="96135" spans="24:24">
      <c r="X96135" s="219"/>
    </row>
    <row r="96136" spans="24:24">
      <c r="X96136" s="219"/>
    </row>
    <row r="96137" spans="24:24">
      <c r="X96137" s="219"/>
    </row>
    <row r="96138" spans="24:24">
      <c r="X96138" s="219"/>
    </row>
    <row r="96139" spans="24:24">
      <c r="X96139" s="219"/>
    </row>
    <row r="96140" spans="24:24">
      <c r="X96140" s="219"/>
    </row>
    <row r="96141" spans="24:24">
      <c r="X96141" s="219"/>
    </row>
    <row r="96142" spans="24:24">
      <c r="X96142" s="219"/>
    </row>
    <row r="96143" spans="24:24">
      <c r="X96143" s="219"/>
    </row>
    <row r="96144" spans="24:24">
      <c r="X96144" s="219"/>
    </row>
    <row r="96145" spans="24:24">
      <c r="X96145" s="219"/>
    </row>
    <row r="96146" spans="24:24">
      <c r="X96146" s="219"/>
    </row>
    <row r="96147" spans="24:24">
      <c r="X96147" s="219"/>
    </row>
    <row r="96148" spans="24:24">
      <c r="X96148" s="219"/>
    </row>
    <row r="96149" spans="24:24">
      <c r="X96149" s="219"/>
    </row>
    <row r="96150" spans="24:24">
      <c r="X96150" s="219"/>
    </row>
    <row r="96151" spans="24:24">
      <c r="X96151" s="219"/>
    </row>
    <row r="96152" spans="24:24">
      <c r="X96152" s="219"/>
    </row>
    <row r="96153" spans="24:24">
      <c r="X96153" s="219"/>
    </row>
    <row r="96154" spans="24:24">
      <c r="X96154" s="219"/>
    </row>
    <row r="96155" spans="24:24">
      <c r="X96155" s="219"/>
    </row>
    <row r="96156" spans="24:24">
      <c r="X96156" s="219"/>
    </row>
    <row r="96157" spans="24:24">
      <c r="X96157" s="219"/>
    </row>
    <row r="96158" spans="24:24">
      <c r="X96158" s="219"/>
    </row>
    <row r="96159" spans="24:24">
      <c r="X96159" s="219"/>
    </row>
    <row r="96160" spans="24:24">
      <c r="X96160" s="219"/>
    </row>
    <row r="96161" spans="24:24">
      <c r="X96161" s="219"/>
    </row>
    <row r="96162" spans="24:24">
      <c r="X96162" s="219"/>
    </row>
    <row r="96163" spans="24:24">
      <c r="X96163" s="219"/>
    </row>
    <row r="96164" spans="24:24">
      <c r="X96164" s="219"/>
    </row>
    <row r="96165" spans="24:24">
      <c r="X96165" s="219"/>
    </row>
    <row r="96166" spans="24:24">
      <c r="X96166" s="219"/>
    </row>
    <row r="96167" spans="24:24">
      <c r="X96167" s="219"/>
    </row>
    <row r="96168" spans="24:24">
      <c r="X96168" s="219"/>
    </row>
    <row r="96169" spans="24:24">
      <c r="X96169" s="219"/>
    </row>
    <row r="96170" spans="24:24">
      <c r="X96170" s="219"/>
    </row>
    <row r="96171" spans="24:24">
      <c r="X96171" s="219"/>
    </row>
    <row r="96172" spans="24:24">
      <c r="X96172" s="219"/>
    </row>
    <row r="96173" spans="24:24">
      <c r="X96173" s="219"/>
    </row>
    <row r="96174" spans="24:24">
      <c r="X96174" s="219"/>
    </row>
    <row r="96175" spans="24:24">
      <c r="X96175" s="219"/>
    </row>
    <row r="96176" spans="24:24">
      <c r="X96176" s="219"/>
    </row>
    <row r="96177" spans="24:24">
      <c r="X96177" s="219"/>
    </row>
    <row r="96178" spans="24:24">
      <c r="X96178" s="219"/>
    </row>
    <row r="96179" spans="24:24">
      <c r="X96179" s="219"/>
    </row>
    <row r="96180" spans="24:24">
      <c r="X96180" s="219"/>
    </row>
    <row r="96181" spans="24:24">
      <c r="X96181" s="219"/>
    </row>
    <row r="96182" spans="24:24">
      <c r="X96182" s="219"/>
    </row>
    <row r="96183" spans="24:24">
      <c r="X96183" s="219"/>
    </row>
    <row r="96184" spans="24:24">
      <c r="X96184" s="219"/>
    </row>
    <row r="96185" spans="24:24">
      <c r="X96185" s="219"/>
    </row>
    <row r="96186" spans="24:24">
      <c r="X96186" s="219"/>
    </row>
    <row r="96187" spans="24:24">
      <c r="X96187" s="219"/>
    </row>
    <row r="96188" spans="24:24">
      <c r="X96188" s="219"/>
    </row>
    <row r="96189" spans="24:24">
      <c r="X96189" s="219"/>
    </row>
    <row r="96190" spans="24:24">
      <c r="X96190" s="219"/>
    </row>
    <row r="96191" spans="24:24">
      <c r="X96191" s="219"/>
    </row>
    <row r="96192" spans="24:24">
      <c r="X96192" s="219"/>
    </row>
    <row r="96193" spans="24:24">
      <c r="X96193" s="219"/>
    </row>
    <row r="96194" spans="24:24">
      <c r="X96194" s="219"/>
    </row>
    <row r="96195" spans="24:24">
      <c r="X96195" s="219"/>
    </row>
    <row r="96196" spans="24:24">
      <c r="X96196" s="219"/>
    </row>
    <row r="96197" spans="24:24">
      <c r="X96197" s="219"/>
    </row>
    <row r="96198" spans="24:24">
      <c r="X96198" s="219"/>
    </row>
    <row r="96199" spans="24:24">
      <c r="X96199" s="219"/>
    </row>
    <row r="96200" spans="24:24">
      <c r="X96200" s="219"/>
    </row>
    <row r="96201" spans="24:24">
      <c r="X96201" s="219"/>
    </row>
    <row r="96202" spans="24:24">
      <c r="X96202" s="219"/>
    </row>
    <row r="96203" spans="24:24">
      <c r="X96203" s="219"/>
    </row>
    <row r="96204" spans="24:24">
      <c r="X96204" s="219"/>
    </row>
    <row r="96205" spans="24:24">
      <c r="X96205" s="219"/>
    </row>
    <row r="96206" spans="24:24">
      <c r="X96206" s="219"/>
    </row>
    <row r="96207" spans="24:24">
      <c r="X96207" s="219"/>
    </row>
    <row r="96208" spans="24:24">
      <c r="X96208" s="219"/>
    </row>
    <row r="96209" spans="24:24">
      <c r="X96209" s="219"/>
    </row>
    <row r="96210" spans="24:24">
      <c r="X96210" s="219"/>
    </row>
    <row r="96211" spans="24:24">
      <c r="X96211" s="219"/>
    </row>
    <row r="96212" spans="24:24">
      <c r="X96212" s="219"/>
    </row>
    <row r="96213" spans="24:24">
      <c r="X96213" s="219"/>
    </row>
    <row r="96214" spans="24:24">
      <c r="X96214" s="219"/>
    </row>
    <row r="96215" spans="24:24">
      <c r="X96215" s="219"/>
    </row>
    <row r="96216" spans="24:24">
      <c r="X96216" s="219"/>
    </row>
    <row r="96217" spans="24:24">
      <c r="X96217" s="219"/>
    </row>
    <row r="96218" spans="24:24">
      <c r="X96218" s="219"/>
    </row>
    <row r="96219" spans="24:24">
      <c r="X96219" s="219"/>
    </row>
    <row r="96220" spans="24:24">
      <c r="X96220" s="219"/>
    </row>
    <row r="96221" spans="24:24">
      <c r="X96221" s="219"/>
    </row>
    <row r="96222" spans="24:24">
      <c r="X96222" s="219"/>
    </row>
    <row r="96223" spans="24:24">
      <c r="X96223" s="219"/>
    </row>
    <row r="96224" spans="24:24">
      <c r="X96224" s="219"/>
    </row>
    <row r="96225" spans="24:24">
      <c r="X96225" s="219"/>
    </row>
    <row r="96226" spans="24:24">
      <c r="X96226" s="219"/>
    </row>
    <row r="96227" spans="24:24">
      <c r="X96227" s="219"/>
    </row>
    <row r="96228" spans="24:24">
      <c r="X96228" s="219"/>
    </row>
    <row r="96229" spans="24:24">
      <c r="X96229" s="219"/>
    </row>
    <row r="96230" spans="24:24">
      <c r="X96230" s="219"/>
    </row>
    <row r="96231" spans="24:24">
      <c r="X96231" s="219"/>
    </row>
    <row r="96232" spans="24:24">
      <c r="X96232" s="219"/>
    </row>
    <row r="96233" spans="24:24">
      <c r="X96233" s="219"/>
    </row>
    <row r="96234" spans="24:24">
      <c r="X96234" s="219"/>
    </row>
    <row r="96235" spans="24:24">
      <c r="X96235" s="219"/>
    </row>
    <row r="96236" spans="24:24">
      <c r="X96236" s="219"/>
    </row>
    <row r="96237" spans="24:24">
      <c r="X96237" s="219"/>
    </row>
    <row r="96238" spans="24:24">
      <c r="X96238" s="219"/>
    </row>
    <row r="96239" spans="24:24">
      <c r="X96239" s="219"/>
    </row>
    <row r="96240" spans="24:24">
      <c r="X96240" s="219"/>
    </row>
    <row r="96241" spans="24:24">
      <c r="X96241" s="219"/>
    </row>
    <row r="96242" spans="24:24">
      <c r="X96242" s="219"/>
    </row>
    <row r="96243" spans="24:24">
      <c r="X96243" s="219"/>
    </row>
    <row r="96244" spans="24:24">
      <c r="X96244" s="219"/>
    </row>
    <row r="96245" spans="24:24">
      <c r="X96245" s="219"/>
    </row>
    <row r="96246" spans="24:24">
      <c r="X96246" s="219"/>
    </row>
    <row r="96247" spans="24:24">
      <c r="X96247" s="219"/>
    </row>
    <row r="96248" spans="24:24">
      <c r="X96248" s="219"/>
    </row>
    <row r="96249" spans="24:24">
      <c r="X96249" s="219"/>
    </row>
    <row r="96250" spans="24:24">
      <c r="X96250" s="219"/>
    </row>
    <row r="96251" spans="24:24">
      <c r="X96251" s="219"/>
    </row>
    <row r="96252" spans="24:24">
      <c r="X96252" s="219"/>
    </row>
    <row r="96253" spans="24:24">
      <c r="X96253" s="219"/>
    </row>
    <row r="96254" spans="24:24">
      <c r="X96254" s="219"/>
    </row>
    <row r="96255" spans="24:24">
      <c r="X96255" s="219"/>
    </row>
    <row r="96256" spans="24:24">
      <c r="X96256" s="219"/>
    </row>
    <row r="96257" spans="24:24">
      <c r="X96257" s="219"/>
    </row>
    <row r="96258" spans="24:24">
      <c r="X96258" s="219"/>
    </row>
    <row r="96259" spans="24:24">
      <c r="X96259" s="219"/>
    </row>
    <row r="96260" spans="24:24">
      <c r="X96260" s="219"/>
    </row>
    <row r="96261" spans="24:24">
      <c r="X96261" s="219"/>
    </row>
    <row r="96262" spans="24:24">
      <c r="X96262" s="219"/>
    </row>
    <row r="96263" spans="24:24">
      <c r="X96263" s="219"/>
    </row>
    <row r="96264" spans="24:24">
      <c r="X96264" s="219"/>
    </row>
    <row r="96265" spans="24:24">
      <c r="X96265" s="219"/>
    </row>
    <row r="96266" spans="24:24">
      <c r="X96266" s="219"/>
    </row>
    <row r="96267" spans="24:24">
      <c r="X96267" s="219"/>
    </row>
    <row r="96268" spans="24:24">
      <c r="X96268" s="219"/>
    </row>
    <row r="96269" spans="24:24">
      <c r="X96269" s="219"/>
    </row>
    <row r="96270" spans="24:24">
      <c r="X96270" s="219"/>
    </row>
    <row r="96271" spans="24:24">
      <c r="X96271" s="219"/>
    </row>
    <row r="96272" spans="24:24">
      <c r="X96272" s="219"/>
    </row>
    <row r="96273" spans="24:24">
      <c r="X96273" s="219"/>
    </row>
    <row r="96274" spans="24:24">
      <c r="X96274" s="219"/>
    </row>
    <row r="96275" spans="24:24">
      <c r="X96275" s="219"/>
    </row>
    <row r="96276" spans="24:24">
      <c r="X96276" s="219"/>
    </row>
    <row r="96277" spans="24:24">
      <c r="X96277" s="219"/>
    </row>
    <row r="96278" spans="24:24">
      <c r="X96278" s="219"/>
    </row>
    <row r="96279" spans="24:24">
      <c r="X96279" s="219"/>
    </row>
    <row r="96280" spans="24:24">
      <c r="X96280" s="219"/>
    </row>
    <row r="96281" spans="24:24">
      <c r="X96281" s="219"/>
    </row>
    <row r="96282" spans="24:24">
      <c r="X96282" s="219"/>
    </row>
    <row r="96283" spans="24:24">
      <c r="X96283" s="219"/>
    </row>
    <row r="96284" spans="24:24">
      <c r="X96284" s="219"/>
    </row>
    <row r="96285" spans="24:24">
      <c r="X96285" s="219"/>
    </row>
    <row r="96286" spans="24:24">
      <c r="X96286" s="219"/>
    </row>
    <row r="96287" spans="24:24">
      <c r="X96287" s="219"/>
    </row>
    <row r="96288" spans="24:24">
      <c r="X96288" s="219"/>
    </row>
    <row r="96289" spans="24:24">
      <c r="X96289" s="219"/>
    </row>
    <row r="96290" spans="24:24">
      <c r="X96290" s="219"/>
    </row>
    <row r="96291" spans="24:24">
      <c r="X96291" s="219"/>
    </row>
    <row r="96292" spans="24:24">
      <c r="X96292" s="219"/>
    </row>
    <row r="96293" spans="24:24">
      <c r="X96293" s="219"/>
    </row>
    <row r="96294" spans="24:24">
      <c r="X96294" s="219"/>
    </row>
    <row r="96295" spans="24:24">
      <c r="X96295" s="219"/>
    </row>
    <row r="96296" spans="24:24">
      <c r="X96296" s="219"/>
    </row>
    <row r="96297" spans="24:24">
      <c r="X96297" s="219"/>
    </row>
    <row r="96298" spans="24:24">
      <c r="X96298" s="219"/>
    </row>
    <row r="96299" spans="24:24">
      <c r="X96299" s="219"/>
    </row>
    <row r="96300" spans="24:24">
      <c r="X96300" s="219"/>
    </row>
    <row r="96301" spans="24:24">
      <c r="X96301" s="219"/>
    </row>
    <row r="96302" spans="24:24">
      <c r="X96302" s="219"/>
    </row>
    <row r="96303" spans="24:24">
      <c r="X96303" s="219"/>
    </row>
    <row r="96304" spans="24:24">
      <c r="X96304" s="219"/>
    </row>
    <row r="96305" spans="24:24">
      <c r="X96305" s="219"/>
    </row>
    <row r="96306" spans="24:24">
      <c r="X96306" s="219"/>
    </row>
    <row r="96307" spans="24:24">
      <c r="X96307" s="219"/>
    </row>
    <row r="96308" spans="24:24">
      <c r="X96308" s="219"/>
    </row>
    <row r="96309" spans="24:24">
      <c r="X96309" s="219"/>
    </row>
    <row r="96310" spans="24:24">
      <c r="X96310" s="219"/>
    </row>
    <row r="96311" spans="24:24">
      <c r="X96311" s="219"/>
    </row>
    <row r="96312" spans="24:24">
      <c r="X96312" s="219"/>
    </row>
    <row r="96313" spans="24:24">
      <c r="X96313" s="219"/>
    </row>
    <row r="96314" spans="24:24">
      <c r="X96314" s="219"/>
    </row>
    <row r="96315" spans="24:24">
      <c r="X96315" s="219"/>
    </row>
    <row r="96316" spans="24:24">
      <c r="X96316" s="219"/>
    </row>
    <row r="96317" spans="24:24">
      <c r="X96317" s="219"/>
    </row>
    <row r="96318" spans="24:24">
      <c r="X96318" s="219"/>
    </row>
    <row r="96319" spans="24:24">
      <c r="X96319" s="219"/>
    </row>
    <row r="96320" spans="24:24">
      <c r="X96320" s="219"/>
    </row>
    <row r="96321" spans="24:24">
      <c r="X96321" s="219"/>
    </row>
    <row r="96322" spans="24:24">
      <c r="X96322" s="219"/>
    </row>
    <row r="96323" spans="24:24">
      <c r="X96323" s="219"/>
    </row>
    <row r="96324" spans="24:24">
      <c r="X96324" s="219"/>
    </row>
    <row r="96325" spans="24:24">
      <c r="X96325" s="219"/>
    </row>
    <row r="96326" spans="24:24">
      <c r="X96326" s="219"/>
    </row>
    <row r="96327" spans="24:24">
      <c r="X96327" s="219"/>
    </row>
    <row r="96328" spans="24:24">
      <c r="X96328" s="219"/>
    </row>
    <row r="96329" spans="24:24">
      <c r="X96329" s="219"/>
    </row>
    <row r="96330" spans="24:24">
      <c r="X96330" s="219"/>
    </row>
    <row r="96331" spans="24:24">
      <c r="X96331" s="219"/>
    </row>
    <row r="96332" spans="24:24">
      <c r="X96332" s="219"/>
    </row>
    <row r="96333" spans="24:24">
      <c r="X96333" s="219"/>
    </row>
    <row r="96334" spans="24:24">
      <c r="X96334" s="219"/>
    </row>
    <row r="96335" spans="24:24">
      <c r="X96335" s="219"/>
    </row>
    <row r="96336" spans="24:24">
      <c r="X96336" s="219"/>
    </row>
    <row r="96337" spans="24:24">
      <c r="X96337" s="219"/>
    </row>
    <row r="96338" spans="24:24">
      <c r="X96338" s="219"/>
    </row>
    <row r="96339" spans="24:24">
      <c r="X96339" s="219"/>
    </row>
    <row r="96340" spans="24:24">
      <c r="X96340" s="219"/>
    </row>
    <row r="96341" spans="24:24">
      <c r="X96341" s="219"/>
    </row>
    <row r="96342" spans="24:24">
      <c r="X96342" s="219"/>
    </row>
    <row r="96343" spans="24:24">
      <c r="X96343" s="219"/>
    </row>
    <row r="96344" spans="24:24">
      <c r="X96344" s="219"/>
    </row>
    <row r="96345" spans="24:24">
      <c r="X96345" s="219"/>
    </row>
    <row r="96346" spans="24:24">
      <c r="X96346" s="219"/>
    </row>
    <row r="96347" spans="24:24">
      <c r="X96347" s="219"/>
    </row>
    <row r="96348" spans="24:24">
      <c r="X96348" s="219"/>
    </row>
    <row r="96349" spans="24:24">
      <c r="X96349" s="219"/>
    </row>
    <row r="96350" spans="24:24">
      <c r="X96350" s="219"/>
    </row>
    <row r="96351" spans="24:24">
      <c r="X96351" s="219"/>
    </row>
    <row r="96352" spans="24:24">
      <c r="X96352" s="219"/>
    </row>
    <row r="96353" spans="24:24">
      <c r="X96353" s="219"/>
    </row>
    <row r="96354" spans="24:24">
      <c r="X96354" s="219"/>
    </row>
    <row r="96355" spans="24:24">
      <c r="X96355" s="219"/>
    </row>
    <row r="96356" spans="24:24">
      <c r="X96356" s="219"/>
    </row>
    <row r="96357" spans="24:24">
      <c r="X96357" s="219"/>
    </row>
    <row r="96358" spans="24:24">
      <c r="X96358" s="219"/>
    </row>
    <row r="96359" spans="24:24">
      <c r="X96359" s="219"/>
    </row>
    <row r="96360" spans="24:24">
      <c r="X96360" s="219"/>
    </row>
    <row r="96361" spans="24:24">
      <c r="X96361" s="219"/>
    </row>
    <row r="96362" spans="24:24">
      <c r="X96362" s="219"/>
    </row>
    <row r="96363" spans="24:24">
      <c r="X96363" s="219"/>
    </row>
    <row r="96364" spans="24:24">
      <c r="X96364" s="219"/>
    </row>
    <row r="96365" spans="24:24">
      <c r="X96365" s="219"/>
    </row>
    <row r="96366" spans="24:24">
      <c r="X96366" s="219"/>
    </row>
    <row r="96367" spans="24:24">
      <c r="X96367" s="219"/>
    </row>
    <row r="96368" spans="24:24">
      <c r="X96368" s="219"/>
    </row>
    <row r="96369" spans="24:24">
      <c r="X96369" s="219"/>
    </row>
    <row r="96370" spans="24:24">
      <c r="X96370" s="219"/>
    </row>
    <row r="96371" spans="24:24">
      <c r="X96371" s="219"/>
    </row>
    <row r="96372" spans="24:24">
      <c r="X96372" s="219"/>
    </row>
    <row r="96373" spans="24:24">
      <c r="X96373" s="219"/>
    </row>
    <row r="96374" spans="24:24">
      <c r="X96374" s="219"/>
    </row>
    <row r="96375" spans="24:24">
      <c r="X96375" s="219"/>
    </row>
    <row r="96376" spans="24:24">
      <c r="X96376" s="219"/>
    </row>
    <row r="96377" spans="24:24">
      <c r="X96377" s="219"/>
    </row>
    <row r="96378" spans="24:24">
      <c r="X96378" s="219"/>
    </row>
    <row r="96379" spans="24:24">
      <c r="X96379" s="219"/>
    </row>
    <row r="96380" spans="24:24">
      <c r="X96380" s="219"/>
    </row>
    <row r="96381" spans="24:24">
      <c r="X96381" s="219"/>
    </row>
    <row r="96382" spans="24:24">
      <c r="X96382" s="219"/>
    </row>
    <row r="96383" spans="24:24">
      <c r="X96383" s="219"/>
    </row>
    <row r="96384" spans="24:24">
      <c r="X96384" s="219"/>
    </row>
    <row r="96385" spans="24:24">
      <c r="X96385" s="219"/>
    </row>
    <row r="96386" spans="24:24">
      <c r="X96386" s="219"/>
    </row>
    <row r="96387" spans="24:24">
      <c r="X96387" s="219"/>
    </row>
    <row r="96388" spans="24:24">
      <c r="X96388" s="219"/>
    </row>
    <row r="96389" spans="24:24">
      <c r="X96389" s="219"/>
    </row>
    <row r="96390" spans="24:24">
      <c r="X96390" s="219"/>
    </row>
    <row r="96391" spans="24:24">
      <c r="X96391" s="219"/>
    </row>
    <row r="96392" spans="24:24">
      <c r="X96392" s="219"/>
    </row>
    <row r="96393" spans="24:24">
      <c r="X96393" s="219"/>
    </row>
    <row r="96394" spans="24:24">
      <c r="X96394" s="219"/>
    </row>
    <row r="96395" spans="24:24">
      <c r="X96395" s="219"/>
    </row>
    <row r="96396" spans="24:24">
      <c r="X96396" s="219"/>
    </row>
    <row r="96397" spans="24:24">
      <c r="X96397" s="219"/>
    </row>
    <row r="96398" spans="24:24">
      <c r="X96398" s="219"/>
    </row>
    <row r="96399" spans="24:24">
      <c r="X96399" s="219"/>
    </row>
    <row r="96400" spans="24:24">
      <c r="X96400" s="219"/>
    </row>
    <row r="96401" spans="24:24">
      <c r="X96401" s="219"/>
    </row>
    <row r="96402" spans="24:24">
      <c r="X96402" s="219"/>
    </row>
    <row r="96403" spans="24:24">
      <c r="X96403" s="219"/>
    </row>
    <row r="96404" spans="24:24">
      <c r="X96404" s="219"/>
    </row>
    <row r="96405" spans="24:24">
      <c r="X96405" s="219"/>
    </row>
    <row r="96406" spans="24:24">
      <c r="X96406" s="219"/>
    </row>
    <row r="96407" spans="24:24">
      <c r="X96407" s="219"/>
    </row>
    <row r="96408" spans="24:24">
      <c r="X96408" s="219"/>
    </row>
    <row r="96409" spans="24:24">
      <c r="X96409" s="219"/>
    </row>
    <row r="96410" spans="24:24">
      <c r="X96410" s="219"/>
    </row>
    <row r="96411" spans="24:24">
      <c r="X96411" s="219"/>
    </row>
    <row r="96412" spans="24:24">
      <c r="X96412" s="219"/>
    </row>
    <row r="96413" spans="24:24">
      <c r="X96413" s="219"/>
    </row>
    <row r="96414" spans="24:24">
      <c r="X96414" s="219"/>
    </row>
    <row r="96415" spans="24:24">
      <c r="X96415" s="219"/>
    </row>
    <row r="96416" spans="24:24">
      <c r="X96416" s="219"/>
    </row>
    <row r="96417" spans="24:24">
      <c r="X96417" s="219"/>
    </row>
    <row r="96418" spans="24:24">
      <c r="X96418" s="219"/>
    </row>
    <row r="96419" spans="24:24">
      <c r="X96419" s="219"/>
    </row>
    <row r="96420" spans="24:24">
      <c r="X96420" s="219"/>
    </row>
    <row r="96421" spans="24:24">
      <c r="X96421" s="219"/>
    </row>
    <row r="96422" spans="24:24">
      <c r="X96422" s="219"/>
    </row>
    <row r="96423" spans="24:24">
      <c r="X96423" s="219"/>
    </row>
    <row r="96424" spans="24:24">
      <c r="X96424" s="219"/>
    </row>
    <row r="96425" spans="24:24">
      <c r="X96425" s="219"/>
    </row>
    <row r="96426" spans="24:24">
      <c r="X96426" s="219"/>
    </row>
    <row r="96427" spans="24:24">
      <c r="X96427" s="219"/>
    </row>
    <row r="96428" spans="24:24">
      <c r="X96428" s="219"/>
    </row>
    <row r="96429" spans="24:24">
      <c r="X96429" s="219"/>
    </row>
    <row r="96430" spans="24:24">
      <c r="X96430" s="219"/>
    </row>
    <row r="96431" spans="24:24">
      <c r="X96431" s="219"/>
    </row>
    <row r="96432" spans="24:24">
      <c r="X96432" s="219"/>
    </row>
    <row r="96433" spans="24:24">
      <c r="X96433" s="219"/>
    </row>
    <row r="96434" spans="24:24">
      <c r="X96434" s="219"/>
    </row>
    <row r="96435" spans="24:24">
      <c r="X96435" s="219"/>
    </row>
    <row r="96436" spans="24:24">
      <c r="X96436" s="219"/>
    </row>
    <row r="96437" spans="24:24">
      <c r="X96437" s="219"/>
    </row>
    <row r="96438" spans="24:24">
      <c r="X96438" s="219"/>
    </row>
    <row r="96439" spans="24:24">
      <c r="X96439" s="219"/>
    </row>
    <row r="96440" spans="24:24">
      <c r="X96440" s="219"/>
    </row>
    <row r="96441" spans="24:24">
      <c r="X96441" s="219"/>
    </row>
    <row r="96442" spans="24:24">
      <c r="X96442" s="219"/>
    </row>
    <row r="96443" spans="24:24">
      <c r="X96443" s="219"/>
    </row>
    <row r="96444" spans="24:24">
      <c r="X96444" s="219"/>
    </row>
    <row r="96445" spans="24:24">
      <c r="X96445" s="219"/>
    </row>
    <row r="96446" spans="24:24">
      <c r="X96446" s="219"/>
    </row>
    <row r="96447" spans="24:24">
      <c r="X96447" s="219"/>
    </row>
    <row r="96448" spans="24:24">
      <c r="X96448" s="219"/>
    </row>
    <row r="96449" spans="24:24">
      <c r="X96449" s="219"/>
    </row>
    <row r="96450" spans="24:24">
      <c r="X96450" s="219"/>
    </row>
    <row r="96451" spans="24:24">
      <c r="X96451" s="219"/>
    </row>
    <row r="96452" spans="24:24">
      <c r="X96452" s="219"/>
    </row>
    <row r="96453" spans="24:24">
      <c r="X96453" s="219"/>
    </row>
    <row r="96454" spans="24:24">
      <c r="X96454" s="219"/>
    </row>
    <row r="96455" spans="24:24">
      <c r="X96455" s="219"/>
    </row>
    <row r="96456" spans="24:24">
      <c r="X96456" s="219"/>
    </row>
    <row r="96457" spans="24:24">
      <c r="X96457" s="219"/>
    </row>
    <row r="96458" spans="24:24">
      <c r="X96458" s="219"/>
    </row>
    <row r="96459" spans="24:24">
      <c r="X96459" s="219"/>
    </row>
    <row r="96460" spans="24:24">
      <c r="X96460" s="219"/>
    </row>
    <row r="96461" spans="24:24">
      <c r="X96461" s="219"/>
    </row>
    <row r="96462" spans="24:24">
      <c r="X96462" s="219"/>
    </row>
    <row r="96463" spans="24:24">
      <c r="X96463" s="219"/>
    </row>
    <row r="96464" spans="24:24">
      <c r="X96464" s="219"/>
    </row>
    <row r="96465" spans="24:24">
      <c r="X96465" s="219"/>
    </row>
    <row r="96466" spans="24:24">
      <c r="X96466" s="219"/>
    </row>
    <row r="96467" spans="24:24">
      <c r="X96467" s="219"/>
    </row>
    <row r="96468" spans="24:24">
      <c r="X96468" s="219"/>
    </row>
    <row r="96469" spans="24:24">
      <c r="X96469" s="219"/>
    </row>
    <row r="96470" spans="24:24">
      <c r="X96470" s="219"/>
    </row>
    <row r="96471" spans="24:24">
      <c r="X96471" s="219"/>
    </row>
    <row r="96472" spans="24:24">
      <c r="X96472" s="219"/>
    </row>
    <row r="96473" spans="24:24">
      <c r="X96473" s="219"/>
    </row>
    <row r="96474" spans="24:24">
      <c r="X96474" s="219"/>
    </row>
    <row r="96475" spans="24:24">
      <c r="X96475" s="219"/>
    </row>
    <row r="96476" spans="24:24">
      <c r="X96476" s="219"/>
    </row>
    <row r="96477" spans="24:24">
      <c r="X96477" s="219"/>
    </row>
    <row r="96478" spans="24:24">
      <c r="X96478" s="219"/>
    </row>
    <row r="96479" spans="24:24">
      <c r="X96479" s="219"/>
    </row>
    <row r="96480" spans="24:24">
      <c r="X96480" s="219"/>
    </row>
    <row r="96481" spans="24:24">
      <c r="X96481" s="219"/>
    </row>
    <row r="96482" spans="24:24">
      <c r="X96482" s="219"/>
    </row>
    <row r="96483" spans="24:24">
      <c r="X96483" s="219"/>
    </row>
    <row r="96484" spans="24:24">
      <c r="X96484" s="219"/>
    </row>
    <row r="96485" spans="24:24">
      <c r="X96485" s="219"/>
    </row>
    <row r="96486" spans="24:24">
      <c r="X96486" s="219"/>
    </row>
    <row r="96487" spans="24:24">
      <c r="X96487" s="219"/>
    </row>
    <row r="96488" spans="24:24">
      <c r="X96488" s="219"/>
    </row>
    <row r="96489" spans="24:24">
      <c r="X96489" s="219"/>
    </row>
    <row r="96490" spans="24:24">
      <c r="X96490" s="219"/>
    </row>
    <row r="96491" spans="24:24">
      <c r="X96491" s="219"/>
    </row>
    <row r="96492" spans="24:24">
      <c r="X96492" s="219"/>
    </row>
    <row r="96493" spans="24:24">
      <c r="X96493" s="219"/>
    </row>
    <row r="96494" spans="24:24">
      <c r="X96494" s="219"/>
    </row>
    <row r="96495" spans="24:24">
      <c r="X96495" s="219"/>
    </row>
    <row r="96496" spans="24:24">
      <c r="X96496" s="219"/>
    </row>
    <row r="96497" spans="24:24">
      <c r="X96497" s="219"/>
    </row>
    <row r="96498" spans="24:24">
      <c r="X96498" s="219"/>
    </row>
    <row r="96499" spans="24:24">
      <c r="X96499" s="219"/>
    </row>
    <row r="96500" spans="24:24">
      <c r="X96500" s="219"/>
    </row>
    <row r="96501" spans="24:24">
      <c r="X96501" s="219"/>
    </row>
    <row r="96502" spans="24:24">
      <c r="X96502" s="219"/>
    </row>
    <row r="96503" spans="24:24">
      <c r="X96503" s="219"/>
    </row>
    <row r="96504" spans="24:24">
      <c r="X96504" s="219"/>
    </row>
    <row r="96505" spans="24:24">
      <c r="X96505" s="219"/>
    </row>
    <row r="96506" spans="24:24">
      <c r="X96506" s="219"/>
    </row>
    <row r="96507" spans="24:24">
      <c r="X96507" s="219"/>
    </row>
    <row r="96508" spans="24:24">
      <c r="X96508" s="219"/>
    </row>
    <row r="96509" spans="24:24">
      <c r="X96509" s="219"/>
    </row>
    <row r="96510" spans="24:24">
      <c r="X96510" s="219"/>
    </row>
    <row r="96511" spans="24:24">
      <c r="X96511" s="219"/>
    </row>
    <row r="96512" spans="24:24">
      <c r="X96512" s="219"/>
    </row>
    <row r="96513" spans="24:24">
      <c r="X96513" s="219"/>
    </row>
    <row r="96514" spans="24:24">
      <c r="X96514" s="219"/>
    </row>
    <row r="96515" spans="24:24">
      <c r="X96515" s="219"/>
    </row>
    <row r="96516" spans="24:24">
      <c r="X96516" s="219"/>
    </row>
    <row r="96517" spans="24:24">
      <c r="X96517" s="219"/>
    </row>
    <row r="96518" spans="24:24">
      <c r="X96518" s="219"/>
    </row>
    <row r="96519" spans="24:24">
      <c r="X96519" s="219"/>
    </row>
    <row r="96520" spans="24:24">
      <c r="X96520" s="219"/>
    </row>
    <row r="96521" spans="24:24">
      <c r="X96521" s="219"/>
    </row>
    <row r="96522" spans="24:24">
      <c r="X96522" s="219"/>
    </row>
    <row r="96523" spans="24:24">
      <c r="X96523" s="219"/>
    </row>
    <row r="96524" spans="24:24">
      <c r="X96524" s="219"/>
    </row>
    <row r="96525" spans="24:24">
      <c r="X96525" s="219"/>
    </row>
    <row r="96526" spans="24:24">
      <c r="X96526" s="219"/>
    </row>
    <row r="96527" spans="24:24">
      <c r="X96527" s="219"/>
    </row>
    <row r="96528" spans="24:24">
      <c r="X96528" s="219"/>
    </row>
    <row r="96529" spans="24:24">
      <c r="X96529" s="219"/>
    </row>
    <row r="96530" spans="24:24">
      <c r="X96530" s="219"/>
    </row>
    <row r="96531" spans="24:24">
      <c r="X96531" s="219"/>
    </row>
    <row r="96532" spans="24:24">
      <c r="X96532" s="219"/>
    </row>
    <row r="96533" spans="24:24">
      <c r="X96533" s="219"/>
    </row>
    <row r="96534" spans="24:24">
      <c r="X96534" s="219"/>
    </row>
    <row r="96535" spans="24:24">
      <c r="X96535" s="219"/>
    </row>
    <row r="96536" spans="24:24">
      <c r="X96536" s="219"/>
    </row>
    <row r="96537" spans="24:24">
      <c r="X96537" s="219"/>
    </row>
    <row r="96538" spans="24:24">
      <c r="X96538" s="219"/>
    </row>
    <row r="96539" spans="24:24">
      <c r="X96539" s="219"/>
    </row>
    <row r="96540" spans="24:24">
      <c r="X96540" s="219"/>
    </row>
    <row r="96541" spans="24:24">
      <c r="X96541" s="219"/>
    </row>
    <row r="96542" spans="24:24">
      <c r="X96542" s="219"/>
    </row>
    <row r="96543" spans="24:24">
      <c r="X96543" s="219"/>
    </row>
    <row r="96544" spans="24:24">
      <c r="X96544" s="219"/>
    </row>
    <row r="96545" spans="24:24">
      <c r="X96545" s="219"/>
    </row>
    <row r="96546" spans="24:24">
      <c r="X96546" s="219"/>
    </row>
    <row r="96547" spans="24:24">
      <c r="X96547" s="219"/>
    </row>
    <row r="96548" spans="24:24">
      <c r="X96548" s="219"/>
    </row>
    <row r="96549" spans="24:24">
      <c r="X96549" s="219"/>
    </row>
    <row r="96550" spans="24:24">
      <c r="X96550" s="219"/>
    </row>
    <row r="96551" spans="24:24">
      <c r="X96551" s="219"/>
    </row>
    <row r="96552" spans="24:24">
      <c r="X96552" s="219"/>
    </row>
    <row r="96553" spans="24:24">
      <c r="X96553" s="219"/>
    </row>
    <row r="96554" spans="24:24">
      <c r="X96554" s="219"/>
    </row>
    <row r="96555" spans="24:24">
      <c r="X96555" s="219"/>
    </row>
    <row r="96556" spans="24:24">
      <c r="X96556" s="219"/>
    </row>
    <row r="96557" spans="24:24">
      <c r="X96557" s="219"/>
    </row>
    <row r="96558" spans="24:24">
      <c r="X96558" s="219"/>
    </row>
    <row r="96559" spans="24:24">
      <c r="X96559" s="219"/>
    </row>
    <row r="96560" spans="24:24">
      <c r="X96560" s="219"/>
    </row>
    <row r="96561" spans="24:24">
      <c r="X96561" s="219"/>
    </row>
    <row r="96562" spans="24:24">
      <c r="X96562" s="219"/>
    </row>
    <row r="96563" spans="24:24">
      <c r="X96563" s="219"/>
    </row>
    <row r="96564" spans="24:24">
      <c r="X96564" s="219"/>
    </row>
    <row r="96565" spans="24:24">
      <c r="X96565" s="219"/>
    </row>
    <row r="96566" spans="24:24">
      <c r="X96566" s="219"/>
    </row>
    <row r="96567" spans="24:24">
      <c r="X96567" s="219"/>
    </row>
    <row r="96568" spans="24:24">
      <c r="X96568" s="219"/>
    </row>
    <row r="96569" spans="24:24">
      <c r="X96569" s="219"/>
    </row>
    <row r="96570" spans="24:24">
      <c r="X96570" s="219"/>
    </row>
    <row r="96571" spans="24:24">
      <c r="X96571" s="219"/>
    </row>
    <row r="96572" spans="24:24">
      <c r="X96572" s="219"/>
    </row>
    <row r="96573" spans="24:24">
      <c r="X96573" s="219"/>
    </row>
    <row r="96574" spans="24:24">
      <c r="X96574" s="219"/>
    </row>
    <row r="96575" spans="24:24">
      <c r="X96575" s="219"/>
    </row>
    <row r="96576" spans="24:24">
      <c r="X96576" s="219"/>
    </row>
    <row r="96577" spans="24:24">
      <c r="X96577" s="219"/>
    </row>
    <row r="96578" spans="24:24">
      <c r="X96578" s="219"/>
    </row>
    <row r="96579" spans="24:24">
      <c r="X96579" s="219"/>
    </row>
    <row r="96580" spans="24:24">
      <c r="X96580" s="219"/>
    </row>
    <row r="96581" spans="24:24">
      <c r="X96581" s="219"/>
    </row>
    <row r="96582" spans="24:24">
      <c r="X96582" s="219"/>
    </row>
    <row r="96583" spans="24:24">
      <c r="X96583" s="219"/>
    </row>
    <row r="96584" spans="24:24">
      <c r="X96584" s="219"/>
    </row>
    <row r="96585" spans="24:24">
      <c r="X96585" s="219"/>
    </row>
    <row r="96586" spans="24:24">
      <c r="X96586" s="219"/>
    </row>
    <row r="96587" spans="24:24">
      <c r="X96587" s="219"/>
    </row>
    <row r="96588" spans="24:24">
      <c r="X96588" s="219"/>
    </row>
    <row r="96589" spans="24:24">
      <c r="X96589" s="219"/>
    </row>
    <row r="96590" spans="24:24">
      <c r="X96590" s="219"/>
    </row>
    <row r="96591" spans="24:24">
      <c r="X96591" s="219"/>
    </row>
    <row r="96592" spans="24:24">
      <c r="X96592" s="219"/>
    </row>
    <row r="96593" spans="24:24">
      <c r="X96593" s="219"/>
    </row>
    <row r="96594" spans="24:24">
      <c r="X96594" s="219"/>
    </row>
    <row r="96595" spans="24:24">
      <c r="X96595" s="219"/>
    </row>
    <row r="96596" spans="24:24">
      <c r="X96596" s="219"/>
    </row>
    <row r="96597" spans="24:24">
      <c r="X96597" s="219"/>
    </row>
    <row r="96598" spans="24:24">
      <c r="X96598" s="219"/>
    </row>
    <row r="96599" spans="24:24">
      <c r="X96599" s="219"/>
    </row>
    <row r="96600" spans="24:24">
      <c r="X96600" s="219"/>
    </row>
    <row r="96601" spans="24:24">
      <c r="X96601" s="219"/>
    </row>
    <row r="96602" spans="24:24">
      <c r="X96602" s="219"/>
    </row>
    <row r="96603" spans="24:24">
      <c r="X96603" s="219"/>
    </row>
    <row r="96604" spans="24:24">
      <c r="X96604" s="219"/>
    </row>
    <row r="96605" spans="24:24">
      <c r="X96605" s="219"/>
    </row>
    <row r="96606" spans="24:24">
      <c r="X96606" s="219"/>
    </row>
    <row r="96607" spans="24:24">
      <c r="X96607" s="219"/>
    </row>
    <row r="96608" spans="24:24">
      <c r="X96608" s="219"/>
    </row>
    <row r="96609" spans="24:24">
      <c r="X96609" s="219"/>
    </row>
    <row r="96610" spans="24:24">
      <c r="X96610" s="219"/>
    </row>
    <row r="96611" spans="24:24">
      <c r="X96611" s="219"/>
    </row>
    <row r="96612" spans="24:24">
      <c r="X96612" s="219"/>
    </row>
    <row r="96613" spans="24:24">
      <c r="X96613" s="219"/>
    </row>
    <row r="96614" spans="24:24">
      <c r="X96614" s="219"/>
    </row>
    <row r="96615" spans="24:24">
      <c r="X96615" s="219"/>
    </row>
    <row r="96616" spans="24:24">
      <c r="X96616" s="219"/>
    </row>
    <row r="96617" spans="24:24">
      <c r="X96617" s="219"/>
    </row>
    <row r="96618" spans="24:24">
      <c r="X96618" s="219"/>
    </row>
    <row r="96619" spans="24:24">
      <c r="X96619" s="219"/>
    </row>
    <row r="96620" spans="24:24">
      <c r="X96620" s="219"/>
    </row>
    <row r="96621" spans="24:24">
      <c r="X96621" s="219"/>
    </row>
    <row r="96622" spans="24:24">
      <c r="X96622" s="219"/>
    </row>
    <row r="96623" spans="24:24">
      <c r="X96623" s="219"/>
    </row>
    <row r="96624" spans="24:24">
      <c r="X96624" s="219"/>
    </row>
    <row r="96625" spans="24:24">
      <c r="X96625" s="219"/>
    </row>
    <row r="96626" spans="24:24">
      <c r="X96626" s="219"/>
    </row>
    <row r="96627" spans="24:24">
      <c r="X96627" s="219"/>
    </row>
    <row r="96628" spans="24:24">
      <c r="X96628" s="219"/>
    </row>
    <row r="96629" spans="24:24">
      <c r="X96629" s="219"/>
    </row>
    <row r="96630" spans="24:24">
      <c r="X96630" s="219"/>
    </row>
    <row r="96631" spans="24:24">
      <c r="X96631" s="219"/>
    </row>
    <row r="96632" spans="24:24">
      <c r="X96632" s="219"/>
    </row>
    <row r="96633" spans="24:24">
      <c r="X96633" s="219"/>
    </row>
    <row r="96634" spans="24:24">
      <c r="X96634" s="219"/>
    </row>
    <row r="96635" spans="24:24">
      <c r="X96635" s="219"/>
    </row>
    <row r="96636" spans="24:24">
      <c r="X96636" s="219"/>
    </row>
    <row r="96637" spans="24:24">
      <c r="X96637" s="219"/>
    </row>
    <row r="96638" spans="24:24">
      <c r="X96638" s="219"/>
    </row>
    <row r="96639" spans="24:24">
      <c r="X96639" s="219"/>
    </row>
    <row r="96640" spans="24:24">
      <c r="X96640" s="219"/>
    </row>
    <row r="96641" spans="24:24">
      <c r="X96641" s="219"/>
    </row>
    <row r="96642" spans="24:24">
      <c r="X96642" s="219"/>
    </row>
    <row r="96643" spans="24:24">
      <c r="X96643" s="219"/>
    </row>
    <row r="96644" spans="24:24">
      <c r="X96644" s="219"/>
    </row>
    <row r="96645" spans="24:24">
      <c r="X96645" s="219"/>
    </row>
    <row r="96646" spans="24:24">
      <c r="X96646" s="219"/>
    </row>
    <row r="96647" spans="24:24">
      <c r="X96647" s="219"/>
    </row>
    <row r="96648" spans="24:24">
      <c r="X96648" s="219"/>
    </row>
    <row r="96649" spans="24:24">
      <c r="X96649" s="219"/>
    </row>
    <row r="96650" spans="24:24">
      <c r="X96650" s="219"/>
    </row>
    <row r="96651" spans="24:24">
      <c r="X96651" s="219"/>
    </row>
    <row r="96652" spans="24:24">
      <c r="X96652" s="219"/>
    </row>
    <row r="96653" spans="24:24">
      <c r="X96653" s="219"/>
    </row>
    <row r="96654" spans="24:24">
      <c r="X96654" s="219"/>
    </row>
    <row r="96655" spans="24:24">
      <c r="X96655" s="219"/>
    </row>
    <row r="96656" spans="24:24">
      <c r="X96656" s="219"/>
    </row>
    <row r="96657" spans="24:24">
      <c r="X96657" s="219"/>
    </row>
    <row r="96658" spans="24:24">
      <c r="X96658" s="219"/>
    </row>
    <row r="96659" spans="24:24">
      <c r="X96659" s="219"/>
    </row>
    <row r="96660" spans="24:24">
      <c r="X96660" s="219"/>
    </row>
    <row r="96661" spans="24:24">
      <c r="X96661" s="219"/>
    </row>
    <row r="96662" spans="24:24">
      <c r="X96662" s="219"/>
    </row>
    <row r="96663" spans="24:24">
      <c r="X96663" s="219"/>
    </row>
    <row r="96664" spans="24:24">
      <c r="X96664" s="219"/>
    </row>
    <row r="96665" spans="24:24">
      <c r="X96665" s="219"/>
    </row>
    <row r="96666" spans="24:24">
      <c r="X96666" s="219"/>
    </row>
    <row r="96667" spans="24:24">
      <c r="X96667" s="219"/>
    </row>
    <row r="96668" spans="24:24">
      <c r="X96668" s="219"/>
    </row>
    <row r="96669" spans="24:24">
      <c r="X96669" s="219"/>
    </row>
    <row r="96670" spans="24:24">
      <c r="X96670" s="219"/>
    </row>
    <row r="96671" spans="24:24">
      <c r="X96671" s="219"/>
    </row>
    <row r="96672" spans="24:24">
      <c r="X96672" s="219"/>
    </row>
    <row r="96673" spans="24:24">
      <c r="X96673" s="219"/>
    </row>
    <row r="96674" spans="24:24">
      <c r="X96674" s="219"/>
    </row>
    <row r="96675" spans="24:24">
      <c r="X96675" s="219"/>
    </row>
    <row r="96676" spans="24:24">
      <c r="X96676" s="219"/>
    </row>
    <row r="96677" spans="24:24">
      <c r="X96677" s="219"/>
    </row>
    <row r="96678" spans="24:24">
      <c r="X96678" s="219"/>
    </row>
    <row r="96679" spans="24:24">
      <c r="X96679" s="219"/>
    </row>
    <row r="96680" spans="24:24">
      <c r="X96680" s="219"/>
    </row>
    <row r="96681" spans="24:24">
      <c r="X96681" s="219"/>
    </row>
    <row r="96682" spans="24:24">
      <c r="X96682" s="219"/>
    </row>
    <row r="96683" spans="24:24">
      <c r="X96683" s="219"/>
    </row>
    <row r="96684" spans="24:24">
      <c r="X96684" s="219"/>
    </row>
    <row r="96685" spans="24:24">
      <c r="X96685" s="219"/>
    </row>
    <row r="96686" spans="24:24">
      <c r="X96686" s="219"/>
    </row>
    <row r="96687" spans="24:24">
      <c r="X96687" s="219"/>
    </row>
    <row r="96688" spans="24:24">
      <c r="X96688" s="219"/>
    </row>
    <row r="96689" spans="24:24">
      <c r="X96689" s="219"/>
    </row>
    <row r="96690" spans="24:24">
      <c r="X96690" s="219"/>
    </row>
    <row r="96691" spans="24:24">
      <c r="X96691" s="219"/>
    </row>
    <row r="96692" spans="24:24">
      <c r="X96692" s="219"/>
    </row>
    <row r="96693" spans="24:24">
      <c r="X96693" s="219"/>
    </row>
    <row r="96694" spans="24:24">
      <c r="X96694" s="219"/>
    </row>
    <row r="96695" spans="24:24">
      <c r="X96695" s="219"/>
    </row>
    <row r="96696" spans="24:24">
      <c r="X96696" s="219"/>
    </row>
    <row r="96697" spans="24:24">
      <c r="X96697" s="219"/>
    </row>
    <row r="96698" spans="24:24">
      <c r="X96698" s="219"/>
    </row>
    <row r="96699" spans="24:24">
      <c r="X96699" s="219"/>
    </row>
    <row r="96700" spans="24:24">
      <c r="X96700" s="219"/>
    </row>
    <row r="96701" spans="24:24">
      <c r="X96701" s="219"/>
    </row>
    <row r="96702" spans="24:24">
      <c r="X96702" s="219"/>
    </row>
    <row r="96703" spans="24:24">
      <c r="X96703" s="219"/>
    </row>
    <row r="96704" spans="24:24">
      <c r="X96704" s="219"/>
    </row>
    <row r="96705" spans="24:24">
      <c r="X96705" s="219"/>
    </row>
    <row r="96706" spans="24:24">
      <c r="X96706" s="219"/>
    </row>
    <row r="96707" spans="24:24">
      <c r="X96707" s="219"/>
    </row>
    <row r="96708" spans="24:24">
      <c r="X96708" s="219"/>
    </row>
    <row r="96709" spans="24:24">
      <c r="X96709" s="219"/>
    </row>
    <row r="96710" spans="24:24">
      <c r="X96710" s="219"/>
    </row>
    <row r="96711" spans="24:24">
      <c r="X96711" s="219"/>
    </row>
    <row r="96712" spans="24:24">
      <c r="X96712" s="219"/>
    </row>
    <row r="96713" spans="24:24">
      <c r="X96713" s="219"/>
    </row>
    <row r="96714" spans="24:24">
      <c r="X96714" s="219"/>
    </row>
    <row r="96715" spans="24:24">
      <c r="X96715" s="219"/>
    </row>
    <row r="96716" spans="24:24">
      <c r="X96716" s="219"/>
    </row>
    <row r="96717" spans="24:24">
      <c r="X96717" s="219"/>
    </row>
    <row r="96718" spans="24:24">
      <c r="X96718" s="219"/>
    </row>
    <row r="96719" spans="24:24">
      <c r="X96719" s="219"/>
    </row>
    <row r="96720" spans="24:24">
      <c r="X96720" s="219"/>
    </row>
    <row r="96721" spans="24:24">
      <c r="X96721" s="219"/>
    </row>
    <row r="96722" spans="24:24">
      <c r="X96722" s="219"/>
    </row>
    <row r="96723" spans="24:24">
      <c r="X96723" s="219"/>
    </row>
    <row r="96724" spans="24:24">
      <c r="X96724" s="219"/>
    </row>
    <row r="96725" spans="24:24">
      <c r="X96725" s="219"/>
    </row>
    <row r="96726" spans="24:24">
      <c r="X96726" s="219"/>
    </row>
    <row r="96727" spans="24:24">
      <c r="X96727" s="219"/>
    </row>
    <row r="96728" spans="24:24">
      <c r="X96728" s="219"/>
    </row>
    <row r="96729" spans="24:24">
      <c r="X96729" s="219"/>
    </row>
    <row r="96730" spans="24:24">
      <c r="X96730" s="219"/>
    </row>
    <row r="96731" spans="24:24">
      <c r="X96731" s="219"/>
    </row>
    <row r="96732" spans="24:24">
      <c r="X96732" s="219"/>
    </row>
    <row r="96733" spans="24:24">
      <c r="X96733" s="219"/>
    </row>
    <row r="96734" spans="24:24">
      <c r="X96734" s="219"/>
    </row>
    <row r="96735" spans="24:24">
      <c r="X96735" s="219"/>
    </row>
    <row r="96736" spans="24:24">
      <c r="X96736" s="219"/>
    </row>
    <row r="96737" spans="24:24">
      <c r="X96737" s="219"/>
    </row>
    <row r="96738" spans="24:24">
      <c r="X96738" s="219"/>
    </row>
    <row r="96739" spans="24:24">
      <c r="X96739" s="219"/>
    </row>
    <row r="96740" spans="24:24">
      <c r="X96740" s="219"/>
    </row>
    <row r="96741" spans="24:24">
      <c r="X96741" s="219"/>
    </row>
    <row r="96742" spans="24:24">
      <c r="X96742" s="219"/>
    </row>
    <row r="96743" spans="24:24">
      <c r="X96743" s="219"/>
    </row>
    <row r="96744" spans="24:24">
      <c r="X96744" s="219"/>
    </row>
    <row r="96745" spans="24:24">
      <c r="X96745" s="219"/>
    </row>
    <row r="96746" spans="24:24">
      <c r="X96746" s="219"/>
    </row>
    <row r="96747" spans="24:24">
      <c r="X96747" s="219"/>
    </row>
    <row r="96748" spans="24:24">
      <c r="X96748" s="219"/>
    </row>
    <row r="96749" spans="24:24">
      <c r="X96749" s="219"/>
    </row>
    <row r="96750" spans="24:24">
      <c r="X96750" s="219"/>
    </row>
    <row r="96751" spans="24:24">
      <c r="X96751" s="219"/>
    </row>
    <row r="96752" spans="24:24">
      <c r="X96752" s="219"/>
    </row>
    <row r="96753" spans="24:24">
      <c r="X96753" s="219"/>
    </row>
    <row r="96754" spans="24:24">
      <c r="X96754" s="219"/>
    </row>
    <row r="96755" spans="24:24">
      <c r="X96755" s="219"/>
    </row>
    <row r="96756" spans="24:24">
      <c r="X96756" s="219"/>
    </row>
    <row r="96757" spans="24:24">
      <c r="X96757" s="219"/>
    </row>
    <row r="96758" spans="24:24">
      <c r="X96758" s="219"/>
    </row>
    <row r="96759" spans="24:24">
      <c r="X96759" s="219"/>
    </row>
    <row r="96760" spans="24:24">
      <c r="X96760" s="219"/>
    </row>
    <row r="96761" spans="24:24">
      <c r="X96761" s="219"/>
    </row>
    <row r="96762" spans="24:24">
      <c r="X96762" s="219"/>
    </row>
    <row r="96763" spans="24:24">
      <c r="X96763" s="219"/>
    </row>
    <row r="96764" spans="24:24">
      <c r="X96764" s="219"/>
    </row>
    <row r="96765" spans="24:24">
      <c r="X96765" s="219"/>
    </row>
    <row r="96766" spans="24:24">
      <c r="X96766" s="219"/>
    </row>
    <row r="96767" spans="24:24">
      <c r="X96767" s="219"/>
    </row>
    <row r="96768" spans="24:24">
      <c r="X96768" s="219"/>
    </row>
    <row r="96769" spans="24:24">
      <c r="X96769" s="219"/>
    </row>
    <row r="96770" spans="24:24">
      <c r="X96770" s="219"/>
    </row>
    <row r="96771" spans="24:24">
      <c r="X96771" s="219"/>
    </row>
    <row r="96772" spans="24:24">
      <c r="X96772" s="219"/>
    </row>
    <row r="96773" spans="24:24">
      <c r="X96773" s="219"/>
    </row>
    <row r="96774" spans="24:24">
      <c r="X96774" s="219"/>
    </row>
    <row r="96775" spans="24:24">
      <c r="X96775" s="219"/>
    </row>
    <row r="96776" spans="24:24">
      <c r="X96776" s="219"/>
    </row>
    <row r="96777" spans="24:24">
      <c r="X96777" s="219"/>
    </row>
    <row r="96778" spans="24:24">
      <c r="X96778" s="219"/>
    </row>
    <row r="96779" spans="24:24">
      <c r="X96779" s="219"/>
    </row>
    <row r="96780" spans="24:24">
      <c r="X96780" s="219"/>
    </row>
    <row r="96781" spans="24:24">
      <c r="X96781" s="219"/>
    </row>
    <row r="96782" spans="24:24">
      <c r="X96782" s="219"/>
    </row>
    <row r="96783" spans="24:24">
      <c r="X96783" s="219"/>
    </row>
    <row r="96784" spans="24:24">
      <c r="X96784" s="219"/>
    </row>
    <row r="96785" spans="24:24">
      <c r="X96785" s="219"/>
    </row>
    <row r="96786" spans="24:24">
      <c r="X96786" s="219"/>
    </row>
    <row r="96787" spans="24:24">
      <c r="X96787" s="219"/>
    </row>
    <row r="96788" spans="24:24">
      <c r="X96788" s="219"/>
    </row>
    <row r="96789" spans="24:24">
      <c r="X96789" s="219"/>
    </row>
    <row r="96790" spans="24:24">
      <c r="X96790" s="219"/>
    </row>
    <row r="96791" spans="24:24">
      <c r="X96791" s="219"/>
    </row>
    <row r="96792" spans="24:24">
      <c r="X96792" s="219"/>
    </row>
    <row r="96793" spans="24:24">
      <c r="X96793" s="219"/>
    </row>
    <row r="96794" spans="24:24">
      <c r="X96794" s="219"/>
    </row>
    <row r="96795" spans="24:24">
      <c r="X96795" s="219"/>
    </row>
    <row r="96796" spans="24:24">
      <c r="X96796" s="219"/>
    </row>
    <row r="96797" spans="24:24">
      <c r="X96797" s="219"/>
    </row>
    <row r="96798" spans="24:24">
      <c r="X96798" s="219"/>
    </row>
    <row r="96799" spans="24:24">
      <c r="X96799" s="219"/>
    </row>
    <row r="96800" spans="24:24">
      <c r="X96800" s="219"/>
    </row>
    <row r="96801" spans="24:24">
      <c r="X96801" s="219"/>
    </row>
    <row r="96802" spans="24:24">
      <c r="X96802" s="219"/>
    </row>
    <row r="96803" spans="24:24">
      <c r="X96803" s="219"/>
    </row>
    <row r="96804" spans="24:24">
      <c r="X96804" s="219"/>
    </row>
    <row r="96805" spans="24:24">
      <c r="X96805" s="219"/>
    </row>
    <row r="96806" spans="24:24">
      <c r="X96806" s="219"/>
    </row>
    <row r="96807" spans="24:24">
      <c r="X96807" s="219"/>
    </row>
    <row r="96808" spans="24:24">
      <c r="X96808" s="219"/>
    </row>
    <row r="96809" spans="24:24">
      <c r="X96809" s="219"/>
    </row>
    <row r="96810" spans="24:24">
      <c r="X96810" s="219"/>
    </row>
    <row r="96811" spans="24:24">
      <c r="X96811" s="219"/>
    </row>
    <row r="96812" spans="24:24">
      <c r="X96812" s="219"/>
    </row>
    <row r="96813" spans="24:24">
      <c r="X96813" s="219"/>
    </row>
    <row r="96814" spans="24:24">
      <c r="X96814" s="219"/>
    </row>
    <row r="96815" spans="24:24">
      <c r="X96815" s="219"/>
    </row>
    <row r="96816" spans="24:24">
      <c r="X96816" s="219"/>
    </row>
    <row r="96817" spans="24:24">
      <c r="X96817" s="219"/>
    </row>
    <row r="96818" spans="24:24">
      <c r="X96818" s="219"/>
    </row>
    <row r="96819" spans="24:24">
      <c r="X96819" s="219"/>
    </row>
    <row r="96820" spans="24:24">
      <c r="X96820" s="219"/>
    </row>
    <row r="96821" spans="24:24">
      <c r="X96821" s="219"/>
    </row>
    <row r="96822" spans="24:24">
      <c r="X96822" s="219"/>
    </row>
    <row r="96823" spans="24:24">
      <c r="X96823" s="219"/>
    </row>
    <row r="96824" spans="24:24">
      <c r="X96824" s="219"/>
    </row>
    <row r="96825" spans="24:24">
      <c r="X96825" s="219"/>
    </row>
    <row r="96826" spans="24:24">
      <c r="X96826" s="219"/>
    </row>
    <row r="96827" spans="24:24">
      <c r="X96827" s="219"/>
    </row>
    <row r="96828" spans="24:24">
      <c r="X96828" s="219"/>
    </row>
    <row r="96829" spans="24:24">
      <c r="X96829" s="219"/>
    </row>
    <row r="96830" spans="24:24">
      <c r="X96830" s="219"/>
    </row>
    <row r="96831" spans="24:24">
      <c r="X96831" s="219"/>
    </row>
    <row r="96832" spans="24:24">
      <c r="X96832" s="219"/>
    </row>
    <row r="96833" spans="24:24">
      <c r="X96833" s="219"/>
    </row>
    <row r="96834" spans="24:24">
      <c r="X96834" s="219"/>
    </row>
    <row r="96835" spans="24:24">
      <c r="X96835" s="219"/>
    </row>
    <row r="96836" spans="24:24">
      <c r="X96836" s="219"/>
    </row>
    <row r="96837" spans="24:24">
      <c r="X96837" s="219"/>
    </row>
    <row r="96838" spans="24:24">
      <c r="X96838" s="219"/>
    </row>
    <row r="96839" spans="24:24">
      <c r="X96839" s="219"/>
    </row>
    <row r="96840" spans="24:24">
      <c r="X96840" s="219"/>
    </row>
    <row r="96841" spans="24:24">
      <c r="X96841" s="219"/>
    </row>
    <row r="96842" spans="24:24">
      <c r="X96842" s="219"/>
    </row>
    <row r="96843" spans="24:24">
      <c r="X96843" s="219"/>
    </row>
    <row r="96844" spans="24:24">
      <c r="X96844" s="219"/>
    </row>
    <row r="96845" spans="24:24">
      <c r="X96845" s="219"/>
    </row>
    <row r="96846" spans="24:24">
      <c r="X96846" s="219"/>
    </row>
    <row r="96847" spans="24:24">
      <c r="X96847" s="219"/>
    </row>
    <row r="96848" spans="24:24">
      <c r="X96848" s="219"/>
    </row>
    <row r="96849" spans="24:24">
      <c r="X96849" s="219"/>
    </row>
    <row r="96850" spans="24:24">
      <c r="X96850" s="219"/>
    </row>
    <row r="96851" spans="24:24">
      <c r="X96851" s="219"/>
    </row>
    <row r="96852" spans="24:24">
      <c r="X96852" s="219"/>
    </row>
    <row r="96853" spans="24:24">
      <c r="X96853" s="219"/>
    </row>
    <row r="96854" spans="24:24">
      <c r="X96854" s="219"/>
    </row>
    <row r="96855" spans="24:24">
      <c r="X96855" s="219"/>
    </row>
    <row r="96856" spans="24:24">
      <c r="X96856" s="219"/>
    </row>
    <row r="96857" spans="24:24">
      <c r="X96857" s="219"/>
    </row>
    <row r="96858" spans="24:24">
      <c r="X96858" s="219"/>
    </row>
    <row r="96859" spans="24:24">
      <c r="X96859" s="219"/>
    </row>
    <row r="96860" spans="24:24">
      <c r="X96860" s="219"/>
    </row>
    <row r="96861" spans="24:24">
      <c r="X96861" s="219"/>
    </row>
    <row r="96862" spans="24:24">
      <c r="X96862" s="219"/>
    </row>
    <row r="96863" spans="24:24">
      <c r="X96863" s="219"/>
    </row>
    <row r="96864" spans="24:24">
      <c r="X96864" s="219"/>
    </row>
    <row r="96865" spans="24:24">
      <c r="X96865" s="219"/>
    </row>
    <row r="96866" spans="24:24">
      <c r="X96866" s="219"/>
    </row>
    <row r="96867" spans="24:24">
      <c r="X96867" s="219"/>
    </row>
    <row r="96868" spans="24:24">
      <c r="X96868" s="219"/>
    </row>
    <row r="96869" spans="24:24">
      <c r="X96869" s="219"/>
    </row>
    <row r="96870" spans="24:24">
      <c r="X96870" s="219"/>
    </row>
    <row r="96871" spans="24:24">
      <c r="X96871" s="219"/>
    </row>
    <row r="96872" spans="24:24">
      <c r="X96872" s="219"/>
    </row>
    <row r="96873" spans="24:24">
      <c r="X96873" s="219"/>
    </row>
    <row r="96874" spans="24:24">
      <c r="X96874" s="219"/>
    </row>
    <row r="96875" spans="24:24">
      <c r="X96875" s="219"/>
    </row>
    <row r="96876" spans="24:24">
      <c r="X96876" s="219"/>
    </row>
    <row r="96877" spans="24:24">
      <c r="X96877" s="219"/>
    </row>
    <row r="96878" spans="24:24">
      <c r="X96878" s="219"/>
    </row>
    <row r="96879" spans="24:24">
      <c r="X96879" s="219"/>
    </row>
    <row r="96880" spans="24:24">
      <c r="X96880" s="219"/>
    </row>
    <row r="96881" spans="24:24">
      <c r="X96881" s="219"/>
    </row>
    <row r="96882" spans="24:24">
      <c r="X96882" s="219"/>
    </row>
    <row r="96883" spans="24:24">
      <c r="X96883" s="219"/>
    </row>
    <row r="96884" spans="24:24">
      <c r="X96884" s="219"/>
    </row>
    <row r="96885" spans="24:24">
      <c r="X96885" s="219"/>
    </row>
    <row r="96886" spans="24:24">
      <c r="X96886" s="219"/>
    </row>
    <row r="96887" spans="24:24">
      <c r="X96887" s="219"/>
    </row>
    <row r="96888" spans="24:24">
      <c r="X96888" s="219"/>
    </row>
    <row r="96889" spans="24:24">
      <c r="X96889" s="219"/>
    </row>
    <row r="96890" spans="24:24">
      <c r="X96890" s="219"/>
    </row>
    <row r="96891" spans="24:24">
      <c r="X96891" s="219"/>
    </row>
    <row r="96892" spans="24:24">
      <c r="X96892" s="219"/>
    </row>
    <row r="96893" spans="24:24">
      <c r="X96893" s="219"/>
    </row>
    <row r="96894" spans="24:24">
      <c r="X96894" s="219"/>
    </row>
    <row r="96895" spans="24:24">
      <c r="X96895" s="219"/>
    </row>
    <row r="96896" spans="24:24">
      <c r="X96896" s="219"/>
    </row>
    <row r="96897" spans="24:24">
      <c r="X96897" s="219"/>
    </row>
    <row r="96898" spans="24:24">
      <c r="X96898" s="219"/>
    </row>
    <row r="96899" spans="24:24">
      <c r="X96899" s="219"/>
    </row>
    <row r="96900" spans="24:24">
      <c r="X96900" s="219"/>
    </row>
    <row r="96901" spans="24:24">
      <c r="X96901" s="219"/>
    </row>
    <row r="96902" spans="24:24">
      <c r="X96902" s="219"/>
    </row>
    <row r="96903" spans="24:24">
      <c r="X96903" s="219"/>
    </row>
    <row r="96904" spans="24:24">
      <c r="X96904" s="219"/>
    </row>
    <row r="96905" spans="24:24">
      <c r="X96905" s="219"/>
    </row>
    <row r="96906" spans="24:24">
      <c r="X96906" s="219"/>
    </row>
    <row r="96907" spans="24:24">
      <c r="X96907" s="219"/>
    </row>
    <row r="96908" spans="24:24">
      <c r="X96908" s="219"/>
    </row>
    <row r="96909" spans="24:24">
      <c r="X96909" s="219"/>
    </row>
    <row r="96910" spans="24:24">
      <c r="X96910" s="219"/>
    </row>
    <row r="96911" spans="24:24">
      <c r="X96911" s="219"/>
    </row>
    <row r="96912" spans="24:24">
      <c r="X96912" s="219"/>
    </row>
    <row r="96913" spans="24:24">
      <c r="X96913" s="219"/>
    </row>
    <row r="96914" spans="24:24">
      <c r="X96914" s="219"/>
    </row>
    <row r="96915" spans="24:24">
      <c r="X96915" s="219"/>
    </row>
    <row r="96916" spans="24:24">
      <c r="X96916" s="219"/>
    </row>
    <row r="96917" spans="24:24">
      <c r="X96917" s="219"/>
    </row>
    <row r="96918" spans="24:24">
      <c r="X96918" s="219"/>
    </row>
    <row r="96919" spans="24:24">
      <c r="X96919" s="219"/>
    </row>
    <row r="96920" spans="24:24">
      <c r="X96920" s="219"/>
    </row>
    <row r="96921" spans="24:24">
      <c r="X96921" s="219"/>
    </row>
    <row r="96922" spans="24:24">
      <c r="X96922" s="219"/>
    </row>
    <row r="96923" spans="24:24">
      <c r="X96923" s="219"/>
    </row>
    <row r="96924" spans="24:24">
      <c r="X96924" s="219"/>
    </row>
    <row r="96925" spans="24:24">
      <c r="X96925" s="219"/>
    </row>
    <row r="96926" spans="24:24">
      <c r="X96926" s="219"/>
    </row>
    <row r="96927" spans="24:24">
      <c r="X96927" s="219"/>
    </row>
    <row r="96928" spans="24:24">
      <c r="X96928" s="219"/>
    </row>
    <row r="96929" spans="24:24">
      <c r="X96929" s="219"/>
    </row>
    <row r="96930" spans="24:24">
      <c r="X96930" s="219"/>
    </row>
    <row r="96931" spans="24:24">
      <c r="X96931" s="219"/>
    </row>
    <row r="96932" spans="24:24">
      <c r="X96932" s="219"/>
    </row>
    <row r="96933" spans="24:24">
      <c r="X96933" s="219"/>
    </row>
    <row r="96934" spans="24:24">
      <c r="X96934" s="219"/>
    </row>
    <row r="96935" spans="24:24">
      <c r="X96935" s="219"/>
    </row>
    <row r="96936" spans="24:24">
      <c r="X96936" s="219"/>
    </row>
    <row r="96937" spans="24:24">
      <c r="X96937" s="219"/>
    </row>
    <row r="96938" spans="24:24">
      <c r="X96938" s="219"/>
    </row>
    <row r="96939" spans="24:24">
      <c r="X96939" s="219"/>
    </row>
    <row r="96940" spans="24:24">
      <c r="X96940" s="219"/>
    </row>
    <row r="96941" spans="24:24">
      <c r="X96941" s="219"/>
    </row>
    <row r="96942" spans="24:24">
      <c r="X96942" s="219"/>
    </row>
    <row r="96943" spans="24:24">
      <c r="X96943" s="219"/>
    </row>
    <row r="96944" spans="24:24">
      <c r="X96944" s="219"/>
    </row>
    <row r="96945" spans="24:24">
      <c r="X96945" s="219"/>
    </row>
    <row r="96946" spans="24:24">
      <c r="X96946" s="219"/>
    </row>
    <row r="96947" spans="24:24">
      <c r="X96947" s="219"/>
    </row>
    <row r="96948" spans="24:24">
      <c r="X96948" s="219"/>
    </row>
    <row r="96949" spans="24:24">
      <c r="X96949" s="219"/>
    </row>
    <row r="96950" spans="24:24">
      <c r="X96950" s="219"/>
    </row>
    <row r="96951" spans="24:24">
      <c r="X96951" s="219"/>
    </row>
    <row r="96952" spans="24:24">
      <c r="X96952" s="219"/>
    </row>
    <row r="96953" spans="24:24">
      <c r="X96953" s="219"/>
    </row>
    <row r="96954" spans="24:24">
      <c r="X96954" s="219"/>
    </row>
    <row r="96955" spans="24:24">
      <c r="X96955" s="219"/>
    </row>
    <row r="96956" spans="24:24">
      <c r="X96956" s="219"/>
    </row>
    <row r="96957" spans="24:24">
      <c r="X96957" s="219"/>
    </row>
    <row r="96958" spans="24:24">
      <c r="X96958" s="219"/>
    </row>
    <row r="96959" spans="24:24">
      <c r="X96959" s="219"/>
    </row>
    <row r="96960" spans="24:24">
      <c r="X96960" s="219"/>
    </row>
    <row r="96961" spans="24:24">
      <c r="X96961" s="219"/>
    </row>
    <row r="96962" spans="24:24">
      <c r="X96962" s="219"/>
    </row>
    <row r="96963" spans="24:24">
      <c r="X96963" s="219"/>
    </row>
    <row r="96964" spans="24:24">
      <c r="X96964" s="219"/>
    </row>
    <row r="96965" spans="24:24">
      <c r="X96965" s="219"/>
    </row>
    <row r="96966" spans="24:24">
      <c r="X96966" s="219"/>
    </row>
    <row r="96967" spans="24:24">
      <c r="X96967" s="219"/>
    </row>
    <row r="96968" spans="24:24">
      <c r="X96968" s="219"/>
    </row>
    <row r="96969" spans="24:24">
      <c r="X96969" s="219"/>
    </row>
    <row r="96970" spans="24:24">
      <c r="X96970" s="219"/>
    </row>
    <row r="96971" spans="24:24">
      <c r="X96971" s="219"/>
    </row>
    <row r="96972" spans="24:24">
      <c r="X96972" s="219"/>
    </row>
    <row r="96973" spans="24:24">
      <c r="X96973" s="219"/>
    </row>
    <row r="96974" spans="24:24">
      <c r="X96974" s="219"/>
    </row>
    <row r="96975" spans="24:24">
      <c r="X96975" s="219"/>
    </row>
    <row r="96976" spans="24:24">
      <c r="X96976" s="219"/>
    </row>
    <row r="96977" spans="24:24">
      <c r="X96977" s="219"/>
    </row>
    <row r="96978" spans="24:24">
      <c r="X96978" s="219"/>
    </row>
    <row r="96979" spans="24:24">
      <c r="X96979" s="219"/>
    </row>
    <row r="96980" spans="24:24">
      <c r="X96980" s="219"/>
    </row>
    <row r="96981" spans="24:24">
      <c r="X96981" s="219"/>
    </row>
    <row r="96982" spans="24:24">
      <c r="X96982" s="219"/>
    </row>
    <row r="96983" spans="24:24">
      <c r="X96983" s="219"/>
    </row>
    <row r="96984" spans="24:24">
      <c r="X96984" s="219"/>
    </row>
    <row r="96985" spans="24:24">
      <c r="X96985" s="219"/>
    </row>
    <row r="96986" spans="24:24">
      <c r="X96986" s="219"/>
    </row>
    <row r="96987" spans="24:24">
      <c r="X96987" s="219"/>
    </row>
    <row r="96988" spans="24:24">
      <c r="X96988" s="219"/>
    </row>
    <row r="96989" spans="24:24">
      <c r="X96989" s="219"/>
    </row>
    <row r="96990" spans="24:24">
      <c r="X96990" s="219"/>
    </row>
    <row r="96991" spans="24:24">
      <c r="X96991" s="219"/>
    </row>
    <row r="96992" spans="24:24">
      <c r="X96992" s="219"/>
    </row>
    <row r="96993" spans="24:24">
      <c r="X96993" s="219"/>
    </row>
    <row r="96994" spans="24:24">
      <c r="X96994" s="219"/>
    </row>
    <row r="96995" spans="24:24">
      <c r="X96995" s="219"/>
    </row>
    <row r="96996" spans="24:24">
      <c r="X96996" s="219"/>
    </row>
    <row r="96997" spans="24:24">
      <c r="X96997" s="219"/>
    </row>
    <row r="96998" spans="24:24">
      <c r="X96998" s="219"/>
    </row>
    <row r="96999" spans="24:24">
      <c r="X96999" s="219"/>
    </row>
    <row r="97000" spans="24:24">
      <c r="X97000" s="219"/>
    </row>
    <row r="97001" spans="24:24">
      <c r="X97001" s="219"/>
    </row>
    <row r="97002" spans="24:24">
      <c r="X97002" s="219"/>
    </row>
    <row r="97003" spans="24:24">
      <c r="X97003" s="219"/>
    </row>
    <row r="97004" spans="24:24">
      <c r="X97004" s="219"/>
    </row>
    <row r="97005" spans="24:24">
      <c r="X97005" s="219"/>
    </row>
    <row r="97006" spans="24:24">
      <c r="X97006" s="219"/>
    </row>
    <row r="97007" spans="24:24">
      <c r="X97007" s="219"/>
    </row>
    <row r="97008" spans="24:24">
      <c r="X97008" s="219"/>
    </row>
    <row r="97009" spans="24:24">
      <c r="X97009" s="219"/>
    </row>
    <row r="97010" spans="24:24">
      <c r="X97010" s="219"/>
    </row>
    <row r="97011" spans="24:24">
      <c r="X97011" s="219"/>
    </row>
    <row r="97012" spans="24:24">
      <c r="X97012" s="219"/>
    </row>
    <row r="97013" spans="24:24">
      <c r="X97013" s="219"/>
    </row>
    <row r="97014" spans="24:24">
      <c r="X97014" s="219"/>
    </row>
    <row r="97015" spans="24:24">
      <c r="X97015" s="219"/>
    </row>
    <row r="97016" spans="24:24">
      <c r="X97016" s="219"/>
    </row>
    <row r="97017" spans="24:24">
      <c r="X97017" s="219"/>
    </row>
    <row r="97018" spans="24:24">
      <c r="X97018" s="219"/>
    </row>
    <row r="97019" spans="24:24">
      <c r="X97019" s="219"/>
    </row>
    <row r="97020" spans="24:24">
      <c r="X97020" s="219"/>
    </row>
    <row r="97021" spans="24:24">
      <c r="X97021" s="219"/>
    </row>
    <row r="97022" spans="24:24">
      <c r="X97022" s="219"/>
    </row>
    <row r="97023" spans="24:24">
      <c r="X97023" s="219"/>
    </row>
    <row r="97024" spans="24:24">
      <c r="X97024" s="219"/>
    </row>
    <row r="97025" spans="24:24">
      <c r="X97025" s="219"/>
    </row>
    <row r="97026" spans="24:24">
      <c r="X97026" s="219"/>
    </row>
    <row r="97027" spans="24:24">
      <c r="X97027" s="219"/>
    </row>
    <row r="97028" spans="24:24">
      <c r="X97028" s="219"/>
    </row>
    <row r="97029" spans="24:24">
      <c r="X97029" s="219"/>
    </row>
    <row r="97030" spans="24:24">
      <c r="X97030" s="219"/>
    </row>
    <row r="97031" spans="24:24">
      <c r="X97031" s="219"/>
    </row>
    <row r="97032" spans="24:24">
      <c r="X97032" s="219"/>
    </row>
    <row r="97033" spans="24:24">
      <c r="X97033" s="219"/>
    </row>
    <row r="97034" spans="24:24">
      <c r="X97034" s="219"/>
    </row>
    <row r="97035" spans="24:24">
      <c r="X97035" s="219"/>
    </row>
    <row r="97036" spans="24:24">
      <c r="X97036" s="219"/>
    </row>
    <row r="97037" spans="24:24">
      <c r="X97037" s="219"/>
    </row>
    <row r="97038" spans="24:24">
      <c r="X97038" s="219"/>
    </row>
    <row r="97039" spans="24:24">
      <c r="X97039" s="219"/>
    </row>
    <row r="97040" spans="24:24">
      <c r="X97040" s="219"/>
    </row>
    <row r="97041" spans="24:24">
      <c r="X97041" s="219"/>
    </row>
    <row r="97042" spans="24:24">
      <c r="X97042" s="219"/>
    </row>
    <row r="97043" spans="24:24">
      <c r="X97043" s="219"/>
    </row>
    <row r="97044" spans="24:24">
      <c r="X97044" s="219"/>
    </row>
    <row r="97045" spans="24:24">
      <c r="X97045" s="219"/>
    </row>
    <row r="97046" spans="24:24">
      <c r="X97046" s="219"/>
    </row>
    <row r="97047" spans="24:24">
      <c r="X97047" s="219"/>
    </row>
    <row r="97048" spans="24:24">
      <c r="X97048" s="219"/>
    </row>
    <row r="97049" spans="24:24">
      <c r="X97049" s="219"/>
    </row>
    <row r="97050" spans="24:24">
      <c r="X97050" s="219"/>
    </row>
    <row r="97051" spans="24:24">
      <c r="X97051" s="219"/>
    </row>
    <row r="97052" spans="24:24">
      <c r="X97052" s="219"/>
    </row>
    <row r="97053" spans="24:24">
      <c r="X97053" s="219"/>
    </row>
    <row r="97054" spans="24:24">
      <c r="X97054" s="219"/>
    </row>
    <row r="97055" spans="24:24">
      <c r="X97055" s="219"/>
    </row>
    <row r="97056" spans="24:24">
      <c r="X97056" s="219"/>
    </row>
    <row r="97057" spans="24:24">
      <c r="X97057" s="219"/>
    </row>
    <row r="97058" spans="24:24">
      <c r="X97058" s="219"/>
    </row>
    <row r="97059" spans="24:24">
      <c r="X97059" s="219"/>
    </row>
    <row r="97060" spans="24:24">
      <c r="X97060" s="219"/>
    </row>
    <row r="97061" spans="24:24">
      <c r="X97061" s="219"/>
    </row>
    <row r="97062" spans="24:24">
      <c r="X97062" s="219"/>
    </row>
    <row r="97063" spans="24:24">
      <c r="X97063" s="219"/>
    </row>
    <row r="97064" spans="24:24">
      <c r="X97064" s="219"/>
    </row>
    <row r="97065" spans="24:24">
      <c r="X97065" s="219"/>
    </row>
    <row r="97066" spans="24:24">
      <c r="X97066" s="219"/>
    </row>
    <row r="97067" spans="24:24">
      <c r="X97067" s="219"/>
    </row>
    <row r="97068" spans="24:24">
      <c r="X97068" s="219"/>
    </row>
    <row r="97069" spans="24:24">
      <c r="X97069" s="219"/>
    </row>
    <row r="97070" spans="24:24">
      <c r="X97070" s="219"/>
    </row>
    <row r="97071" spans="24:24">
      <c r="X97071" s="219"/>
    </row>
    <row r="97072" spans="24:24">
      <c r="X97072" s="219"/>
    </row>
    <row r="97073" spans="24:24">
      <c r="X97073" s="219"/>
    </row>
    <row r="97074" spans="24:24">
      <c r="X97074" s="219"/>
    </row>
    <row r="97075" spans="24:24">
      <c r="X97075" s="219"/>
    </row>
    <row r="97076" spans="24:24">
      <c r="X97076" s="219"/>
    </row>
    <row r="97077" spans="24:24">
      <c r="X97077" s="219"/>
    </row>
    <row r="97078" spans="24:24">
      <c r="X97078" s="219"/>
    </row>
    <row r="97079" spans="24:24">
      <c r="X97079" s="219"/>
    </row>
    <row r="97080" spans="24:24">
      <c r="X97080" s="219"/>
    </row>
    <row r="97081" spans="24:24">
      <c r="X97081" s="219"/>
    </row>
    <row r="97082" spans="24:24">
      <c r="X97082" s="219"/>
    </row>
    <row r="97083" spans="24:24">
      <c r="X97083" s="219"/>
    </row>
    <row r="97084" spans="24:24">
      <c r="X97084" s="219"/>
    </row>
    <row r="97085" spans="24:24">
      <c r="X97085" s="219"/>
    </row>
    <row r="97086" spans="24:24">
      <c r="X97086" s="219"/>
    </row>
    <row r="97087" spans="24:24">
      <c r="X97087" s="219"/>
    </row>
    <row r="97088" spans="24:24">
      <c r="X97088" s="219"/>
    </row>
    <row r="97089" spans="24:24">
      <c r="X97089" s="219"/>
    </row>
    <row r="97090" spans="24:24">
      <c r="X97090" s="219"/>
    </row>
    <row r="97091" spans="24:24">
      <c r="X97091" s="219"/>
    </row>
    <row r="97092" spans="24:24">
      <c r="X97092" s="219"/>
    </row>
    <row r="97093" spans="24:24">
      <c r="X97093" s="219"/>
    </row>
    <row r="97094" spans="24:24">
      <c r="X97094" s="219"/>
    </row>
    <row r="97095" spans="24:24">
      <c r="X97095" s="219"/>
    </row>
    <row r="97096" spans="24:24">
      <c r="X97096" s="219"/>
    </row>
    <row r="97097" spans="24:24">
      <c r="X97097" s="219"/>
    </row>
    <row r="97098" spans="24:24">
      <c r="X97098" s="219"/>
    </row>
    <row r="97099" spans="24:24">
      <c r="X97099" s="219"/>
    </row>
    <row r="97100" spans="24:24">
      <c r="X97100" s="219"/>
    </row>
    <row r="97101" spans="24:24">
      <c r="X97101" s="219"/>
    </row>
    <row r="97102" spans="24:24">
      <c r="X97102" s="219"/>
    </row>
    <row r="97103" spans="24:24">
      <c r="X97103" s="219"/>
    </row>
    <row r="97104" spans="24:24">
      <c r="X97104" s="219"/>
    </row>
    <row r="97105" spans="24:24">
      <c r="X97105" s="219"/>
    </row>
    <row r="97106" spans="24:24">
      <c r="X97106" s="219"/>
    </row>
    <row r="97107" spans="24:24">
      <c r="X97107" s="219"/>
    </row>
    <row r="97108" spans="24:24">
      <c r="X97108" s="219"/>
    </row>
    <row r="97109" spans="24:24">
      <c r="X97109" s="219"/>
    </row>
    <row r="97110" spans="24:24">
      <c r="X97110" s="219"/>
    </row>
    <row r="97111" spans="24:24">
      <c r="X97111" s="219"/>
    </row>
    <row r="97112" spans="24:24">
      <c r="X97112" s="219"/>
    </row>
    <row r="97113" spans="24:24">
      <c r="X97113" s="219"/>
    </row>
    <row r="97114" spans="24:24">
      <c r="X97114" s="219"/>
    </row>
    <row r="97115" spans="24:24">
      <c r="X97115" s="219"/>
    </row>
    <row r="97116" spans="24:24">
      <c r="X97116" s="219"/>
    </row>
    <row r="97117" spans="24:24">
      <c r="X97117" s="219"/>
    </row>
    <row r="97118" spans="24:24">
      <c r="X97118" s="219"/>
    </row>
    <row r="97119" spans="24:24">
      <c r="X97119" s="219"/>
    </row>
    <row r="97120" spans="24:24">
      <c r="X97120" s="219"/>
    </row>
    <row r="97121" spans="24:24">
      <c r="X97121" s="219"/>
    </row>
    <row r="97122" spans="24:24">
      <c r="X97122" s="219"/>
    </row>
    <row r="97123" spans="24:24">
      <c r="X97123" s="219"/>
    </row>
    <row r="97124" spans="24:24">
      <c r="X97124" s="219"/>
    </row>
    <row r="97125" spans="24:24">
      <c r="X97125" s="219"/>
    </row>
    <row r="97126" spans="24:24">
      <c r="X97126" s="219"/>
    </row>
    <row r="97127" spans="24:24">
      <c r="X97127" s="219"/>
    </row>
    <row r="97128" spans="24:24">
      <c r="X97128" s="219"/>
    </row>
    <row r="97129" spans="24:24">
      <c r="X97129" s="219"/>
    </row>
    <row r="97130" spans="24:24">
      <c r="X97130" s="219"/>
    </row>
    <row r="97131" spans="24:24">
      <c r="X97131" s="219"/>
    </row>
    <row r="97132" spans="24:24">
      <c r="X97132" s="219"/>
    </row>
    <row r="97133" spans="24:24">
      <c r="X97133" s="219"/>
    </row>
    <row r="97134" spans="24:24">
      <c r="X97134" s="219"/>
    </row>
    <row r="97135" spans="24:24">
      <c r="X97135" s="219"/>
    </row>
    <row r="97136" spans="24:24">
      <c r="X97136" s="219"/>
    </row>
    <row r="97137" spans="24:24">
      <c r="X97137" s="219"/>
    </row>
    <row r="97138" spans="24:24">
      <c r="X97138" s="219"/>
    </row>
    <row r="97139" spans="24:24">
      <c r="X97139" s="219"/>
    </row>
    <row r="97140" spans="24:24">
      <c r="X97140" s="219"/>
    </row>
    <row r="97141" spans="24:24">
      <c r="X97141" s="219"/>
    </row>
    <row r="97142" spans="24:24">
      <c r="X97142" s="219"/>
    </row>
    <row r="97143" spans="24:24">
      <c r="X97143" s="219"/>
    </row>
    <row r="97144" spans="24:24">
      <c r="X97144" s="219"/>
    </row>
    <row r="97145" spans="24:24">
      <c r="X97145" s="219"/>
    </row>
    <row r="97146" spans="24:24">
      <c r="X97146" s="219"/>
    </row>
    <row r="97147" spans="24:24">
      <c r="X97147" s="219"/>
    </row>
    <row r="97148" spans="24:24">
      <c r="X97148" s="219"/>
    </row>
    <row r="97149" spans="24:24">
      <c r="X97149" s="219"/>
    </row>
    <row r="97150" spans="24:24">
      <c r="X97150" s="219"/>
    </row>
    <row r="97151" spans="24:24">
      <c r="X97151" s="219"/>
    </row>
    <row r="97152" spans="24:24">
      <c r="X97152" s="219"/>
    </row>
    <row r="97153" spans="24:24">
      <c r="X97153" s="219"/>
    </row>
    <row r="97154" spans="24:24">
      <c r="X97154" s="219"/>
    </row>
    <row r="97155" spans="24:24">
      <c r="X97155" s="219"/>
    </row>
    <row r="97156" spans="24:24">
      <c r="X97156" s="219"/>
    </row>
    <row r="97157" spans="24:24">
      <c r="X97157" s="219"/>
    </row>
    <row r="97158" spans="24:24">
      <c r="X97158" s="219"/>
    </row>
    <row r="97159" spans="24:24">
      <c r="X97159" s="219"/>
    </row>
    <row r="97160" spans="24:24">
      <c r="X97160" s="219"/>
    </row>
    <row r="97161" spans="24:24">
      <c r="X97161" s="219"/>
    </row>
    <row r="97162" spans="24:24">
      <c r="X97162" s="219"/>
    </row>
    <row r="97163" spans="24:24">
      <c r="X97163" s="219"/>
    </row>
    <row r="97164" spans="24:24">
      <c r="X97164" s="219"/>
    </row>
    <row r="97165" spans="24:24">
      <c r="X97165" s="219"/>
    </row>
    <row r="97166" spans="24:24">
      <c r="X97166" s="219"/>
    </row>
    <row r="97167" spans="24:24">
      <c r="X97167" s="219"/>
    </row>
    <row r="97168" spans="24:24">
      <c r="X97168" s="219"/>
    </row>
    <row r="97169" spans="24:24">
      <c r="X97169" s="219"/>
    </row>
    <row r="97170" spans="24:24">
      <c r="X97170" s="219"/>
    </row>
    <row r="97171" spans="24:24">
      <c r="X97171" s="219"/>
    </row>
    <row r="97172" spans="24:24">
      <c r="X97172" s="219"/>
    </row>
    <row r="97173" spans="24:24">
      <c r="X97173" s="219"/>
    </row>
    <row r="97174" spans="24:24">
      <c r="X97174" s="219"/>
    </row>
    <row r="97175" spans="24:24">
      <c r="X97175" s="219"/>
    </row>
    <row r="97176" spans="24:24">
      <c r="X97176" s="219"/>
    </row>
    <row r="97177" spans="24:24">
      <c r="X97177" s="219"/>
    </row>
    <row r="97178" spans="24:24">
      <c r="X97178" s="219"/>
    </row>
    <row r="97179" spans="24:24">
      <c r="X97179" s="219"/>
    </row>
    <row r="97180" spans="24:24">
      <c r="X97180" s="219"/>
    </row>
    <row r="97181" spans="24:24">
      <c r="X97181" s="219"/>
    </row>
    <row r="97182" spans="24:24">
      <c r="X97182" s="219"/>
    </row>
    <row r="97183" spans="24:24">
      <c r="X97183" s="219"/>
    </row>
    <row r="97184" spans="24:24">
      <c r="X97184" s="219"/>
    </row>
    <row r="97185" spans="24:24">
      <c r="X97185" s="219"/>
    </row>
    <row r="97186" spans="24:24">
      <c r="X97186" s="219"/>
    </row>
    <row r="97187" spans="24:24">
      <c r="X97187" s="219"/>
    </row>
    <row r="97188" spans="24:24">
      <c r="X97188" s="219"/>
    </row>
    <row r="97189" spans="24:24">
      <c r="X97189" s="219"/>
    </row>
    <row r="97190" spans="24:24">
      <c r="X97190" s="219"/>
    </row>
    <row r="97191" spans="24:24">
      <c r="X97191" s="219"/>
    </row>
    <row r="97192" spans="24:24">
      <c r="X97192" s="219"/>
    </row>
    <row r="97193" spans="24:24">
      <c r="X97193" s="219"/>
    </row>
    <row r="97194" spans="24:24">
      <c r="X97194" s="219"/>
    </row>
    <row r="97195" spans="24:24">
      <c r="X97195" s="219"/>
    </row>
    <row r="97196" spans="24:24">
      <c r="X97196" s="219"/>
    </row>
    <row r="97197" spans="24:24">
      <c r="X97197" s="219"/>
    </row>
    <row r="97198" spans="24:24">
      <c r="X97198" s="219"/>
    </row>
    <row r="97199" spans="24:24">
      <c r="X97199" s="219"/>
    </row>
    <row r="97200" spans="24:24">
      <c r="X97200" s="219"/>
    </row>
    <row r="97201" spans="24:24">
      <c r="X97201" s="219"/>
    </row>
    <row r="97202" spans="24:24">
      <c r="X97202" s="219"/>
    </row>
    <row r="97203" spans="24:24">
      <c r="X97203" s="219"/>
    </row>
    <row r="97204" spans="24:24">
      <c r="X97204" s="219"/>
    </row>
    <row r="97205" spans="24:24">
      <c r="X97205" s="219"/>
    </row>
    <row r="97206" spans="24:24">
      <c r="X97206" s="219"/>
    </row>
    <row r="97207" spans="24:24">
      <c r="X97207" s="219"/>
    </row>
    <row r="97208" spans="24:24">
      <c r="X97208" s="219"/>
    </row>
    <row r="97209" spans="24:24">
      <c r="X97209" s="219"/>
    </row>
    <row r="97210" spans="24:24">
      <c r="X97210" s="219"/>
    </row>
    <row r="97211" spans="24:24">
      <c r="X97211" s="219"/>
    </row>
    <row r="97212" spans="24:24">
      <c r="X97212" s="219"/>
    </row>
    <row r="97213" spans="24:24">
      <c r="X97213" s="219"/>
    </row>
    <row r="97214" spans="24:24">
      <c r="X97214" s="219"/>
    </row>
    <row r="97215" spans="24:24">
      <c r="X97215" s="219"/>
    </row>
    <row r="97216" spans="24:24">
      <c r="X97216" s="219"/>
    </row>
    <row r="97217" spans="24:24">
      <c r="X97217" s="219"/>
    </row>
    <row r="97218" spans="24:24">
      <c r="X97218" s="219"/>
    </row>
    <row r="97219" spans="24:24">
      <c r="X97219" s="219"/>
    </row>
    <row r="97220" spans="24:24">
      <c r="X97220" s="219"/>
    </row>
    <row r="97221" spans="24:24">
      <c r="X97221" s="219"/>
    </row>
    <row r="97222" spans="24:24">
      <c r="X97222" s="219"/>
    </row>
    <row r="97223" spans="24:24">
      <c r="X97223" s="219"/>
    </row>
    <row r="97224" spans="24:24">
      <c r="X97224" s="219"/>
    </row>
    <row r="97225" spans="24:24">
      <c r="X97225" s="219"/>
    </row>
    <row r="97226" spans="24:24">
      <c r="X97226" s="219"/>
    </row>
    <row r="97227" spans="24:24">
      <c r="X97227" s="219"/>
    </row>
    <row r="97228" spans="24:24">
      <c r="X97228" s="219"/>
    </row>
    <row r="97229" spans="24:24">
      <c r="X97229" s="219"/>
    </row>
    <row r="97230" spans="24:24">
      <c r="X97230" s="219"/>
    </row>
    <row r="97231" spans="24:24">
      <c r="X97231" s="219"/>
    </row>
    <row r="97232" spans="24:24">
      <c r="X97232" s="219"/>
    </row>
    <row r="97233" spans="24:24">
      <c r="X97233" s="219"/>
    </row>
    <row r="97234" spans="24:24">
      <c r="X97234" s="219"/>
    </row>
    <row r="97235" spans="24:24">
      <c r="X97235" s="219"/>
    </row>
    <row r="97236" spans="24:24">
      <c r="X97236" s="219"/>
    </row>
    <row r="97237" spans="24:24">
      <c r="X97237" s="219"/>
    </row>
    <row r="97238" spans="24:24">
      <c r="X97238" s="219"/>
    </row>
    <row r="97239" spans="24:24">
      <c r="X97239" s="219"/>
    </row>
    <row r="97240" spans="24:24">
      <c r="X97240" s="219"/>
    </row>
    <row r="97241" spans="24:24">
      <c r="X97241" s="219"/>
    </row>
    <row r="97242" spans="24:24">
      <c r="X97242" s="219"/>
    </row>
    <row r="97243" spans="24:24">
      <c r="X97243" s="219"/>
    </row>
    <row r="97244" spans="24:24">
      <c r="X97244" s="219"/>
    </row>
    <row r="97245" spans="24:24">
      <c r="X97245" s="219"/>
    </row>
    <row r="97246" spans="24:24">
      <c r="X97246" s="219"/>
    </row>
    <row r="97247" spans="24:24">
      <c r="X97247" s="219"/>
    </row>
    <row r="97248" spans="24:24">
      <c r="X97248" s="219"/>
    </row>
    <row r="97249" spans="24:24">
      <c r="X97249" s="219"/>
    </row>
    <row r="97250" spans="24:24">
      <c r="X97250" s="219"/>
    </row>
    <row r="97251" spans="24:24">
      <c r="X97251" s="219"/>
    </row>
    <row r="97252" spans="24:24">
      <c r="X97252" s="219"/>
    </row>
    <row r="97253" spans="24:24">
      <c r="X97253" s="219"/>
    </row>
    <row r="97254" spans="24:24">
      <c r="X97254" s="219"/>
    </row>
    <row r="97255" spans="24:24">
      <c r="X97255" s="219"/>
    </row>
    <row r="97256" spans="24:24">
      <c r="X97256" s="219"/>
    </row>
    <row r="97257" spans="24:24">
      <c r="X97257" s="219"/>
    </row>
    <row r="97258" spans="24:24">
      <c r="X97258" s="219"/>
    </row>
    <row r="97259" spans="24:24">
      <c r="X97259" s="219"/>
    </row>
    <row r="97260" spans="24:24">
      <c r="X97260" s="219"/>
    </row>
    <row r="97261" spans="24:24">
      <c r="X97261" s="219"/>
    </row>
    <row r="97262" spans="24:24">
      <c r="X97262" s="219"/>
    </row>
    <row r="97263" spans="24:24">
      <c r="X97263" s="219"/>
    </row>
    <row r="97264" spans="24:24">
      <c r="X97264" s="219"/>
    </row>
    <row r="97265" spans="24:24">
      <c r="X97265" s="219"/>
    </row>
    <row r="97266" spans="24:24">
      <c r="X97266" s="219"/>
    </row>
    <row r="97267" spans="24:24">
      <c r="X97267" s="219"/>
    </row>
    <row r="97268" spans="24:24">
      <c r="X97268" s="219"/>
    </row>
    <row r="97269" spans="24:24">
      <c r="X97269" s="219"/>
    </row>
    <row r="97270" spans="24:24">
      <c r="X97270" s="219"/>
    </row>
    <row r="97271" spans="24:24">
      <c r="X97271" s="219"/>
    </row>
    <row r="97272" spans="24:24">
      <c r="X97272" s="219"/>
    </row>
    <row r="97273" spans="24:24">
      <c r="X97273" s="219"/>
    </row>
    <row r="97274" spans="24:24">
      <c r="X97274" s="219"/>
    </row>
    <row r="97275" spans="24:24">
      <c r="X97275" s="219"/>
    </row>
    <row r="97276" spans="24:24">
      <c r="X97276" s="219"/>
    </row>
    <row r="97277" spans="24:24">
      <c r="X97277" s="219"/>
    </row>
    <row r="97278" spans="24:24">
      <c r="X97278" s="219"/>
    </row>
    <row r="97279" spans="24:24">
      <c r="X97279" s="219"/>
    </row>
    <row r="97280" spans="24:24">
      <c r="X97280" s="219"/>
    </row>
    <row r="97281" spans="24:24">
      <c r="X97281" s="219"/>
    </row>
    <row r="97282" spans="24:24">
      <c r="X97282" s="219"/>
    </row>
    <row r="97283" spans="24:24">
      <c r="X97283" s="219"/>
    </row>
    <row r="97284" spans="24:24">
      <c r="X97284" s="219"/>
    </row>
    <row r="97285" spans="24:24">
      <c r="X97285" s="219"/>
    </row>
    <row r="97286" spans="24:24">
      <c r="X97286" s="219"/>
    </row>
    <row r="97287" spans="24:24">
      <c r="X97287" s="219"/>
    </row>
    <row r="97288" spans="24:24">
      <c r="X97288" s="219"/>
    </row>
    <row r="97289" spans="24:24">
      <c r="X97289" s="219"/>
    </row>
    <row r="97290" spans="24:24">
      <c r="X97290" s="219"/>
    </row>
    <row r="97291" spans="24:24">
      <c r="X97291" s="219"/>
    </row>
    <row r="97292" spans="24:24">
      <c r="X97292" s="219"/>
    </row>
    <row r="97293" spans="24:24">
      <c r="X97293" s="219"/>
    </row>
    <row r="97294" spans="24:24">
      <c r="X97294" s="219"/>
    </row>
    <row r="97295" spans="24:24">
      <c r="X97295" s="219"/>
    </row>
    <row r="97296" spans="24:24">
      <c r="X97296" s="219"/>
    </row>
    <row r="97297" spans="24:24">
      <c r="X97297" s="219"/>
    </row>
    <row r="97298" spans="24:24">
      <c r="X97298" s="219"/>
    </row>
    <row r="97299" spans="24:24">
      <c r="X97299" s="219"/>
    </row>
    <row r="97300" spans="24:24">
      <c r="X97300" s="219"/>
    </row>
    <row r="97301" spans="24:24">
      <c r="X97301" s="219"/>
    </row>
    <row r="97302" spans="24:24">
      <c r="X97302" s="219"/>
    </row>
    <row r="97303" spans="24:24">
      <c r="X97303" s="219"/>
    </row>
    <row r="97304" spans="24:24">
      <c r="X97304" s="219"/>
    </row>
    <row r="97305" spans="24:24">
      <c r="X97305" s="219"/>
    </row>
    <row r="97306" spans="24:24">
      <c r="X97306" s="219"/>
    </row>
    <row r="97307" spans="24:24">
      <c r="X97307" s="219"/>
    </row>
    <row r="97308" spans="24:24">
      <c r="X97308" s="219"/>
    </row>
    <row r="97309" spans="24:24">
      <c r="X97309" s="219"/>
    </row>
    <row r="97310" spans="24:24">
      <c r="X97310" s="219"/>
    </row>
    <row r="97311" spans="24:24">
      <c r="X97311" s="219"/>
    </row>
    <row r="97312" spans="24:24">
      <c r="X97312" s="219"/>
    </row>
    <row r="97313" spans="24:24">
      <c r="X97313" s="219"/>
    </row>
    <row r="97314" spans="24:24">
      <c r="X97314" s="219"/>
    </row>
    <row r="97315" spans="24:24">
      <c r="X97315" s="219"/>
    </row>
    <row r="97316" spans="24:24">
      <c r="X97316" s="219"/>
    </row>
    <row r="97317" spans="24:24">
      <c r="X97317" s="219"/>
    </row>
    <row r="97318" spans="24:24">
      <c r="X97318" s="219"/>
    </row>
    <row r="97319" spans="24:24">
      <c r="X97319" s="219"/>
    </row>
    <row r="97320" spans="24:24">
      <c r="X97320" s="219"/>
    </row>
    <row r="97321" spans="24:24">
      <c r="X97321" s="219"/>
    </row>
    <row r="97322" spans="24:24">
      <c r="X97322" s="219"/>
    </row>
    <row r="97323" spans="24:24">
      <c r="X97323" s="219"/>
    </row>
    <row r="97324" spans="24:24">
      <c r="X97324" s="219"/>
    </row>
    <row r="97325" spans="24:24">
      <c r="X97325" s="219"/>
    </row>
    <row r="97326" spans="24:24">
      <c r="X97326" s="219"/>
    </row>
    <row r="97327" spans="24:24">
      <c r="X97327" s="219"/>
    </row>
    <row r="97328" spans="24:24">
      <c r="X97328" s="219"/>
    </row>
    <row r="97329" spans="24:24">
      <c r="X97329" s="219"/>
    </row>
    <row r="97330" spans="24:24">
      <c r="X97330" s="219"/>
    </row>
    <row r="97331" spans="24:24">
      <c r="X97331" s="219"/>
    </row>
    <row r="97332" spans="24:24">
      <c r="X97332" s="219"/>
    </row>
    <row r="97333" spans="24:24">
      <c r="X97333" s="219"/>
    </row>
    <row r="97334" spans="24:24">
      <c r="X97334" s="219"/>
    </row>
    <row r="97335" spans="24:24">
      <c r="X97335" s="219"/>
    </row>
    <row r="97336" spans="24:24">
      <c r="X97336" s="219"/>
    </row>
    <row r="97337" spans="24:24">
      <c r="X97337" s="219"/>
    </row>
    <row r="97338" spans="24:24">
      <c r="X97338" s="219"/>
    </row>
    <row r="97339" spans="24:24">
      <c r="X97339" s="219"/>
    </row>
    <row r="97340" spans="24:24">
      <c r="X97340" s="219"/>
    </row>
    <row r="97341" spans="24:24">
      <c r="X97341" s="219"/>
    </row>
    <row r="97342" spans="24:24">
      <c r="X97342" s="219"/>
    </row>
    <row r="97343" spans="24:24">
      <c r="X97343" s="219"/>
    </row>
    <row r="97344" spans="24:24">
      <c r="X97344" s="219"/>
    </row>
    <row r="97345" spans="24:24">
      <c r="X97345" s="219"/>
    </row>
    <row r="97346" spans="24:24">
      <c r="X97346" s="219"/>
    </row>
    <row r="97347" spans="24:24">
      <c r="X97347" s="219"/>
    </row>
    <row r="97348" spans="24:24">
      <c r="X97348" s="219"/>
    </row>
    <row r="97349" spans="24:24">
      <c r="X97349" s="219"/>
    </row>
    <row r="97350" spans="24:24">
      <c r="X97350" s="219"/>
    </row>
    <row r="97351" spans="24:24">
      <c r="X97351" s="219"/>
    </row>
    <row r="97352" spans="24:24">
      <c r="X97352" s="219"/>
    </row>
    <row r="97353" spans="24:24">
      <c r="X97353" s="219"/>
    </row>
    <row r="97354" spans="24:24">
      <c r="X97354" s="219"/>
    </row>
    <row r="97355" spans="24:24">
      <c r="X97355" s="219"/>
    </row>
    <row r="97356" spans="24:24">
      <c r="X97356" s="219"/>
    </row>
    <row r="97357" spans="24:24">
      <c r="X97357" s="219"/>
    </row>
    <row r="97358" spans="24:24">
      <c r="X97358" s="219"/>
    </row>
    <row r="97359" spans="24:24">
      <c r="X97359" s="219"/>
    </row>
    <row r="97360" spans="24:24">
      <c r="X97360" s="219"/>
    </row>
    <row r="97361" spans="24:24">
      <c r="X97361" s="219"/>
    </row>
    <row r="97362" spans="24:24">
      <c r="X97362" s="219"/>
    </row>
    <row r="97363" spans="24:24">
      <c r="X97363" s="219"/>
    </row>
    <row r="97364" spans="24:24">
      <c r="X97364" s="219"/>
    </row>
    <row r="97365" spans="24:24">
      <c r="X97365" s="219"/>
    </row>
    <row r="97366" spans="24:24">
      <c r="X97366" s="219"/>
    </row>
    <row r="97367" spans="24:24">
      <c r="X97367" s="219"/>
    </row>
    <row r="97368" spans="24:24">
      <c r="X97368" s="219"/>
    </row>
    <row r="97369" spans="24:24">
      <c r="X97369" s="219"/>
    </row>
    <row r="97370" spans="24:24">
      <c r="X97370" s="219"/>
    </row>
    <row r="97371" spans="24:24">
      <c r="X97371" s="219"/>
    </row>
    <row r="97372" spans="24:24">
      <c r="X97372" s="219"/>
    </row>
    <row r="97373" spans="24:24">
      <c r="X97373" s="219"/>
    </row>
    <row r="97374" spans="24:24">
      <c r="X97374" s="219"/>
    </row>
    <row r="97375" spans="24:24">
      <c r="X97375" s="219"/>
    </row>
    <row r="97376" spans="24:24">
      <c r="X97376" s="219"/>
    </row>
    <row r="97377" spans="24:24">
      <c r="X97377" s="219"/>
    </row>
    <row r="97378" spans="24:24">
      <c r="X97378" s="219"/>
    </row>
    <row r="97379" spans="24:24">
      <c r="X97379" s="219"/>
    </row>
    <row r="97380" spans="24:24">
      <c r="X97380" s="219"/>
    </row>
    <row r="97381" spans="24:24">
      <c r="X97381" s="219"/>
    </row>
    <row r="97382" spans="24:24">
      <c r="X97382" s="219"/>
    </row>
    <row r="97383" spans="24:24">
      <c r="X97383" s="219"/>
    </row>
    <row r="97384" spans="24:24">
      <c r="X97384" s="219"/>
    </row>
    <row r="97385" spans="24:24">
      <c r="X97385" s="219"/>
    </row>
    <row r="97386" spans="24:24">
      <c r="X97386" s="219"/>
    </row>
    <row r="97387" spans="24:24">
      <c r="X97387" s="219"/>
    </row>
    <row r="97388" spans="24:24">
      <c r="X97388" s="219"/>
    </row>
    <row r="97389" spans="24:24">
      <c r="X97389" s="219"/>
    </row>
    <row r="97390" spans="24:24">
      <c r="X97390" s="219"/>
    </row>
    <row r="97391" spans="24:24">
      <c r="X97391" s="219"/>
    </row>
    <row r="97392" spans="24:24">
      <c r="X97392" s="219"/>
    </row>
    <row r="97393" spans="24:24">
      <c r="X97393" s="219"/>
    </row>
    <row r="97394" spans="24:24">
      <c r="X97394" s="219"/>
    </row>
    <row r="97395" spans="24:24">
      <c r="X97395" s="219"/>
    </row>
    <row r="97396" spans="24:24">
      <c r="X97396" s="219"/>
    </row>
    <row r="97397" spans="24:24">
      <c r="X97397" s="219"/>
    </row>
    <row r="97398" spans="24:24">
      <c r="X97398" s="219"/>
    </row>
    <row r="97399" spans="24:24">
      <c r="X97399" s="219"/>
    </row>
    <row r="97400" spans="24:24">
      <c r="X97400" s="219"/>
    </row>
    <row r="97401" spans="24:24">
      <c r="X97401" s="219"/>
    </row>
    <row r="97402" spans="24:24">
      <c r="X97402" s="219"/>
    </row>
    <row r="97403" spans="24:24">
      <c r="X97403" s="219"/>
    </row>
    <row r="97404" spans="24:24">
      <c r="X97404" s="219"/>
    </row>
    <row r="97405" spans="24:24">
      <c r="X97405" s="219"/>
    </row>
    <row r="97406" spans="24:24">
      <c r="X97406" s="219"/>
    </row>
    <row r="97407" spans="24:24">
      <c r="X97407" s="219"/>
    </row>
    <row r="97408" spans="24:24">
      <c r="X97408" s="219"/>
    </row>
    <row r="97409" spans="24:24">
      <c r="X97409" s="219"/>
    </row>
    <row r="97410" spans="24:24">
      <c r="X97410" s="219"/>
    </row>
    <row r="97411" spans="24:24">
      <c r="X97411" s="219"/>
    </row>
    <row r="97412" spans="24:24">
      <c r="X97412" s="219"/>
    </row>
    <row r="97413" spans="24:24">
      <c r="X97413" s="219"/>
    </row>
    <row r="97414" spans="24:24">
      <c r="X97414" s="219"/>
    </row>
    <row r="97415" spans="24:24">
      <c r="X97415" s="219"/>
    </row>
    <row r="97416" spans="24:24">
      <c r="X97416" s="219"/>
    </row>
    <row r="97417" spans="24:24">
      <c r="X97417" s="219"/>
    </row>
    <row r="97418" spans="24:24">
      <c r="X97418" s="219"/>
    </row>
    <row r="97419" spans="24:24">
      <c r="X97419" s="219"/>
    </row>
    <row r="97420" spans="24:24">
      <c r="X97420" s="219"/>
    </row>
    <row r="97421" spans="24:24">
      <c r="X97421" s="219"/>
    </row>
    <row r="97422" spans="24:24">
      <c r="X97422" s="219"/>
    </row>
    <row r="97423" spans="24:24">
      <c r="X97423" s="219"/>
    </row>
    <row r="97424" spans="24:24">
      <c r="X97424" s="219"/>
    </row>
    <row r="97425" spans="24:24">
      <c r="X97425" s="219"/>
    </row>
    <row r="97426" spans="24:24">
      <c r="X97426" s="219"/>
    </row>
    <row r="97427" spans="24:24">
      <c r="X97427" s="219"/>
    </row>
    <row r="97428" spans="24:24">
      <c r="X97428" s="219"/>
    </row>
    <row r="97429" spans="24:24">
      <c r="X97429" s="219"/>
    </row>
    <row r="97430" spans="24:24">
      <c r="X97430" s="219"/>
    </row>
    <row r="97431" spans="24:24">
      <c r="X97431" s="219"/>
    </row>
    <row r="97432" spans="24:24">
      <c r="X97432" s="219"/>
    </row>
    <row r="97433" spans="24:24">
      <c r="X97433" s="219"/>
    </row>
    <row r="97434" spans="24:24">
      <c r="X97434" s="219"/>
    </row>
    <row r="97435" spans="24:24">
      <c r="X97435" s="219"/>
    </row>
    <row r="97436" spans="24:24">
      <c r="X97436" s="219"/>
    </row>
    <row r="97437" spans="24:24">
      <c r="X97437" s="219"/>
    </row>
    <row r="97438" spans="24:24">
      <c r="X97438" s="219"/>
    </row>
    <row r="97439" spans="24:24">
      <c r="X97439" s="219"/>
    </row>
    <row r="97440" spans="24:24">
      <c r="X97440" s="219"/>
    </row>
    <row r="97441" spans="24:24">
      <c r="X97441" s="219"/>
    </row>
    <row r="97442" spans="24:24">
      <c r="X97442" s="219"/>
    </row>
    <row r="97443" spans="24:24">
      <c r="X97443" s="219"/>
    </row>
    <row r="97444" spans="24:24">
      <c r="X97444" s="219"/>
    </row>
    <row r="97445" spans="24:24">
      <c r="X97445" s="219"/>
    </row>
    <row r="97446" spans="24:24">
      <c r="X97446" s="219"/>
    </row>
    <row r="97447" spans="24:24">
      <c r="X97447" s="219"/>
    </row>
    <row r="97448" spans="24:24">
      <c r="X97448" s="219"/>
    </row>
    <row r="97449" spans="24:24">
      <c r="X97449" s="219"/>
    </row>
    <row r="97450" spans="24:24">
      <c r="X97450" s="219"/>
    </row>
    <row r="97451" spans="24:24">
      <c r="X97451" s="219"/>
    </row>
    <row r="97452" spans="24:24">
      <c r="X97452" s="219"/>
    </row>
    <row r="97453" spans="24:24">
      <c r="X97453" s="219"/>
    </row>
    <row r="97454" spans="24:24">
      <c r="X97454" s="219"/>
    </row>
    <row r="97455" spans="24:24">
      <c r="X97455" s="219"/>
    </row>
    <row r="97456" spans="24:24">
      <c r="X97456" s="219"/>
    </row>
    <row r="97457" spans="24:24">
      <c r="X97457" s="219"/>
    </row>
    <row r="97458" spans="24:24">
      <c r="X97458" s="219"/>
    </row>
    <row r="97459" spans="24:24">
      <c r="X97459" s="219"/>
    </row>
    <row r="97460" spans="24:24">
      <c r="X97460" s="219"/>
    </row>
    <row r="97461" spans="24:24">
      <c r="X97461" s="219"/>
    </row>
    <row r="97462" spans="24:24">
      <c r="X97462" s="219"/>
    </row>
    <row r="97463" spans="24:24">
      <c r="X97463" s="219"/>
    </row>
    <row r="97464" spans="24:24">
      <c r="X97464" s="219"/>
    </row>
    <row r="97465" spans="24:24">
      <c r="X97465" s="219"/>
    </row>
    <row r="97466" spans="24:24">
      <c r="X97466" s="219"/>
    </row>
    <row r="97467" spans="24:24">
      <c r="X97467" s="219"/>
    </row>
    <row r="97468" spans="24:24">
      <c r="X97468" s="219"/>
    </row>
    <row r="97469" spans="24:24">
      <c r="X97469" s="219"/>
    </row>
    <row r="97470" spans="24:24">
      <c r="X97470" s="219"/>
    </row>
    <row r="97471" spans="24:24">
      <c r="X97471" s="219"/>
    </row>
    <row r="97472" spans="24:24">
      <c r="X97472" s="219"/>
    </row>
    <row r="97473" spans="24:24">
      <c r="X97473" s="219"/>
    </row>
    <row r="97474" spans="24:24">
      <c r="X97474" s="219"/>
    </row>
    <row r="97475" spans="24:24">
      <c r="X97475" s="219"/>
    </row>
    <row r="97476" spans="24:24">
      <c r="X97476" s="219"/>
    </row>
    <row r="97477" spans="24:24">
      <c r="X97477" s="219"/>
    </row>
    <row r="97478" spans="24:24">
      <c r="X97478" s="219"/>
    </row>
    <row r="97479" spans="24:24">
      <c r="X97479" s="219"/>
    </row>
    <row r="97480" spans="24:24">
      <c r="X97480" s="219"/>
    </row>
    <row r="97481" spans="24:24">
      <c r="X97481" s="219"/>
    </row>
    <row r="97482" spans="24:24">
      <c r="X97482" s="219"/>
    </row>
    <row r="97483" spans="24:24">
      <c r="X97483" s="219"/>
    </row>
    <row r="97484" spans="24:24">
      <c r="X97484" s="219"/>
    </row>
    <row r="97485" spans="24:24">
      <c r="X97485" s="219"/>
    </row>
    <row r="97486" spans="24:24">
      <c r="X97486" s="219"/>
    </row>
    <row r="97487" spans="24:24">
      <c r="X97487" s="219"/>
    </row>
    <row r="97488" spans="24:24">
      <c r="X97488" s="219"/>
    </row>
    <row r="97489" spans="24:24">
      <c r="X97489" s="219"/>
    </row>
    <row r="97490" spans="24:24">
      <c r="X97490" s="219"/>
    </row>
    <row r="97491" spans="24:24">
      <c r="X97491" s="219"/>
    </row>
    <row r="97492" spans="24:24">
      <c r="X97492" s="219"/>
    </row>
    <row r="97493" spans="24:24">
      <c r="X97493" s="219"/>
    </row>
    <row r="97494" spans="24:24">
      <c r="X97494" s="219"/>
    </row>
    <row r="97495" spans="24:24">
      <c r="X97495" s="219"/>
    </row>
    <row r="97496" spans="24:24">
      <c r="X97496" s="219"/>
    </row>
    <row r="97497" spans="24:24">
      <c r="X97497" s="219"/>
    </row>
    <row r="97498" spans="24:24">
      <c r="X97498" s="219"/>
    </row>
    <row r="97499" spans="24:24">
      <c r="X97499" s="219"/>
    </row>
    <row r="97500" spans="24:24">
      <c r="X97500" s="219"/>
    </row>
    <row r="97501" spans="24:24">
      <c r="X97501" s="219"/>
    </row>
    <row r="97502" spans="24:24">
      <c r="X97502" s="219"/>
    </row>
    <row r="97503" spans="24:24">
      <c r="X97503" s="219"/>
    </row>
    <row r="97504" spans="24:24">
      <c r="X97504" s="219"/>
    </row>
    <row r="97505" spans="24:24">
      <c r="X97505" s="219"/>
    </row>
    <row r="97506" spans="24:24">
      <c r="X97506" s="219"/>
    </row>
    <row r="97507" spans="24:24">
      <c r="X97507" s="219"/>
    </row>
    <row r="97508" spans="24:24">
      <c r="X97508" s="219"/>
    </row>
    <row r="97509" spans="24:24">
      <c r="X97509" s="219"/>
    </row>
    <row r="97510" spans="24:24">
      <c r="X97510" s="219"/>
    </row>
    <row r="97511" spans="24:24">
      <c r="X97511" s="219"/>
    </row>
    <row r="97512" spans="24:24">
      <c r="X97512" s="219"/>
    </row>
    <row r="97513" spans="24:24">
      <c r="X97513" s="219"/>
    </row>
    <row r="97514" spans="24:24">
      <c r="X97514" s="219"/>
    </row>
    <row r="97515" spans="24:24">
      <c r="X97515" s="219"/>
    </row>
    <row r="97516" spans="24:24">
      <c r="X97516" s="219"/>
    </row>
    <row r="97517" spans="24:24">
      <c r="X97517" s="219"/>
    </row>
    <row r="97518" spans="24:24">
      <c r="X97518" s="219"/>
    </row>
    <row r="97519" spans="24:24">
      <c r="X97519" s="219"/>
    </row>
    <row r="97520" spans="24:24">
      <c r="X97520" s="219"/>
    </row>
    <row r="97521" spans="24:24">
      <c r="X97521" s="219"/>
    </row>
    <row r="97522" spans="24:24">
      <c r="X97522" s="219"/>
    </row>
    <row r="97523" spans="24:24">
      <c r="X97523" s="219"/>
    </row>
    <row r="97524" spans="24:24">
      <c r="X97524" s="219"/>
    </row>
    <row r="97525" spans="24:24">
      <c r="X97525" s="219"/>
    </row>
    <row r="97526" spans="24:24">
      <c r="X97526" s="219"/>
    </row>
    <row r="97527" spans="24:24">
      <c r="X97527" s="219"/>
    </row>
    <row r="97528" spans="24:24">
      <c r="X97528" s="219"/>
    </row>
    <row r="97529" spans="24:24">
      <c r="X97529" s="219"/>
    </row>
    <row r="97530" spans="24:24">
      <c r="X97530" s="219"/>
    </row>
    <row r="97531" spans="24:24">
      <c r="X97531" s="219"/>
    </row>
    <row r="97532" spans="24:24">
      <c r="X97532" s="219"/>
    </row>
    <row r="97533" spans="24:24">
      <c r="X97533" s="219"/>
    </row>
    <row r="97534" spans="24:24">
      <c r="X97534" s="219"/>
    </row>
    <row r="97535" spans="24:24">
      <c r="X97535" s="219"/>
    </row>
    <row r="97536" spans="24:24">
      <c r="X97536" s="219"/>
    </row>
    <row r="97537" spans="24:24">
      <c r="X97537" s="219"/>
    </row>
    <row r="97538" spans="24:24">
      <c r="X97538" s="219"/>
    </row>
    <row r="97539" spans="24:24">
      <c r="X97539" s="219"/>
    </row>
    <row r="97540" spans="24:24">
      <c r="X97540" s="219"/>
    </row>
    <row r="97541" spans="24:24">
      <c r="X97541" s="219"/>
    </row>
    <row r="97542" spans="24:24">
      <c r="X97542" s="219"/>
    </row>
    <row r="97543" spans="24:24">
      <c r="X97543" s="219"/>
    </row>
    <row r="97544" spans="24:24">
      <c r="X97544" s="219"/>
    </row>
    <row r="97545" spans="24:24">
      <c r="X97545" s="219"/>
    </row>
    <row r="97546" spans="24:24">
      <c r="X97546" s="219"/>
    </row>
    <row r="97547" spans="24:24">
      <c r="X97547" s="219"/>
    </row>
    <row r="97548" spans="24:24">
      <c r="X97548" s="219"/>
    </row>
    <row r="97549" spans="24:24">
      <c r="X97549" s="219"/>
    </row>
    <row r="97550" spans="24:24">
      <c r="X97550" s="219"/>
    </row>
    <row r="97551" spans="24:24">
      <c r="X97551" s="219"/>
    </row>
    <row r="97552" spans="24:24">
      <c r="X97552" s="219"/>
    </row>
    <row r="97553" spans="24:24">
      <c r="X97553" s="219"/>
    </row>
    <row r="97554" spans="24:24">
      <c r="X97554" s="219"/>
    </row>
    <row r="97555" spans="24:24">
      <c r="X97555" s="219"/>
    </row>
    <row r="97556" spans="24:24">
      <c r="X97556" s="219"/>
    </row>
    <row r="97557" spans="24:24">
      <c r="X97557" s="219"/>
    </row>
    <row r="97558" spans="24:24">
      <c r="X97558" s="219"/>
    </row>
    <row r="97559" spans="24:24">
      <c r="X97559" s="219"/>
    </row>
    <row r="97560" spans="24:24">
      <c r="X97560" s="219"/>
    </row>
    <row r="97561" spans="24:24">
      <c r="X97561" s="219"/>
    </row>
    <row r="97562" spans="24:24">
      <c r="X97562" s="219"/>
    </row>
    <row r="97563" spans="24:24">
      <c r="X97563" s="219"/>
    </row>
    <row r="97564" spans="24:24">
      <c r="X97564" s="219"/>
    </row>
    <row r="97565" spans="24:24">
      <c r="X97565" s="219"/>
    </row>
    <row r="97566" spans="24:24">
      <c r="X97566" s="219"/>
    </row>
    <row r="97567" spans="24:24">
      <c r="X97567" s="219"/>
    </row>
    <row r="97568" spans="24:24">
      <c r="X97568" s="219"/>
    </row>
    <row r="97569" spans="24:24">
      <c r="X97569" s="219"/>
    </row>
    <row r="97570" spans="24:24">
      <c r="X97570" s="219"/>
    </row>
    <row r="97571" spans="24:24">
      <c r="X97571" s="219"/>
    </row>
    <row r="97572" spans="24:24">
      <c r="X97572" s="219"/>
    </row>
    <row r="97573" spans="24:24">
      <c r="X97573" s="219"/>
    </row>
    <row r="97574" spans="24:24">
      <c r="X97574" s="219"/>
    </row>
    <row r="97575" spans="24:24">
      <c r="X97575" s="219"/>
    </row>
    <row r="97576" spans="24:24">
      <c r="X97576" s="219"/>
    </row>
    <row r="97577" spans="24:24">
      <c r="X97577" s="219"/>
    </row>
    <row r="97578" spans="24:24">
      <c r="X97578" s="219"/>
    </row>
    <row r="97579" spans="24:24">
      <c r="X97579" s="219"/>
    </row>
    <row r="97580" spans="24:24">
      <c r="X97580" s="219"/>
    </row>
    <row r="97581" spans="24:24">
      <c r="X97581" s="219"/>
    </row>
    <row r="97582" spans="24:24">
      <c r="X97582" s="219"/>
    </row>
    <row r="97583" spans="24:24">
      <c r="X97583" s="219"/>
    </row>
    <row r="97584" spans="24:24">
      <c r="X97584" s="219"/>
    </row>
    <row r="97585" spans="24:24">
      <c r="X97585" s="219"/>
    </row>
    <row r="97586" spans="24:24">
      <c r="X97586" s="219"/>
    </row>
    <row r="97587" spans="24:24">
      <c r="X97587" s="219"/>
    </row>
    <row r="97588" spans="24:24">
      <c r="X97588" s="219"/>
    </row>
    <row r="97589" spans="24:24">
      <c r="X97589" s="219"/>
    </row>
    <row r="97590" spans="24:24">
      <c r="X97590" s="219"/>
    </row>
    <row r="97591" spans="24:24">
      <c r="X97591" s="219"/>
    </row>
    <row r="97592" spans="24:24">
      <c r="X97592" s="219"/>
    </row>
    <row r="97593" spans="24:24">
      <c r="X97593" s="219"/>
    </row>
    <row r="97594" spans="24:24">
      <c r="X97594" s="219"/>
    </row>
    <row r="97595" spans="24:24">
      <c r="X97595" s="219"/>
    </row>
    <row r="97596" spans="24:24">
      <c r="X97596" s="219"/>
    </row>
    <row r="97597" spans="24:24">
      <c r="X97597" s="219"/>
    </row>
    <row r="97598" spans="24:24">
      <c r="X97598" s="219"/>
    </row>
    <row r="97599" spans="24:24">
      <c r="X97599" s="219"/>
    </row>
    <row r="97600" spans="24:24">
      <c r="X97600" s="219"/>
    </row>
    <row r="97601" spans="24:24">
      <c r="X97601" s="219"/>
    </row>
    <row r="97602" spans="24:24">
      <c r="X97602" s="219"/>
    </row>
    <row r="97603" spans="24:24">
      <c r="X97603" s="219"/>
    </row>
    <row r="97604" spans="24:24">
      <c r="X97604" s="219"/>
    </row>
    <row r="97605" spans="24:24">
      <c r="X97605" s="219"/>
    </row>
    <row r="97606" spans="24:24">
      <c r="X97606" s="219"/>
    </row>
    <row r="97607" spans="24:24">
      <c r="X97607" s="219"/>
    </row>
    <row r="97608" spans="24:24">
      <c r="X97608" s="219"/>
    </row>
    <row r="97609" spans="24:24">
      <c r="X97609" s="219"/>
    </row>
    <row r="97610" spans="24:24">
      <c r="X97610" s="219"/>
    </row>
    <row r="97611" spans="24:24">
      <c r="X97611" s="219"/>
    </row>
    <row r="97612" spans="24:24">
      <c r="X97612" s="219"/>
    </row>
    <row r="97613" spans="24:24">
      <c r="X97613" s="219"/>
    </row>
    <row r="97614" spans="24:24">
      <c r="X97614" s="219"/>
    </row>
    <row r="97615" spans="24:24">
      <c r="X97615" s="219"/>
    </row>
    <row r="97616" spans="24:24">
      <c r="X97616" s="219"/>
    </row>
    <row r="97617" spans="24:24">
      <c r="X97617" s="219"/>
    </row>
    <row r="97618" spans="24:24">
      <c r="X97618" s="219"/>
    </row>
    <row r="97619" spans="24:24">
      <c r="X97619" s="219"/>
    </row>
    <row r="97620" spans="24:24">
      <c r="X97620" s="219"/>
    </row>
    <row r="97621" spans="24:24">
      <c r="X97621" s="219"/>
    </row>
    <row r="97622" spans="24:24">
      <c r="X97622" s="219"/>
    </row>
    <row r="97623" spans="24:24">
      <c r="X97623" s="219"/>
    </row>
    <row r="97624" spans="24:24">
      <c r="X97624" s="219"/>
    </row>
    <row r="97625" spans="24:24">
      <c r="X97625" s="219"/>
    </row>
    <row r="97626" spans="24:24">
      <c r="X97626" s="219"/>
    </row>
    <row r="97627" spans="24:24">
      <c r="X97627" s="219"/>
    </row>
    <row r="97628" spans="24:24">
      <c r="X97628" s="219"/>
    </row>
    <row r="97629" spans="24:24">
      <c r="X97629" s="219"/>
    </row>
    <row r="97630" spans="24:24">
      <c r="X97630" s="219"/>
    </row>
    <row r="97631" spans="24:24">
      <c r="X97631" s="219"/>
    </row>
    <row r="97632" spans="24:24">
      <c r="X97632" s="219"/>
    </row>
    <row r="97633" spans="24:24">
      <c r="X97633" s="219"/>
    </row>
    <row r="97634" spans="24:24">
      <c r="X97634" s="219"/>
    </row>
    <row r="97635" spans="24:24">
      <c r="X97635" s="219"/>
    </row>
    <row r="97636" spans="24:24">
      <c r="X97636" s="219"/>
    </row>
    <row r="97637" spans="24:24">
      <c r="X97637" s="219"/>
    </row>
    <row r="97638" spans="24:24">
      <c r="X97638" s="219"/>
    </row>
    <row r="97639" spans="24:24">
      <c r="X97639" s="219"/>
    </row>
    <row r="97640" spans="24:24">
      <c r="X97640" s="219"/>
    </row>
    <row r="97641" spans="24:24">
      <c r="X97641" s="219"/>
    </row>
    <row r="97642" spans="24:24">
      <c r="X97642" s="219"/>
    </row>
    <row r="97643" spans="24:24">
      <c r="X97643" s="219"/>
    </row>
    <row r="97644" spans="24:24">
      <c r="X97644" s="219"/>
    </row>
    <row r="97645" spans="24:24">
      <c r="X97645" s="219"/>
    </row>
    <row r="97646" spans="24:24">
      <c r="X97646" s="219"/>
    </row>
    <row r="97647" spans="24:24">
      <c r="X97647" s="219"/>
    </row>
    <row r="97648" spans="24:24">
      <c r="X97648" s="219"/>
    </row>
    <row r="97649" spans="24:24">
      <c r="X97649" s="219"/>
    </row>
    <row r="97650" spans="24:24">
      <c r="X97650" s="219"/>
    </row>
    <row r="97651" spans="24:24">
      <c r="X97651" s="219"/>
    </row>
    <row r="97652" spans="24:24">
      <c r="X97652" s="219"/>
    </row>
    <row r="97653" spans="24:24">
      <c r="X97653" s="219"/>
    </row>
    <row r="97654" spans="24:24">
      <c r="X97654" s="219"/>
    </row>
    <row r="97655" spans="24:24">
      <c r="X97655" s="219"/>
    </row>
    <row r="97656" spans="24:24">
      <c r="X97656" s="219"/>
    </row>
    <row r="97657" spans="24:24">
      <c r="X97657" s="219"/>
    </row>
    <row r="97658" spans="24:24">
      <c r="X97658" s="219"/>
    </row>
    <row r="97659" spans="24:24">
      <c r="X97659" s="219"/>
    </row>
    <row r="97660" spans="24:24">
      <c r="X97660" s="219"/>
    </row>
    <row r="97661" spans="24:24">
      <c r="X97661" s="219"/>
    </row>
    <row r="97662" spans="24:24">
      <c r="X97662" s="219"/>
    </row>
    <row r="97663" spans="24:24">
      <c r="X97663" s="219"/>
    </row>
    <row r="97664" spans="24:24">
      <c r="X97664" s="219"/>
    </row>
    <row r="97665" spans="24:24">
      <c r="X97665" s="219"/>
    </row>
    <row r="97666" spans="24:24">
      <c r="X97666" s="219"/>
    </row>
    <row r="97667" spans="24:24">
      <c r="X97667" s="219"/>
    </row>
    <row r="97668" spans="24:24">
      <c r="X97668" s="219"/>
    </row>
    <row r="97669" spans="24:24">
      <c r="X97669" s="219"/>
    </row>
    <row r="97670" spans="24:24">
      <c r="X97670" s="219"/>
    </row>
    <row r="97671" spans="24:24">
      <c r="X97671" s="219"/>
    </row>
    <row r="97672" spans="24:24">
      <c r="X97672" s="219"/>
    </row>
    <row r="97673" spans="24:24">
      <c r="X97673" s="219"/>
    </row>
    <row r="97674" spans="24:24">
      <c r="X97674" s="219"/>
    </row>
    <row r="97675" spans="24:24">
      <c r="X97675" s="219"/>
    </row>
    <row r="97676" spans="24:24">
      <c r="X97676" s="219"/>
    </row>
    <row r="97677" spans="24:24">
      <c r="X97677" s="219"/>
    </row>
    <row r="97678" spans="24:24">
      <c r="X97678" s="219"/>
    </row>
    <row r="97679" spans="24:24">
      <c r="X97679" s="219"/>
    </row>
    <row r="97680" spans="24:24">
      <c r="X97680" s="219"/>
    </row>
    <row r="97681" spans="24:24">
      <c r="X97681" s="219"/>
    </row>
    <row r="97682" spans="24:24">
      <c r="X97682" s="219"/>
    </row>
    <row r="97683" spans="24:24">
      <c r="X97683" s="219"/>
    </row>
    <row r="97684" spans="24:24">
      <c r="X97684" s="219"/>
    </row>
    <row r="97685" spans="24:24">
      <c r="X97685" s="219"/>
    </row>
    <row r="97686" spans="24:24">
      <c r="X97686" s="219"/>
    </row>
    <row r="97687" spans="24:24">
      <c r="X97687" s="219"/>
    </row>
    <row r="97688" spans="24:24">
      <c r="X97688" s="219"/>
    </row>
    <row r="97689" spans="24:24">
      <c r="X97689" s="219"/>
    </row>
    <row r="97690" spans="24:24">
      <c r="X97690" s="219"/>
    </row>
    <row r="97691" spans="24:24">
      <c r="X97691" s="219"/>
    </row>
    <row r="97692" spans="24:24">
      <c r="X97692" s="219"/>
    </row>
    <row r="97693" spans="24:24">
      <c r="X97693" s="219"/>
    </row>
    <row r="97694" spans="24:24">
      <c r="X97694" s="219"/>
    </row>
    <row r="97695" spans="24:24">
      <c r="X97695" s="219"/>
    </row>
    <row r="97696" spans="24:24">
      <c r="X97696" s="219"/>
    </row>
    <row r="97697" spans="24:24">
      <c r="X97697" s="219"/>
    </row>
    <row r="97698" spans="24:24">
      <c r="X97698" s="219"/>
    </row>
    <row r="97699" spans="24:24">
      <c r="X97699" s="219"/>
    </row>
    <row r="97700" spans="24:24">
      <c r="X97700" s="219"/>
    </row>
    <row r="97701" spans="24:24">
      <c r="X97701" s="219"/>
    </row>
    <row r="97702" spans="24:24">
      <c r="X97702" s="219"/>
    </row>
    <row r="97703" spans="24:24">
      <c r="X97703" s="219"/>
    </row>
    <row r="97704" spans="24:24">
      <c r="X97704" s="219"/>
    </row>
    <row r="97705" spans="24:24">
      <c r="X97705" s="219"/>
    </row>
    <row r="97706" spans="24:24">
      <c r="X97706" s="219"/>
    </row>
    <row r="97707" spans="24:24">
      <c r="X97707" s="219"/>
    </row>
    <row r="97708" spans="24:24">
      <c r="X97708" s="219"/>
    </row>
    <row r="97709" spans="24:24">
      <c r="X97709" s="219"/>
    </row>
    <row r="97710" spans="24:24">
      <c r="X97710" s="219"/>
    </row>
    <row r="97711" spans="24:24">
      <c r="X97711" s="219"/>
    </row>
    <row r="97712" spans="24:24">
      <c r="X97712" s="219"/>
    </row>
    <row r="97713" spans="24:24">
      <c r="X97713" s="219"/>
    </row>
    <row r="97714" spans="24:24">
      <c r="X97714" s="219"/>
    </row>
    <row r="97715" spans="24:24">
      <c r="X97715" s="219"/>
    </row>
    <row r="97716" spans="24:24">
      <c r="X97716" s="219"/>
    </row>
    <row r="97717" spans="24:24">
      <c r="X97717" s="219"/>
    </row>
    <row r="97718" spans="24:24">
      <c r="X97718" s="219"/>
    </row>
    <row r="97719" spans="24:24">
      <c r="X97719" s="219"/>
    </row>
    <row r="97720" spans="24:24">
      <c r="X97720" s="219"/>
    </row>
    <row r="97721" spans="24:24">
      <c r="X97721" s="219"/>
    </row>
    <row r="97722" spans="24:24">
      <c r="X97722" s="219"/>
    </row>
    <row r="97723" spans="24:24">
      <c r="X97723" s="219"/>
    </row>
    <row r="97724" spans="24:24">
      <c r="X97724" s="219"/>
    </row>
    <row r="97725" spans="24:24">
      <c r="X97725" s="219"/>
    </row>
    <row r="97726" spans="24:24">
      <c r="X97726" s="219"/>
    </row>
    <row r="97727" spans="24:24">
      <c r="X97727" s="219"/>
    </row>
    <row r="97728" spans="24:24">
      <c r="X97728" s="219"/>
    </row>
    <row r="97729" spans="24:24">
      <c r="X97729" s="219"/>
    </row>
    <row r="97730" spans="24:24">
      <c r="X97730" s="219"/>
    </row>
    <row r="97731" spans="24:24">
      <c r="X97731" s="219"/>
    </row>
    <row r="97732" spans="24:24">
      <c r="X97732" s="219"/>
    </row>
    <row r="97733" spans="24:24">
      <c r="X97733" s="219"/>
    </row>
    <row r="97734" spans="24:24">
      <c r="X97734" s="219"/>
    </row>
    <row r="97735" spans="24:24">
      <c r="X97735" s="219"/>
    </row>
    <row r="97736" spans="24:24">
      <c r="X97736" s="219"/>
    </row>
    <row r="97737" spans="24:24">
      <c r="X97737" s="219"/>
    </row>
    <row r="97738" spans="24:24">
      <c r="X97738" s="219"/>
    </row>
    <row r="97739" spans="24:24">
      <c r="X97739" s="219"/>
    </row>
    <row r="97740" spans="24:24">
      <c r="X97740" s="219"/>
    </row>
    <row r="97741" spans="24:24">
      <c r="X97741" s="219"/>
    </row>
    <row r="97742" spans="24:24">
      <c r="X97742" s="219"/>
    </row>
    <row r="97743" spans="24:24">
      <c r="X97743" s="219"/>
    </row>
    <row r="97744" spans="24:24">
      <c r="X97744" s="219"/>
    </row>
    <row r="97745" spans="24:24">
      <c r="X97745" s="219"/>
    </row>
    <row r="97746" spans="24:24">
      <c r="X97746" s="219"/>
    </row>
    <row r="97747" spans="24:24">
      <c r="X97747" s="219"/>
    </row>
    <row r="97748" spans="24:24">
      <c r="X97748" s="219"/>
    </row>
    <row r="97749" spans="24:24">
      <c r="X97749" s="219"/>
    </row>
    <row r="97750" spans="24:24">
      <c r="X97750" s="219"/>
    </row>
    <row r="97751" spans="24:24">
      <c r="X97751" s="219"/>
    </row>
    <row r="97752" spans="24:24">
      <c r="X97752" s="219"/>
    </row>
    <row r="97753" spans="24:24">
      <c r="X97753" s="219"/>
    </row>
    <row r="97754" spans="24:24">
      <c r="X97754" s="219"/>
    </row>
    <row r="97755" spans="24:24">
      <c r="X97755" s="219"/>
    </row>
    <row r="97756" spans="24:24">
      <c r="X97756" s="219"/>
    </row>
    <row r="97757" spans="24:24">
      <c r="X97757" s="219"/>
    </row>
    <row r="97758" spans="24:24">
      <c r="X97758" s="219"/>
    </row>
    <row r="97759" spans="24:24">
      <c r="X97759" s="219"/>
    </row>
    <row r="97760" spans="24:24">
      <c r="X97760" s="219"/>
    </row>
    <row r="97761" spans="24:24">
      <c r="X97761" s="219"/>
    </row>
    <row r="97762" spans="24:24">
      <c r="X97762" s="219"/>
    </row>
    <row r="97763" spans="24:24">
      <c r="X97763" s="219"/>
    </row>
    <row r="97764" spans="24:24">
      <c r="X97764" s="219"/>
    </row>
    <row r="97765" spans="24:24">
      <c r="X97765" s="219"/>
    </row>
    <row r="97766" spans="24:24">
      <c r="X97766" s="219"/>
    </row>
    <row r="97767" spans="24:24">
      <c r="X97767" s="219"/>
    </row>
    <row r="97768" spans="24:24">
      <c r="X97768" s="219"/>
    </row>
    <row r="97769" spans="24:24">
      <c r="X97769" s="219"/>
    </row>
    <row r="97770" spans="24:24">
      <c r="X97770" s="219"/>
    </row>
    <row r="97771" spans="24:24">
      <c r="X97771" s="219"/>
    </row>
    <row r="97772" spans="24:24">
      <c r="X97772" s="219"/>
    </row>
    <row r="97773" spans="24:24">
      <c r="X97773" s="219"/>
    </row>
    <row r="97774" spans="24:24">
      <c r="X97774" s="219"/>
    </row>
    <row r="97775" spans="24:24">
      <c r="X97775" s="219"/>
    </row>
    <row r="97776" spans="24:24">
      <c r="X97776" s="219"/>
    </row>
    <row r="97777" spans="24:24">
      <c r="X97777" s="219"/>
    </row>
    <row r="97778" spans="24:24">
      <c r="X97778" s="219"/>
    </row>
    <row r="97779" spans="24:24">
      <c r="X97779" s="219"/>
    </row>
    <row r="97780" spans="24:24">
      <c r="X97780" s="219"/>
    </row>
    <row r="97781" spans="24:24">
      <c r="X97781" s="219"/>
    </row>
    <row r="97782" spans="24:24">
      <c r="X97782" s="219"/>
    </row>
    <row r="97783" spans="24:24">
      <c r="X97783" s="219"/>
    </row>
    <row r="97784" spans="24:24">
      <c r="X97784" s="219"/>
    </row>
    <row r="97785" spans="24:24">
      <c r="X97785" s="219"/>
    </row>
    <row r="97786" spans="24:24">
      <c r="X97786" s="219"/>
    </row>
    <row r="97787" spans="24:24">
      <c r="X97787" s="219"/>
    </row>
    <row r="97788" spans="24:24">
      <c r="X97788" s="219"/>
    </row>
    <row r="97789" spans="24:24">
      <c r="X97789" s="219"/>
    </row>
    <row r="97790" spans="24:24">
      <c r="X97790" s="219"/>
    </row>
    <row r="97791" spans="24:24">
      <c r="X97791" s="219"/>
    </row>
    <row r="97792" spans="24:24">
      <c r="X97792" s="219"/>
    </row>
    <row r="97793" spans="24:24">
      <c r="X97793" s="219"/>
    </row>
    <row r="97794" spans="24:24">
      <c r="X97794" s="219"/>
    </row>
    <row r="97795" spans="24:24">
      <c r="X97795" s="219"/>
    </row>
    <row r="97796" spans="24:24">
      <c r="X97796" s="219"/>
    </row>
    <row r="97797" spans="24:24">
      <c r="X97797" s="219"/>
    </row>
    <row r="97798" spans="24:24">
      <c r="X97798" s="219"/>
    </row>
    <row r="97799" spans="24:24">
      <c r="X97799" s="219"/>
    </row>
    <row r="97800" spans="24:24">
      <c r="X97800" s="219"/>
    </row>
    <row r="97801" spans="24:24">
      <c r="X97801" s="219"/>
    </row>
    <row r="97802" spans="24:24">
      <c r="X97802" s="219"/>
    </row>
    <row r="97803" spans="24:24">
      <c r="X97803" s="219"/>
    </row>
    <row r="97804" spans="24:24">
      <c r="X97804" s="219"/>
    </row>
    <row r="97805" spans="24:24">
      <c r="X97805" s="219"/>
    </row>
    <row r="97806" spans="24:24">
      <c r="X97806" s="219"/>
    </row>
    <row r="97807" spans="24:24">
      <c r="X97807" s="219"/>
    </row>
    <row r="97808" spans="24:24">
      <c r="X97808" s="219"/>
    </row>
    <row r="97809" spans="24:24">
      <c r="X97809" s="219"/>
    </row>
    <row r="97810" spans="24:24">
      <c r="X97810" s="219"/>
    </row>
    <row r="97811" spans="24:24">
      <c r="X97811" s="219"/>
    </row>
    <row r="97812" spans="24:24">
      <c r="X97812" s="219"/>
    </row>
    <row r="97813" spans="24:24">
      <c r="X97813" s="219"/>
    </row>
    <row r="97814" spans="24:24">
      <c r="X97814" s="219"/>
    </row>
    <row r="97815" spans="24:24">
      <c r="X97815" s="219"/>
    </row>
    <row r="97816" spans="24:24">
      <c r="X97816" s="219"/>
    </row>
    <row r="97817" spans="24:24">
      <c r="X97817" s="219"/>
    </row>
    <row r="97818" spans="24:24">
      <c r="X97818" s="219"/>
    </row>
    <row r="97819" spans="24:24">
      <c r="X97819" s="219"/>
    </row>
    <row r="97820" spans="24:24">
      <c r="X97820" s="219"/>
    </row>
    <row r="97821" spans="24:24">
      <c r="X97821" s="219"/>
    </row>
    <row r="97822" spans="24:24">
      <c r="X97822" s="219"/>
    </row>
    <row r="97823" spans="24:24">
      <c r="X97823" s="219"/>
    </row>
    <row r="97824" spans="24:24">
      <c r="X97824" s="219"/>
    </row>
    <row r="97825" spans="24:24">
      <c r="X97825" s="219"/>
    </row>
    <row r="97826" spans="24:24">
      <c r="X97826" s="219"/>
    </row>
    <row r="97827" spans="24:24">
      <c r="X97827" s="219"/>
    </row>
    <row r="97828" spans="24:24">
      <c r="X97828" s="219"/>
    </row>
    <row r="97829" spans="24:24">
      <c r="X97829" s="219"/>
    </row>
    <row r="97830" spans="24:24">
      <c r="X97830" s="219"/>
    </row>
    <row r="97831" spans="24:24">
      <c r="X97831" s="219"/>
    </row>
    <row r="97832" spans="24:24">
      <c r="X97832" s="219"/>
    </row>
    <row r="97833" spans="24:24">
      <c r="X97833" s="219"/>
    </row>
    <row r="97834" spans="24:24">
      <c r="X97834" s="219"/>
    </row>
    <row r="97835" spans="24:24">
      <c r="X97835" s="219"/>
    </row>
    <row r="97836" spans="24:24">
      <c r="X97836" s="219"/>
    </row>
    <row r="97837" spans="24:24">
      <c r="X97837" s="219"/>
    </row>
    <row r="97838" spans="24:24">
      <c r="X97838" s="219"/>
    </row>
    <row r="97839" spans="24:24">
      <c r="X97839" s="219"/>
    </row>
    <row r="97840" spans="24:24">
      <c r="X97840" s="219"/>
    </row>
    <row r="97841" spans="24:24">
      <c r="X97841" s="219"/>
    </row>
    <row r="97842" spans="24:24">
      <c r="X97842" s="219"/>
    </row>
    <row r="97843" spans="24:24">
      <c r="X97843" s="219"/>
    </row>
    <row r="97844" spans="24:24">
      <c r="X97844" s="219"/>
    </row>
    <row r="97845" spans="24:24">
      <c r="X97845" s="219"/>
    </row>
    <row r="97846" spans="24:24">
      <c r="X97846" s="219"/>
    </row>
    <row r="97847" spans="24:24">
      <c r="X97847" s="219"/>
    </row>
    <row r="97848" spans="24:24">
      <c r="X97848" s="219"/>
    </row>
    <row r="97849" spans="24:24">
      <c r="X97849" s="219"/>
    </row>
    <row r="97850" spans="24:24">
      <c r="X97850" s="219"/>
    </row>
    <row r="97851" spans="24:24">
      <c r="X97851" s="219"/>
    </row>
    <row r="97852" spans="24:24">
      <c r="X97852" s="219"/>
    </row>
    <row r="97853" spans="24:24">
      <c r="X97853" s="219"/>
    </row>
    <row r="97854" spans="24:24">
      <c r="X97854" s="219"/>
    </row>
    <row r="97855" spans="24:24">
      <c r="X97855" s="219"/>
    </row>
    <row r="97856" spans="24:24">
      <c r="X97856" s="219"/>
    </row>
    <row r="97857" spans="24:24">
      <c r="X97857" s="219"/>
    </row>
    <row r="97858" spans="24:24">
      <c r="X97858" s="219"/>
    </row>
    <row r="97859" spans="24:24">
      <c r="X97859" s="219"/>
    </row>
    <row r="97860" spans="24:24">
      <c r="X97860" s="219"/>
    </row>
    <row r="97861" spans="24:24">
      <c r="X97861" s="219"/>
    </row>
    <row r="97862" spans="24:24">
      <c r="X97862" s="219"/>
    </row>
    <row r="97863" spans="24:24">
      <c r="X97863" s="219"/>
    </row>
    <row r="97864" spans="24:24">
      <c r="X97864" s="219"/>
    </row>
    <row r="97865" spans="24:24">
      <c r="X97865" s="219"/>
    </row>
    <row r="97866" spans="24:24">
      <c r="X97866" s="219"/>
    </row>
    <row r="97867" spans="24:24">
      <c r="X97867" s="219"/>
    </row>
    <row r="97868" spans="24:24">
      <c r="X97868" s="219"/>
    </row>
    <row r="97869" spans="24:24">
      <c r="X97869" s="219"/>
    </row>
    <row r="97870" spans="24:24">
      <c r="X97870" s="219"/>
    </row>
    <row r="97871" spans="24:24">
      <c r="X97871" s="219"/>
    </row>
    <row r="97872" spans="24:24">
      <c r="X97872" s="219"/>
    </row>
    <row r="97873" spans="24:24">
      <c r="X97873" s="219"/>
    </row>
    <row r="97874" spans="24:24">
      <c r="X97874" s="219"/>
    </row>
    <row r="97875" spans="24:24">
      <c r="X97875" s="219"/>
    </row>
    <row r="97876" spans="24:24">
      <c r="X97876" s="219"/>
    </row>
    <row r="97877" spans="24:24">
      <c r="X97877" s="219"/>
    </row>
    <row r="97878" spans="24:24">
      <c r="X97878" s="219"/>
    </row>
    <row r="97879" spans="24:24">
      <c r="X97879" s="219"/>
    </row>
    <row r="97880" spans="24:24">
      <c r="X97880" s="219"/>
    </row>
    <row r="97881" spans="24:24">
      <c r="X97881" s="219"/>
    </row>
    <row r="97882" spans="24:24">
      <c r="X97882" s="219"/>
    </row>
    <row r="97883" spans="24:24">
      <c r="X97883" s="219"/>
    </row>
    <row r="97884" spans="24:24">
      <c r="X97884" s="219"/>
    </row>
    <row r="97885" spans="24:24">
      <c r="X97885" s="219"/>
    </row>
    <row r="97886" spans="24:24">
      <c r="X97886" s="219"/>
    </row>
    <row r="97887" spans="24:24">
      <c r="X97887" s="219"/>
    </row>
    <row r="97888" spans="24:24">
      <c r="X97888" s="219"/>
    </row>
    <row r="97889" spans="24:24">
      <c r="X97889" s="219"/>
    </row>
    <row r="97890" spans="24:24">
      <c r="X97890" s="219"/>
    </row>
    <row r="97891" spans="24:24">
      <c r="X97891" s="219"/>
    </row>
    <row r="97892" spans="24:24">
      <c r="X97892" s="219"/>
    </row>
    <row r="97893" spans="24:24">
      <c r="X97893" s="219"/>
    </row>
    <row r="97894" spans="24:24">
      <c r="X97894" s="219"/>
    </row>
    <row r="97895" spans="24:24">
      <c r="X97895" s="219"/>
    </row>
    <row r="97896" spans="24:24">
      <c r="X97896" s="219"/>
    </row>
    <row r="97897" spans="24:24">
      <c r="X97897" s="219"/>
    </row>
    <row r="97898" spans="24:24">
      <c r="X97898" s="219"/>
    </row>
    <row r="97899" spans="24:24">
      <c r="X97899" s="219"/>
    </row>
    <row r="97900" spans="24:24">
      <c r="X97900" s="219"/>
    </row>
    <row r="97901" spans="24:24">
      <c r="X97901" s="219"/>
    </row>
    <row r="97902" spans="24:24">
      <c r="X97902" s="219"/>
    </row>
    <row r="97903" spans="24:24">
      <c r="X97903" s="219"/>
    </row>
    <row r="97904" spans="24:24">
      <c r="X97904" s="219"/>
    </row>
    <row r="97905" spans="24:24">
      <c r="X97905" s="219"/>
    </row>
    <row r="97906" spans="24:24">
      <c r="X97906" s="219"/>
    </row>
    <row r="97907" spans="24:24">
      <c r="X97907" s="219"/>
    </row>
    <row r="97908" spans="24:24">
      <c r="X97908" s="219"/>
    </row>
    <row r="97909" spans="24:24">
      <c r="X97909" s="219"/>
    </row>
    <row r="97910" spans="24:24">
      <c r="X97910" s="219"/>
    </row>
    <row r="97911" spans="24:24">
      <c r="X97911" s="219"/>
    </row>
    <row r="97912" spans="24:24">
      <c r="X97912" s="219"/>
    </row>
    <row r="97913" spans="24:24">
      <c r="X97913" s="219"/>
    </row>
    <row r="97914" spans="24:24">
      <c r="X97914" s="219"/>
    </row>
    <row r="97915" spans="24:24">
      <c r="X97915" s="219"/>
    </row>
    <row r="97916" spans="24:24">
      <c r="X97916" s="219"/>
    </row>
    <row r="97917" spans="24:24">
      <c r="X97917" s="219"/>
    </row>
    <row r="97918" spans="24:24">
      <c r="X97918" s="219"/>
    </row>
    <row r="97919" spans="24:24">
      <c r="X97919" s="219"/>
    </row>
    <row r="97920" spans="24:24">
      <c r="X97920" s="219"/>
    </row>
    <row r="97921" spans="24:24">
      <c r="X97921" s="219"/>
    </row>
    <row r="97922" spans="24:24">
      <c r="X97922" s="219"/>
    </row>
    <row r="97923" spans="24:24">
      <c r="X97923" s="219"/>
    </row>
    <row r="97924" spans="24:24">
      <c r="X97924" s="219"/>
    </row>
    <row r="97925" spans="24:24">
      <c r="X97925" s="219"/>
    </row>
    <row r="97926" spans="24:24">
      <c r="X97926" s="219"/>
    </row>
    <row r="97927" spans="24:24">
      <c r="X97927" s="219"/>
    </row>
    <row r="97928" spans="24:24">
      <c r="X97928" s="219"/>
    </row>
    <row r="97929" spans="24:24">
      <c r="X97929" s="219"/>
    </row>
    <row r="97930" spans="24:24">
      <c r="X97930" s="219"/>
    </row>
    <row r="97931" spans="24:24">
      <c r="X97931" s="219"/>
    </row>
    <row r="97932" spans="24:24">
      <c r="X97932" s="219"/>
    </row>
    <row r="97933" spans="24:24">
      <c r="X97933" s="219"/>
    </row>
    <row r="97934" spans="24:24">
      <c r="X97934" s="219"/>
    </row>
    <row r="97935" spans="24:24">
      <c r="X97935" s="219"/>
    </row>
    <row r="97936" spans="24:24">
      <c r="X97936" s="219"/>
    </row>
    <row r="97937" spans="24:24">
      <c r="X97937" s="219"/>
    </row>
    <row r="97938" spans="24:24">
      <c r="X97938" s="219"/>
    </row>
    <row r="97939" spans="24:24">
      <c r="X97939" s="219"/>
    </row>
    <row r="97940" spans="24:24">
      <c r="X97940" s="219"/>
    </row>
    <row r="97941" spans="24:24">
      <c r="X97941" s="219"/>
    </row>
    <row r="97942" spans="24:24">
      <c r="X97942" s="219"/>
    </row>
    <row r="97943" spans="24:24">
      <c r="X97943" s="219"/>
    </row>
    <row r="97944" spans="24:24">
      <c r="X97944" s="219"/>
    </row>
    <row r="97945" spans="24:24">
      <c r="X97945" s="219"/>
    </row>
    <row r="97946" spans="24:24">
      <c r="X97946" s="219"/>
    </row>
    <row r="97947" spans="24:24">
      <c r="X97947" s="219"/>
    </row>
    <row r="97948" spans="24:24">
      <c r="X97948" s="219"/>
    </row>
    <row r="97949" spans="24:24">
      <c r="X97949" s="219"/>
    </row>
    <row r="97950" spans="24:24">
      <c r="X97950" s="219"/>
    </row>
    <row r="97951" spans="24:24">
      <c r="X97951" s="219"/>
    </row>
    <row r="97952" spans="24:24">
      <c r="X97952" s="219"/>
    </row>
    <row r="97953" spans="24:24">
      <c r="X97953" s="219"/>
    </row>
    <row r="97954" spans="24:24">
      <c r="X97954" s="219"/>
    </row>
    <row r="97955" spans="24:24">
      <c r="X97955" s="219"/>
    </row>
    <row r="97956" spans="24:24">
      <c r="X97956" s="219"/>
    </row>
    <row r="97957" spans="24:24">
      <c r="X97957" s="219"/>
    </row>
    <row r="97958" spans="24:24">
      <c r="X97958" s="219"/>
    </row>
    <row r="97959" spans="24:24">
      <c r="X97959" s="219"/>
    </row>
    <row r="97960" spans="24:24">
      <c r="X97960" s="219"/>
    </row>
    <row r="97961" spans="24:24">
      <c r="X97961" s="219"/>
    </row>
    <row r="97962" spans="24:24">
      <c r="X97962" s="219"/>
    </row>
    <row r="97963" spans="24:24">
      <c r="X97963" s="219"/>
    </row>
    <row r="97964" spans="24:24">
      <c r="X97964" s="219"/>
    </row>
    <row r="97965" spans="24:24">
      <c r="X97965" s="219"/>
    </row>
    <row r="97966" spans="24:24">
      <c r="X97966" s="219"/>
    </row>
    <row r="97967" spans="24:24">
      <c r="X97967" s="219"/>
    </row>
    <row r="97968" spans="24:24">
      <c r="X97968" s="219"/>
    </row>
    <row r="97969" spans="24:24">
      <c r="X97969" s="219"/>
    </row>
    <row r="97970" spans="24:24">
      <c r="X97970" s="219"/>
    </row>
    <row r="97971" spans="24:24">
      <c r="X97971" s="219"/>
    </row>
    <row r="97972" spans="24:24">
      <c r="X97972" s="219"/>
    </row>
    <row r="97973" spans="24:24">
      <c r="X97973" s="219"/>
    </row>
    <row r="97974" spans="24:24">
      <c r="X97974" s="219"/>
    </row>
    <row r="97975" spans="24:24">
      <c r="X97975" s="219"/>
    </row>
    <row r="97976" spans="24:24">
      <c r="X97976" s="219"/>
    </row>
    <row r="97977" spans="24:24">
      <c r="X97977" s="219"/>
    </row>
    <row r="97978" spans="24:24">
      <c r="X97978" s="219"/>
    </row>
    <row r="97979" spans="24:24">
      <c r="X97979" s="219"/>
    </row>
    <row r="97980" spans="24:24">
      <c r="X97980" s="219"/>
    </row>
    <row r="97981" spans="24:24">
      <c r="X97981" s="219"/>
    </row>
    <row r="97982" spans="24:24">
      <c r="X97982" s="219"/>
    </row>
    <row r="97983" spans="24:24">
      <c r="X97983" s="219"/>
    </row>
    <row r="97984" spans="24:24">
      <c r="X97984" s="219"/>
    </row>
    <row r="97985" spans="24:24">
      <c r="X97985" s="219"/>
    </row>
    <row r="97986" spans="24:24">
      <c r="X97986" s="219"/>
    </row>
    <row r="97987" spans="24:24">
      <c r="X97987" s="219"/>
    </row>
    <row r="97988" spans="24:24">
      <c r="X97988" s="219"/>
    </row>
    <row r="97989" spans="24:24">
      <c r="X97989" s="219"/>
    </row>
    <row r="97990" spans="24:24">
      <c r="X97990" s="219"/>
    </row>
    <row r="97991" spans="24:24">
      <c r="X97991" s="219"/>
    </row>
    <row r="97992" spans="24:24">
      <c r="X97992" s="219"/>
    </row>
    <row r="97993" spans="24:24">
      <c r="X97993" s="219"/>
    </row>
    <row r="97994" spans="24:24">
      <c r="X97994" s="219"/>
    </row>
    <row r="97995" spans="24:24">
      <c r="X97995" s="219"/>
    </row>
    <row r="97996" spans="24:24">
      <c r="X97996" s="219"/>
    </row>
    <row r="97997" spans="24:24">
      <c r="X97997" s="219"/>
    </row>
    <row r="97998" spans="24:24">
      <c r="X97998" s="219"/>
    </row>
    <row r="97999" spans="24:24">
      <c r="X97999" s="219"/>
    </row>
    <row r="98000" spans="24:24">
      <c r="X98000" s="219"/>
    </row>
    <row r="98001" spans="24:24">
      <c r="X98001" s="219"/>
    </row>
    <row r="98002" spans="24:24">
      <c r="X98002" s="219"/>
    </row>
    <row r="98003" spans="24:24">
      <c r="X98003" s="219"/>
    </row>
    <row r="98004" spans="24:24">
      <c r="X98004" s="219"/>
    </row>
    <row r="98005" spans="24:24">
      <c r="X98005" s="219"/>
    </row>
    <row r="98006" spans="24:24">
      <c r="X98006" s="219"/>
    </row>
    <row r="98007" spans="24:24">
      <c r="X98007" s="219"/>
    </row>
    <row r="98008" spans="24:24">
      <c r="X98008" s="219"/>
    </row>
    <row r="98009" spans="24:24">
      <c r="X98009" s="219"/>
    </row>
    <row r="98010" spans="24:24">
      <c r="X98010" s="219"/>
    </row>
    <row r="98011" spans="24:24">
      <c r="X98011" s="219"/>
    </row>
    <row r="98012" spans="24:24">
      <c r="X98012" s="219"/>
    </row>
    <row r="98013" spans="24:24">
      <c r="X98013" s="219"/>
    </row>
    <row r="98014" spans="24:24">
      <c r="X98014" s="219"/>
    </row>
    <row r="98015" spans="24:24">
      <c r="X98015" s="219"/>
    </row>
    <row r="98016" spans="24:24">
      <c r="X98016" s="219"/>
    </row>
    <row r="98017" spans="24:24">
      <c r="X98017" s="219"/>
    </row>
    <row r="98018" spans="24:24">
      <c r="X98018" s="219"/>
    </row>
    <row r="98019" spans="24:24">
      <c r="X98019" s="219"/>
    </row>
    <row r="98020" spans="24:24">
      <c r="X98020" s="219"/>
    </row>
    <row r="98021" spans="24:24">
      <c r="X98021" s="219"/>
    </row>
    <row r="98022" spans="24:24">
      <c r="X98022" s="219"/>
    </row>
    <row r="98023" spans="24:24">
      <c r="X98023" s="219"/>
    </row>
    <row r="98024" spans="24:24">
      <c r="X98024" s="219"/>
    </row>
    <row r="98025" spans="24:24">
      <c r="X98025" s="219"/>
    </row>
    <row r="98026" spans="24:24">
      <c r="X98026" s="219"/>
    </row>
    <row r="98027" spans="24:24">
      <c r="X98027" s="219"/>
    </row>
    <row r="98028" spans="24:24">
      <c r="X98028" s="219"/>
    </row>
    <row r="98029" spans="24:24">
      <c r="X98029" s="219"/>
    </row>
    <row r="98030" spans="24:24">
      <c r="X98030" s="219"/>
    </row>
    <row r="98031" spans="24:24">
      <c r="X98031" s="219"/>
    </row>
    <row r="98032" spans="24:24">
      <c r="X98032" s="219"/>
    </row>
    <row r="98033" spans="24:24">
      <c r="X98033" s="219"/>
    </row>
    <row r="98034" spans="24:24">
      <c r="X98034" s="219"/>
    </row>
    <row r="98035" spans="24:24">
      <c r="X98035" s="219"/>
    </row>
    <row r="98036" spans="24:24">
      <c r="X98036" s="219"/>
    </row>
    <row r="98037" spans="24:24">
      <c r="X98037" s="219"/>
    </row>
    <row r="98038" spans="24:24">
      <c r="X98038" s="219"/>
    </row>
    <row r="98039" spans="24:24">
      <c r="X98039" s="219"/>
    </row>
    <row r="98040" spans="24:24">
      <c r="X98040" s="219"/>
    </row>
    <row r="98041" spans="24:24">
      <c r="X98041" s="219"/>
    </row>
    <row r="98042" spans="24:24">
      <c r="X98042" s="219"/>
    </row>
    <row r="98043" spans="24:24">
      <c r="X98043" s="219"/>
    </row>
    <row r="98044" spans="24:24">
      <c r="X98044" s="219"/>
    </row>
    <row r="98045" spans="24:24">
      <c r="X98045" s="219"/>
    </row>
    <row r="98046" spans="24:24">
      <c r="X98046" s="219"/>
    </row>
    <row r="98047" spans="24:24">
      <c r="X98047" s="219"/>
    </row>
    <row r="98048" spans="24:24">
      <c r="X98048" s="219"/>
    </row>
    <row r="98049" spans="24:24">
      <c r="X98049" s="219"/>
    </row>
    <row r="98050" spans="24:24">
      <c r="X98050" s="219"/>
    </row>
    <row r="98051" spans="24:24">
      <c r="X98051" s="219"/>
    </row>
    <row r="98052" spans="24:24">
      <c r="X98052" s="219"/>
    </row>
    <row r="98053" spans="24:24">
      <c r="X98053" s="219"/>
    </row>
    <row r="98054" spans="24:24">
      <c r="X98054" s="219"/>
    </row>
    <row r="98055" spans="24:24">
      <c r="X98055" s="219"/>
    </row>
    <row r="98056" spans="24:24">
      <c r="X98056" s="219"/>
    </row>
    <row r="98057" spans="24:24">
      <c r="X98057" s="219"/>
    </row>
    <row r="98058" spans="24:24">
      <c r="X98058" s="219"/>
    </row>
    <row r="98059" spans="24:24">
      <c r="X98059" s="219"/>
    </row>
    <row r="98060" spans="24:24">
      <c r="X98060" s="219"/>
    </row>
    <row r="98061" spans="24:24">
      <c r="X98061" s="219"/>
    </row>
    <row r="98062" spans="24:24">
      <c r="X98062" s="219"/>
    </row>
    <row r="98063" spans="24:24">
      <c r="X98063" s="219"/>
    </row>
    <row r="98064" spans="24:24">
      <c r="X98064" s="219"/>
    </row>
    <row r="98065" spans="24:24">
      <c r="X98065" s="219"/>
    </row>
    <row r="98066" spans="24:24">
      <c r="X98066" s="219"/>
    </row>
    <row r="98067" spans="24:24">
      <c r="X98067" s="219"/>
    </row>
    <row r="98068" spans="24:24">
      <c r="X98068" s="219"/>
    </row>
    <row r="98069" spans="24:24">
      <c r="X98069" s="219"/>
    </row>
    <row r="98070" spans="24:24">
      <c r="X98070" s="219"/>
    </row>
    <row r="98071" spans="24:24">
      <c r="X98071" s="219"/>
    </row>
    <row r="98072" spans="24:24">
      <c r="X98072" s="219"/>
    </row>
    <row r="98073" spans="24:24">
      <c r="X98073" s="219"/>
    </row>
    <row r="98074" spans="24:24">
      <c r="X98074" s="219"/>
    </row>
    <row r="98075" spans="24:24">
      <c r="X98075" s="219"/>
    </row>
    <row r="98076" spans="24:24">
      <c r="X98076" s="219"/>
    </row>
    <row r="98077" spans="24:24">
      <c r="X98077" s="219"/>
    </row>
    <row r="98078" spans="24:24">
      <c r="X98078" s="219"/>
    </row>
    <row r="98079" spans="24:24">
      <c r="X98079" s="219"/>
    </row>
    <row r="98080" spans="24:24">
      <c r="X98080" s="219"/>
    </row>
    <row r="98081" spans="24:24">
      <c r="X98081" s="219"/>
    </row>
    <row r="98082" spans="24:24">
      <c r="X98082" s="219"/>
    </row>
    <row r="98083" spans="24:24">
      <c r="X98083" s="219"/>
    </row>
    <row r="98084" spans="24:24">
      <c r="X98084" s="219"/>
    </row>
    <row r="98085" spans="24:24">
      <c r="X98085" s="219"/>
    </row>
    <row r="98086" spans="24:24">
      <c r="X98086" s="219"/>
    </row>
    <row r="98087" spans="24:24">
      <c r="X98087" s="219"/>
    </row>
    <row r="98088" spans="24:24">
      <c r="X98088" s="219"/>
    </row>
    <row r="98089" spans="24:24">
      <c r="X98089" s="219"/>
    </row>
    <row r="98090" spans="24:24">
      <c r="X98090" s="219"/>
    </row>
    <row r="98091" spans="24:24">
      <c r="X98091" s="219"/>
    </row>
    <row r="98092" spans="24:24">
      <c r="X98092" s="219"/>
    </row>
    <row r="98093" spans="24:24">
      <c r="X98093" s="219"/>
    </row>
    <row r="98094" spans="24:24">
      <c r="X98094" s="219"/>
    </row>
    <row r="98095" spans="24:24">
      <c r="X98095" s="219"/>
    </row>
    <row r="98096" spans="24:24">
      <c r="X98096" s="219"/>
    </row>
    <row r="98097" spans="24:24">
      <c r="X98097" s="219"/>
    </row>
    <row r="98098" spans="24:24">
      <c r="X98098" s="219"/>
    </row>
    <row r="98099" spans="24:24">
      <c r="X98099" s="219"/>
    </row>
    <row r="98100" spans="24:24">
      <c r="X98100" s="219"/>
    </row>
    <row r="98101" spans="24:24">
      <c r="X98101" s="219"/>
    </row>
    <row r="98102" spans="24:24">
      <c r="X98102" s="219"/>
    </row>
    <row r="98103" spans="24:24">
      <c r="X98103" s="219"/>
    </row>
    <row r="98104" spans="24:24">
      <c r="X98104" s="219"/>
    </row>
    <row r="98105" spans="24:24">
      <c r="X98105" s="219"/>
    </row>
    <row r="98106" spans="24:24">
      <c r="X98106" s="219"/>
    </row>
    <row r="98107" spans="24:24">
      <c r="X98107" s="219"/>
    </row>
    <row r="98108" spans="24:24">
      <c r="X98108" s="219"/>
    </row>
    <row r="98109" spans="24:24">
      <c r="X98109" s="219"/>
    </row>
    <row r="98110" spans="24:24">
      <c r="X98110" s="219"/>
    </row>
    <row r="98111" spans="24:24">
      <c r="X98111" s="219"/>
    </row>
    <row r="98112" spans="24:24">
      <c r="X98112" s="219"/>
    </row>
    <row r="98113" spans="24:24">
      <c r="X98113" s="219"/>
    </row>
    <row r="98114" spans="24:24">
      <c r="X98114" s="219"/>
    </row>
    <row r="98115" spans="24:24">
      <c r="X98115" s="219"/>
    </row>
    <row r="98116" spans="24:24">
      <c r="X98116" s="219"/>
    </row>
    <row r="98117" spans="24:24">
      <c r="X98117" s="219"/>
    </row>
    <row r="98118" spans="24:24">
      <c r="X98118" s="219"/>
    </row>
    <row r="98119" spans="24:24">
      <c r="X98119" s="219"/>
    </row>
    <row r="98120" spans="24:24">
      <c r="X98120" s="219"/>
    </row>
    <row r="98121" spans="24:24">
      <c r="X98121" s="219"/>
    </row>
    <row r="98122" spans="24:24">
      <c r="X98122" s="219"/>
    </row>
    <row r="98123" spans="24:24">
      <c r="X98123" s="219"/>
    </row>
    <row r="98124" spans="24:24">
      <c r="X98124" s="219"/>
    </row>
    <row r="98125" spans="24:24">
      <c r="X98125" s="219"/>
    </row>
    <row r="98126" spans="24:24">
      <c r="X98126" s="219"/>
    </row>
    <row r="98127" spans="24:24">
      <c r="X98127" s="219"/>
    </row>
    <row r="98128" spans="24:24">
      <c r="X98128" s="219"/>
    </row>
    <row r="98129" spans="24:24">
      <c r="X98129" s="219"/>
    </row>
    <row r="98130" spans="24:24">
      <c r="X98130" s="219"/>
    </row>
    <row r="98131" spans="24:24">
      <c r="X98131" s="219"/>
    </row>
    <row r="98132" spans="24:24">
      <c r="X98132" s="219"/>
    </row>
    <row r="98133" spans="24:24">
      <c r="X98133" s="219"/>
    </row>
    <row r="98134" spans="24:24">
      <c r="X98134" s="219"/>
    </row>
    <row r="98135" spans="24:24">
      <c r="X98135" s="219"/>
    </row>
    <row r="98136" spans="24:24">
      <c r="X98136" s="219"/>
    </row>
    <row r="98137" spans="24:24">
      <c r="X98137" s="219"/>
    </row>
    <row r="98138" spans="24:24">
      <c r="X98138" s="219"/>
    </row>
    <row r="98139" spans="24:24">
      <c r="X98139" s="219"/>
    </row>
    <row r="98140" spans="24:24">
      <c r="X98140" s="219"/>
    </row>
    <row r="98141" spans="24:24">
      <c r="X98141" s="219"/>
    </row>
    <row r="98142" spans="24:24">
      <c r="X98142" s="219"/>
    </row>
    <row r="98143" spans="24:24">
      <c r="X98143" s="219"/>
    </row>
    <row r="98144" spans="24:24">
      <c r="X98144" s="219"/>
    </row>
    <row r="98145" spans="24:24">
      <c r="X98145" s="219"/>
    </row>
    <row r="98146" spans="24:24">
      <c r="X98146" s="219"/>
    </row>
    <row r="98147" spans="24:24">
      <c r="X98147" s="219"/>
    </row>
    <row r="98148" spans="24:24">
      <c r="X98148" s="219"/>
    </row>
    <row r="98149" spans="24:24">
      <c r="X98149" s="219"/>
    </row>
    <row r="98150" spans="24:24">
      <c r="X98150" s="219"/>
    </row>
    <row r="98151" spans="24:24">
      <c r="X98151" s="219"/>
    </row>
    <row r="98152" spans="24:24">
      <c r="X98152" s="219"/>
    </row>
    <row r="98153" spans="24:24">
      <c r="X98153" s="219"/>
    </row>
    <row r="98154" spans="24:24">
      <c r="X98154" s="219"/>
    </row>
    <row r="98155" spans="24:24">
      <c r="X98155" s="219"/>
    </row>
    <row r="98156" spans="24:24">
      <c r="X98156" s="219"/>
    </row>
    <row r="98157" spans="24:24">
      <c r="X98157" s="219"/>
    </row>
    <row r="98158" spans="24:24">
      <c r="X98158" s="219"/>
    </row>
    <row r="98159" spans="24:24">
      <c r="X98159" s="219"/>
    </row>
    <row r="98160" spans="24:24">
      <c r="X98160" s="219"/>
    </row>
    <row r="98161" spans="24:24">
      <c r="X98161" s="219"/>
    </row>
    <row r="98162" spans="24:24">
      <c r="X98162" s="219"/>
    </row>
    <row r="98163" spans="24:24">
      <c r="X98163" s="219"/>
    </row>
    <row r="98164" spans="24:24">
      <c r="X98164" s="219"/>
    </row>
    <row r="98165" spans="24:24">
      <c r="X98165" s="219"/>
    </row>
    <row r="98166" spans="24:24">
      <c r="X98166" s="219"/>
    </row>
    <row r="98167" spans="24:24">
      <c r="X98167" s="219"/>
    </row>
    <row r="98168" spans="24:24">
      <c r="X98168" s="219"/>
    </row>
    <row r="98169" spans="24:24">
      <c r="X98169" s="219"/>
    </row>
    <row r="98170" spans="24:24">
      <c r="X98170" s="219"/>
    </row>
    <row r="98171" spans="24:24">
      <c r="X98171" s="219"/>
    </row>
    <row r="98172" spans="24:24">
      <c r="X98172" s="219"/>
    </row>
    <row r="98173" spans="24:24">
      <c r="X98173" s="219"/>
    </row>
    <row r="98174" spans="24:24">
      <c r="X98174" s="219"/>
    </row>
    <row r="98175" spans="24:24">
      <c r="X98175" s="219"/>
    </row>
    <row r="98176" spans="24:24">
      <c r="X98176" s="219"/>
    </row>
    <row r="98177" spans="24:24">
      <c r="X98177" s="219"/>
    </row>
    <row r="98178" spans="24:24">
      <c r="X98178" s="219"/>
    </row>
    <row r="98179" spans="24:24">
      <c r="X98179" s="219"/>
    </row>
    <row r="98180" spans="24:24">
      <c r="X98180" s="219"/>
    </row>
    <row r="98181" spans="24:24">
      <c r="X98181" s="219"/>
    </row>
    <row r="98182" spans="24:24">
      <c r="X98182" s="219"/>
    </row>
    <row r="98183" spans="24:24">
      <c r="X98183" s="219"/>
    </row>
    <row r="98184" spans="24:24">
      <c r="X98184" s="219"/>
    </row>
    <row r="98185" spans="24:24">
      <c r="X98185" s="219"/>
    </row>
    <row r="98186" spans="24:24">
      <c r="X98186" s="219"/>
    </row>
    <row r="98187" spans="24:24">
      <c r="X98187" s="219"/>
    </row>
    <row r="98188" spans="24:24">
      <c r="X98188" s="219"/>
    </row>
    <row r="98189" spans="24:24">
      <c r="X98189" s="219"/>
    </row>
    <row r="98190" spans="24:24">
      <c r="X98190" s="219"/>
    </row>
    <row r="98191" spans="24:24">
      <c r="X98191" s="219"/>
    </row>
    <row r="98192" spans="24:24">
      <c r="X98192" s="219"/>
    </row>
    <row r="98193" spans="24:24">
      <c r="X98193" s="219"/>
    </row>
    <row r="98194" spans="24:24">
      <c r="X98194" s="219"/>
    </row>
    <row r="98195" spans="24:24">
      <c r="X98195" s="219"/>
    </row>
    <row r="98196" spans="24:24">
      <c r="X98196" s="219"/>
    </row>
    <row r="98197" spans="24:24">
      <c r="X98197" s="219"/>
    </row>
    <row r="98198" spans="24:24">
      <c r="X98198" s="219"/>
    </row>
    <row r="98199" spans="24:24">
      <c r="X98199" s="219"/>
    </row>
    <row r="98200" spans="24:24">
      <c r="X98200" s="219"/>
    </row>
    <row r="98201" spans="24:24">
      <c r="X98201" s="219"/>
    </row>
    <row r="98202" spans="24:24">
      <c r="X98202" s="219"/>
    </row>
    <row r="98203" spans="24:24">
      <c r="X98203" s="219"/>
    </row>
    <row r="98204" spans="24:24">
      <c r="X98204" s="219"/>
    </row>
    <row r="98205" spans="24:24">
      <c r="X98205" s="219"/>
    </row>
    <row r="98206" spans="24:24">
      <c r="X98206" s="219"/>
    </row>
    <row r="98207" spans="24:24">
      <c r="X98207" s="219"/>
    </row>
    <row r="98208" spans="24:24">
      <c r="X98208" s="219"/>
    </row>
    <row r="98209" spans="24:24">
      <c r="X98209" s="219"/>
    </row>
    <row r="98210" spans="24:24">
      <c r="X98210" s="219"/>
    </row>
    <row r="98211" spans="24:24">
      <c r="X98211" s="219"/>
    </row>
    <row r="98212" spans="24:24">
      <c r="X98212" s="219"/>
    </row>
    <row r="98213" spans="24:24">
      <c r="X98213" s="219"/>
    </row>
    <row r="98214" spans="24:24">
      <c r="X98214" s="219"/>
    </row>
    <row r="98215" spans="24:24">
      <c r="X98215" s="219"/>
    </row>
    <row r="98216" spans="24:24">
      <c r="X98216" s="219"/>
    </row>
    <row r="98217" spans="24:24">
      <c r="X98217" s="219"/>
    </row>
    <row r="98218" spans="24:24">
      <c r="X98218" s="219"/>
    </row>
    <row r="98219" spans="24:24">
      <c r="X98219" s="219"/>
    </row>
    <row r="98220" spans="24:24">
      <c r="X98220" s="219"/>
    </row>
    <row r="98221" spans="24:24">
      <c r="X98221" s="219"/>
    </row>
    <row r="98222" spans="24:24">
      <c r="X98222" s="219"/>
    </row>
    <row r="98223" spans="24:24">
      <c r="X98223" s="219"/>
    </row>
    <row r="98224" spans="24:24">
      <c r="X98224" s="219"/>
    </row>
    <row r="98225" spans="24:24">
      <c r="X98225" s="219"/>
    </row>
    <row r="98226" spans="24:24">
      <c r="X98226" s="219"/>
    </row>
    <row r="98227" spans="24:24">
      <c r="X98227" s="219"/>
    </row>
    <row r="98228" spans="24:24">
      <c r="X98228" s="219"/>
    </row>
    <row r="98229" spans="24:24">
      <c r="X98229" s="219"/>
    </row>
    <row r="98230" spans="24:24">
      <c r="X98230" s="219"/>
    </row>
    <row r="98231" spans="24:24">
      <c r="X98231" s="219"/>
    </row>
    <row r="98232" spans="24:24">
      <c r="X98232" s="219"/>
    </row>
    <row r="98233" spans="24:24">
      <c r="X98233" s="219"/>
    </row>
    <row r="98234" spans="24:24">
      <c r="X98234" s="219"/>
    </row>
    <row r="98235" spans="24:24">
      <c r="X98235" s="219"/>
    </row>
    <row r="98236" spans="24:24">
      <c r="X98236" s="219"/>
    </row>
    <row r="98237" spans="24:24">
      <c r="X98237" s="219"/>
    </row>
    <row r="98238" spans="24:24">
      <c r="X98238" s="219"/>
    </row>
    <row r="98239" spans="24:24">
      <c r="X98239" s="219"/>
    </row>
    <row r="98240" spans="24:24">
      <c r="X98240" s="219"/>
    </row>
    <row r="98241" spans="24:24">
      <c r="X98241" s="219"/>
    </row>
    <row r="98242" spans="24:24">
      <c r="X98242" s="219"/>
    </row>
    <row r="98243" spans="24:24">
      <c r="X98243" s="219"/>
    </row>
    <row r="98244" spans="24:24">
      <c r="X98244" s="219"/>
    </row>
    <row r="98245" spans="24:24">
      <c r="X98245" s="219"/>
    </row>
    <row r="98246" spans="24:24">
      <c r="X98246" s="219"/>
    </row>
    <row r="98247" spans="24:24">
      <c r="X98247" s="219"/>
    </row>
    <row r="98248" spans="24:24">
      <c r="X98248" s="219"/>
    </row>
    <row r="98249" spans="24:24">
      <c r="X98249" s="219"/>
    </row>
    <row r="98250" spans="24:24">
      <c r="X98250" s="219"/>
    </row>
    <row r="98251" spans="24:24">
      <c r="X98251" s="219"/>
    </row>
    <row r="98252" spans="24:24">
      <c r="X98252" s="219"/>
    </row>
    <row r="98253" spans="24:24">
      <c r="X98253" s="219"/>
    </row>
    <row r="98254" spans="24:24">
      <c r="X98254" s="219"/>
    </row>
    <row r="98255" spans="24:24">
      <c r="X98255" s="219"/>
    </row>
    <row r="98256" spans="24:24">
      <c r="X98256" s="219"/>
    </row>
    <row r="98257" spans="24:24">
      <c r="X98257" s="219"/>
    </row>
    <row r="98258" spans="24:24">
      <c r="X98258" s="219"/>
    </row>
    <row r="98259" spans="24:24">
      <c r="X98259" s="219"/>
    </row>
    <row r="98260" spans="24:24">
      <c r="X98260" s="219"/>
    </row>
    <row r="98261" spans="24:24">
      <c r="X98261" s="219"/>
    </row>
    <row r="98262" spans="24:24">
      <c r="X98262" s="219"/>
    </row>
    <row r="98263" spans="24:24">
      <c r="X98263" s="219"/>
    </row>
    <row r="98264" spans="24:24">
      <c r="X98264" s="219"/>
    </row>
    <row r="98265" spans="24:24">
      <c r="X98265" s="219"/>
    </row>
    <row r="98266" spans="24:24">
      <c r="X98266" s="219"/>
    </row>
    <row r="98267" spans="24:24">
      <c r="X98267" s="219"/>
    </row>
    <row r="98268" spans="24:24">
      <c r="X98268" s="219"/>
    </row>
    <row r="98269" spans="24:24">
      <c r="X98269" s="219"/>
    </row>
    <row r="98270" spans="24:24">
      <c r="X98270" s="219"/>
    </row>
    <row r="98271" spans="24:24">
      <c r="X98271" s="219"/>
    </row>
    <row r="98272" spans="24:24">
      <c r="X98272" s="219"/>
    </row>
    <row r="98273" spans="24:24">
      <c r="X98273" s="219"/>
    </row>
    <row r="98274" spans="24:24">
      <c r="X98274" s="219"/>
    </row>
    <row r="98275" spans="24:24">
      <c r="X98275" s="219"/>
    </row>
    <row r="98276" spans="24:24">
      <c r="X98276" s="219"/>
    </row>
    <row r="98277" spans="24:24">
      <c r="X98277" s="219"/>
    </row>
    <row r="98278" spans="24:24">
      <c r="X98278" s="219"/>
    </row>
    <row r="98279" spans="24:24">
      <c r="X98279" s="219"/>
    </row>
    <row r="98280" spans="24:24">
      <c r="X98280" s="219"/>
    </row>
    <row r="98281" spans="24:24">
      <c r="X98281" s="219"/>
    </row>
    <row r="98282" spans="24:24">
      <c r="X98282" s="219"/>
    </row>
    <row r="98283" spans="24:24">
      <c r="X98283" s="219"/>
    </row>
    <row r="98284" spans="24:24">
      <c r="X98284" s="219"/>
    </row>
    <row r="98285" spans="24:24">
      <c r="X98285" s="219"/>
    </row>
    <row r="98286" spans="24:24">
      <c r="X98286" s="219"/>
    </row>
    <row r="98287" spans="24:24">
      <c r="X98287" s="219"/>
    </row>
    <row r="98288" spans="24:24">
      <c r="X98288" s="219"/>
    </row>
    <row r="98289" spans="24:24">
      <c r="X98289" s="219"/>
    </row>
    <row r="98290" spans="24:24">
      <c r="X98290" s="219"/>
    </row>
    <row r="98291" spans="24:24">
      <c r="X98291" s="219"/>
    </row>
    <row r="98292" spans="24:24">
      <c r="X98292" s="219"/>
    </row>
    <row r="98293" spans="24:24">
      <c r="X98293" s="219"/>
    </row>
    <row r="98294" spans="24:24">
      <c r="X98294" s="219"/>
    </row>
    <row r="98295" spans="24:24">
      <c r="X98295" s="219"/>
    </row>
    <row r="98296" spans="24:24">
      <c r="X98296" s="219"/>
    </row>
    <row r="98297" spans="24:24">
      <c r="X98297" s="219"/>
    </row>
    <row r="98298" spans="24:24">
      <c r="X98298" s="219"/>
    </row>
    <row r="98299" spans="24:24">
      <c r="X98299" s="219"/>
    </row>
    <row r="98300" spans="24:24">
      <c r="X98300" s="219"/>
    </row>
    <row r="98301" spans="24:24">
      <c r="X98301" s="219"/>
    </row>
    <row r="98302" spans="24:24">
      <c r="X98302" s="219"/>
    </row>
    <row r="98303" spans="24:24">
      <c r="X98303" s="219"/>
    </row>
    <row r="98304" spans="24:24">
      <c r="X98304" s="219"/>
    </row>
    <row r="98305" spans="24:24">
      <c r="X98305" s="219"/>
    </row>
    <row r="98306" spans="24:24">
      <c r="X98306" s="219"/>
    </row>
    <row r="98307" spans="24:24">
      <c r="X98307" s="219"/>
    </row>
    <row r="98308" spans="24:24">
      <c r="X98308" s="219"/>
    </row>
    <row r="98309" spans="24:24">
      <c r="X98309" s="219"/>
    </row>
    <row r="98310" spans="24:24">
      <c r="X98310" s="219"/>
    </row>
    <row r="98311" spans="24:24">
      <c r="X98311" s="219"/>
    </row>
    <row r="98312" spans="24:24">
      <c r="X98312" s="219"/>
    </row>
    <row r="98313" spans="24:24">
      <c r="X98313" s="219"/>
    </row>
    <row r="98314" spans="24:24">
      <c r="X98314" s="219"/>
    </row>
    <row r="98315" spans="24:24">
      <c r="X98315" s="219"/>
    </row>
    <row r="98316" spans="24:24">
      <c r="X98316" s="219"/>
    </row>
    <row r="98317" spans="24:24">
      <c r="X98317" s="219"/>
    </row>
    <row r="98318" spans="24:24">
      <c r="X98318" s="219"/>
    </row>
    <row r="98319" spans="24:24">
      <c r="X98319" s="219"/>
    </row>
    <row r="98320" spans="24:24">
      <c r="X98320" s="219"/>
    </row>
    <row r="98321" spans="24:24">
      <c r="X98321" s="219"/>
    </row>
    <row r="98322" spans="24:24">
      <c r="X98322" s="219"/>
    </row>
    <row r="98323" spans="24:24">
      <c r="X98323" s="219"/>
    </row>
    <row r="98324" spans="24:24">
      <c r="X98324" s="219"/>
    </row>
    <row r="98325" spans="24:24">
      <c r="X98325" s="219"/>
    </row>
    <row r="98326" spans="24:24">
      <c r="X98326" s="219"/>
    </row>
    <row r="98327" spans="24:24">
      <c r="X98327" s="219"/>
    </row>
    <row r="98328" spans="24:24">
      <c r="X98328" s="219"/>
    </row>
    <row r="98329" spans="24:24">
      <c r="X98329" s="219"/>
    </row>
    <row r="98330" spans="24:24">
      <c r="X98330" s="219"/>
    </row>
    <row r="98331" spans="24:24">
      <c r="X98331" s="219"/>
    </row>
    <row r="98332" spans="24:24">
      <c r="X98332" s="219"/>
    </row>
    <row r="98333" spans="24:24">
      <c r="X98333" s="219"/>
    </row>
    <row r="98334" spans="24:24">
      <c r="X98334" s="219"/>
    </row>
    <row r="98335" spans="24:24">
      <c r="X98335" s="219"/>
    </row>
    <row r="98336" spans="24:24">
      <c r="X98336" s="219"/>
    </row>
    <row r="98337" spans="24:24">
      <c r="X98337" s="219"/>
    </row>
    <row r="98338" spans="24:24">
      <c r="X98338" s="219"/>
    </row>
    <row r="98339" spans="24:24">
      <c r="X98339" s="219"/>
    </row>
    <row r="98340" spans="24:24">
      <c r="X98340" s="219"/>
    </row>
    <row r="98341" spans="24:24">
      <c r="X98341" s="219"/>
    </row>
    <row r="98342" spans="24:24">
      <c r="X98342" s="219"/>
    </row>
    <row r="98343" spans="24:24">
      <c r="X98343" s="219"/>
    </row>
    <row r="98344" spans="24:24">
      <c r="X98344" s="219"/>
    </row>
    <row r="98345" spans="24:24">
      <c r="X98345" s="219"/>
    </row>
    <row r="98346" spans="24:24">
      <c r="X98346" s="219"/>
    </row>
    <row r="98347" spans="24:24">
      <c r="X98347" s="219"/>
    </row>
    <row r="98348" spans="24:24">
      <c r="X98348" s="219"/>
    </row>
    <row r="98349" spans="24:24">
      <c r="X98349" s="219"/>
    </row>
    <row r="98350" spans="24:24">
      <c r="X98350" s="219"/>
    </row>
    <row r="98351" spans="24:24">
      <c r="X98351" s="219"/>
    </row>
    <row r="98352" spans="24:24">
      <c r="X98352" s="219"/>
    </row>
    <row r="98353" spans="24:24">
      <c r="X98353" s="219"/>
    </row>
    <row r="98354" spans="24:24">
      <c r="X98354" s="219"/>
    </row>
    <row r="98355" spans="24:24">
      <c r="X98355" s="219"/>
    </row>
    <row r="98356" spans="24:24">
      <c r="X98356" s="219"/>
    </row>
    <row r="98357" spans="24:24">
      <c r="X98357" s="219"/>
    </row>
    <row r="98358" spans="24:24">
      <c r="X98358" s="219"/>
    </row>
    <row r="98359" spans="24:24">
      <c r="X98359" s="219"/>
    </row>
    <row r="98360" spans="24:24">
      <c r="X98360" s="219"/>
    </row>
    <row r="98361" spans="24:24">
      <c r="X98361" s="219"/>
    </row>
    <row r="98362" spans="24:24">
      <c r="X98362" s="219"/>
    </row>
    <row r="98363" spans="24:24">
      <c r="X98363" s="219"/>
    </row>
    <row r="98364" spans="24:24">
      <c r="X98364" s="219"/>
    </row>
    <row r="98365" spans="24:24">
      <c r="X98365" s="219"/>
    </row>
    <row r="98366" spans="24:24">
      <c r="X98366" s="219"/>
    </row>
    <row r="98367" spans="24:24">
      <c r="X98367" s="219"/>
    </row>
    <row r="98368" spans="24:24">
      <c r="X98368" s="219"/>
    </row>
    <row r="98369" spans="24:24">
      <c r="X98369" s="219"/>
    </row>
    <row r="98370" spans="24:24">
      <c r="X98370" s="219"/>
    </row>
    <row r="98371" spans="24:24">
      <c r="X98371" s="219"/>
    </row>
    <row r="98372" spans="24:24">
      <c r="X98372" s="219"/>
    </row>
    <row r="98373" spans="24:24">
      <c r="X98373" s="219"/>
    </row>
    <row r="98374" spans="24:24">
      <c r="X98374" s="219"/>
    </row>
    <row r="98375" spans="24:24">
      <c r="X98375" s="219"/>
    </row>
    <row r="98376" spans="24:24">
      <c r="X98376" s="219"/>
    </row>
    <row r="98377" spans="24:24">
      <c r="X98377" s="219"/>
    </row>
    <row r="98378" spans="24:24">
      <c r="X98378" s="219"/>
    </row>
    <row r="98379" spans="24:24">
      <c r="X98379" s="219"/>
    </row>
    <row r="98380" spans="24:24">
      <c r="X98380" s="219"/>
    </row>
    <row r="98381" spans="24:24">
      <c r="X98381" s="219"/>
    </row>
    <row r="98382" spans="24:24">
      <c r="X98382" s="219"/>
    </row>
    <row r="98383" spans="24:24">
      <c r="X98383" s="219"/>
    </row>
    <row r="98384" spans="24:24">
      <c r="X98384" s="219"/>
    </row>
    <row r="98385" spans="24:24">
      <c r="X98385" s="219"/>
    </row>
    <row r="98386" spans="24:24">
      <c r="X98386" s="219"/>
    </row>
    <row r="98387" spans="24:24">
      <c r="X98387" s="219"/>
    </row>
    <row r="98388" spans="24:24">
      <c r="X98388" s="219"/>
    </row>
    <row r="98389" spans="24:24">
      <c r="X98389" s="219"/>
    </row>
    <row r="98390" spans="24:24">
      <c r="X98390" s="219"/>
    </row>
    <row r="98391" spans="24:24">
      <c r="X98391" s="219"/>
    </row>
    <row r="98392" spans="24:24">
      <c r="X98392" s="219"/>
    </row>
    <row r="98393" spans="24:24">
      <c r="X98393" s="219"/>
    </row>
    <row r="98394" spans="24:24">
      <c r="X98394" s="219"/>
    </row>
    <row r="98395" spans="24:24">
      <c r="X98395" s="219"/>
    </row>
    <row r="98396" spans="24:24">
      <c r="X98396" s="219"/>
    </row>
    <row r="98397" spans="24:24">
      <c r="X98397" s="219"/>
    </row>
    <row r="98398" spans="24:24">
      <c r="X98398" s="219"/>
    </row>
    <row r="98399" spans="24:24">
      <c r="X98399" s="219"/>
    </row>
    <row r="98400" spans="24:24">
      <c r="X98400" s="219"/>
    </row>
    <row r="98401" spans="24:24">
      <c r="X98401" s="219"/>
    </row>
    <row r="98402" spans="24:24">
      <c r="X98402" s="219"/>
    </row>
    <row r="98403" spans="24:24">
      <c r="X98403" s="219"/>
    </row>
    <row r="98404" spans="24:24">
      <c r="X98404" s="219"/>
    </row>
    <row r="98405" spans="24:24">
      <c r="X98405" s="219"/>
    </row>
    <row r="98406" spans="24:24">
      <c r="X98406" s="219"/>
    </row>
    <row r="98407" spans="24:24">
      <c r="X98407" s="219"/>
    </row>
    <row r="98408" spans="24:24">
      <c r="X98408" s="219"/>
    </row>
    <row r="98409" spans="24:24">
      <c r="X98409" s="219"/>
    </row>
    <row r="98410" spans="24:24">
      <c r="X98410" s="219"/>
    </row>
    <row r="98411" spans="24:24">
      <c r="X98411" s="219"/>
    </row>
    <row r="98412" spans="24:24">
      <c r="X98412" s="219"/>
    </row>
    <row r="98413" spans="24:24">
      <c r="X98413" s="219"/>
    </row>
    <row r="98414" spans="24:24">
      <c r="X98414" s="219"/>
    </row>
    <row r="98415" spans="24:24">
      <c r="X98415" s="219"/>
    </row>
    <row r="98416" spans="24:24">
      <c r="X98416" s="219"/>
    </row>
    <row r="98417" spans="24:24">
      <c r="X98417" s="219"/>
    </row>
    <row r="98418" spans="24:24">
      <c r="X98418" s="219"/>
    </row>
    <row r="98419" spans="24:24">
      <c r="X98419" s="219"/>
    </row>
    <row r="98420" spans="24:24">
      <c r="X98420" s="219"/>
    </row>
    <row r="98421" spans="24:24">
      <c r="X98421" s="219"/>
    </row>
    <row r="98422" spans="24:24">
      <c r="X98422" s="219"/>
    </row>
    <row r="98423" spans="24:24">
      <c r="X98423" s="219"/>
    </row>
    <row r="98424" spans="24:24">
      <c r="X98424" s="219"/>
    </row>
    <row r="98425" spans="24:24">
      <c r="X98425" s="219"/>
    </row>
    <row r="98426" spans="24:24">
      <c r="X98426" s="219"/>
    </row>
    <row r="98427" spans="24:24">
      <c r="X98427" s="219"/>
    </row>
    <row r="98428" spans="24:24">
      <c r="X98428" s="219"/>
    </row>
    <row r="98429" spans="24:24">
      <c r="X98429" s="219"/>
    </row>
    <row r="98430" spans="24:24">
      <c r="X98430" s="219"/>
    </row>
    <row r="98431" spans="24:24">
      <c r="X98431" s="219"/>
    </row>
    <row r="98432" spans="24:24">
      <c r="X98432" s="219"/>
    </row>
    <row r="98433" spans="24:24">
      <c r="X98433" s="219"/>
    </row>
    <row r="98434" spans="24:24">
      <c r="X98434" s="219"/>
    </row>
    <row r="98435" spans="24:24">
      <c r="X98435" s="219"/>
    </row>
    <row r="98436" spans="24:24">
      <c r="X98436" s="219"/>
    </row>
    <row r="98437" spans="24:24">
      <c r="X98437" s="219"/>
    </row>
    <row r="98438" spans="24:24">
      <c r="X98438" s="219"/>
    </row>
    <row r="98439" spans="24:24">
      <c r="X98439" s="219"/>
    </row>
    <row r="98440" spans="24:24">
      <c r="X98440" s="219"/>
    </row>
    <row r="98441" spans="24:24">
      <c r="X98441" s="219"/>
    </row>
    <row r="98442" spans="24:24">
      <c r="X98442" s="219"/>
    </row>
    <row r="98443" spans="24:24">
      <c r="X98443" s="219"/>
    </row>
    <row r="98444" spans="24:24">
      <c r="X98444" s="219"/>
    </row>
    <row r="98445" spans="24:24">
      <c r="X98445" s="219"/>
    </row>
    <row r="98446" spans="24:24">
      <c r="X98446" s="219"/>
    </row>
    <row r="98447" spans="24:24">
      <c r="X98447" s="219"/>
    </row>
    <row r="98448" spans="24:24">
      <c r="X98448" s="219"/>
    </row>
    <row r="98449" spans="24:24">
      <c r="X98449" s="219"/>
    </row>
    <row r="98450" spans="24:24">
      <c r="X98450" s="219"/>
    </row>
    <row r="98451" spans="24:24">
      <c r="X98451" s="219"/>
    </row>
    <row r="98452" spans="24:24">
      <c r="X98452" s="219"/>
    </row>
    <row r="98453" spans="24:24">
      <c r="X98453" s="219"/>
    </row>
    <row r="98454" spans="24:24">
      <c r="X98454" s="219"/>
    </row>
    <row r="98455" spans="24:24">
      <c r="X98455" s="219"/>
    </row>
    <row r="98456" spans="24:24">
      <c r="X98456" s="219"/>
    </row>
    <row r="98457" spans="24:24">
      <c r="X98457" s="219"/>
    </row>
    <row r="98458" spans="24:24">
      <c r="X98458" s="219"/>
    </row>
    <row r="98459" spans="24:24">
      <c r="X98459" s="219"/>
    </row>
    <row r="98460" spans="24:24">
      <c r="X98460" s="219"/>
    </row>
    <row r="98461" spans="24:24">
      <c r="X98461" s="219"/>
    </row>
    <row r="98462" spans="24:24">
      <c r="X98462" s="219"/>
    </row>
    <row r="98463" spans="24:24">
      <c r="X98463" s="219"/>
    </row>
    <row r="98464" spans="24:24">
      <c r="X98464" s="219"/>
    </row>
    <row r="98465" spans="24:24">
      <c r="X98465" s="219"/>
    </row>
    <row r="98466" spans="24:24">
      <c r="X98466" s="219"/>
    </row>
    <row r="98467" spans="24:24">
      <c r="X98467" s="219"/>
    </row>
    <row r="98468" spans="24:24">
      <c r="X98468" s="219"/>
    </row>
    <row r="98469" spans="24:24">
      <c r="X98469" s="219"/>
    </row>
    <row r="98470" spans="24:24">
      <c r="X98470" s="219"/>
    </row>
    <row r="98471" spans="24:24">
      <c r="X98471" s="219"/>
    </row>
    <row r="98472" spans="24:24">
      <c r="X98472" s="219"/>
    </row>
    <row r="98473" spans="24:24">
      <c r="X98473" s="219"/>
    </row>
    <row r="98474" spans="24:24">
      <c r="X98474" s="219"/>
    </row>
    <row r="98475" spans="24:24">
      <c r="X98475" s="219"/>
    </row>
    <row r="98476" spans="24:24">
      <c r="X98476" s="219"/>
    </row>
    <row r="98477" spans="24:24">
      <c r="X98477" s="219"/>
    </row>
    <row r="98478" spans="24:24">
      <c r="X98478" s="219"/>
    </row>
    <row r="98479" spans="24:24">
      <c r="X98479" s="219"/>
    </row>
    <row r="98480" spans="24:24">
      <c r="X98480" s="219"/>
    </row>
    <row r="98481" spans="24:24">
      <c r="X98481" s="219"/>
    </row>
    <row r="98482" spans="24:24">
      <c r="X98482" s="219"/>
    </row>
    <row r="98483" spans="24:24">
      <c r="X98483" s="219"/>
    </row>
    <row r="98484" spans="24:24">
      <c r="X98484" s="219"/>
    </row>
    <row r="98485" spans="24:24">
      <c r="X98485" s="219"/>
    </row>
    <row r="98486" spans="24:24">
      <c r="X98486" s="219"/>
    </row>
    <row r="98487" spans="24:24">
      <c r="X98487" s="219"/>
    </row>
    <row r="98488" spans="24:24">
      <c r="X98488" s="219"/>
    </row>
    <row r="98489" spans="24:24">
      <c r="X98489" s="219"/>
    </row>
    <row r="98490" spans="24:24">
      <c r="X98490" s="219"/>
    </row>
    <row r="98491" spans="24:24">
      <c r="X98491" s="219"/>
    </row>
    <row r="98492" spans="24:24">
      <c r="X98492" s="219"/>
    </row>
    <row r="98493" spans="24:24">
      <c r="X98493" s="219"/>
    </row>
    <row r="98494" spans="24:24">
      <c r="X98494" s="219"/>
    </row>
    <row r="98495" spans="24:24">
      <c r="X98495" s="219"/>
    </row>
    <row r="98496" spans="24:24">
      <c r="X98496" s="219"/>
    </row>
    <row r="98497" spans="24:24">
      <c r="X98497" s="219"/>
    </row>
    <row r="98498" spans="24:24">
      <c r="X98498" s="219"/>
    </row>
    <row r="98499" spans="24:24">
      <c r="X98499" s="219"/>
    </row>
    <row r="98500" spans="24:24">
      <c r="X98500" s="219"/>
    </row>
    <row r="98501" spans="24:24">
      <c r="X98501" s="219"/>
    </row>
    <row r="98502" spans="24:24">
      <c r="X98502" s="219"/>
    </row>
    <row r="98503" spans="24:24">
      <c r="X98503" s="219"/>
    </row>
    <row r="98504" spans="24:24">
      <c r="X98504" s="219"/>
    </row>
    <row r="98505" spans="24:24">
      <c r="X98505" s="219"/>
    </row>
    <row r="98506" spans="24:24">
      <c r="X98506" s="219"/>
    </row>
    <row r="98507" spans="24:24">
      <c r="X98507" s="219"/>
    </row>
    <row r="98508" spans="24:24">
      <c r="X98508" s="219"/>
    </row>
    <row r="98509" spans="24:24">
      <c r="X98509" s="219"/>
    </row>
    <row r="98510" spans="24:24">
      <c r="X98510" s="219"/>
    </row>
    <row r="98511" spans="24:24">
      <c r="X98511" s="219"/>
    </row>
    <row r="98512" spans="24:24">
      <c r="X98512" s="219"/>
    </row>
    <row r="98513" spans="24:24">
      <c r="X98513" s="219"/>
    </row>
    <row r="98514" spans="24:24">
      <c r="X98514" s="219"/>
    </row>
    <row r="98515" spans="24:24">
      <c r="X98515" s="219"/>
    </row>
    <row r="98516" spans="24:24">
      <c r="X98516" s="219"/>
    </row>
    <row r="98517" spans="24:24">
      <c r="X98517" s="219"/>
    </row>
    <row r="98518" spans="24:24">
      <c r="X98518" s="219"/>
    </row>
    <row r="98519" spans="24:24">
      <c r="X98519" s="219"/>
    </row>
    <row r="98520" spans="24:24">
      <c r="X98520" s="219"/>
    </row>
    <row r="98521" spans="24:24">
      <c r="X98521" s="219"/>
    </row>
    <row r="98522" spans="24:24">
      <c r="X98522" s="219"/>
    </row>
    <row r="98523" spans="24:24">
      <c r="X98523" s="219"/>
    </row>
    <row r="98524" spans="24:24">
      <c r="X98524" s="219"/>
    </row>
    <row r="98525" spans="24:24">
      <c r="X98525" s="219"/>
    </row>
    <row r="98526" spans="24:24">
      <c r="X98526" s="219"/>
    </row>
    <row r="98527" spans="24:24">
      <c r="X98527" s="219"/>
    </row>
    <row r="98528" spans="24:24">
      <c r="X98528" s="219"/>
    </row>
    <row r="98529" spans="24:24">
      <c r="X98529" s="219"/>
    </row>
    <row r="98530" spans="24:24">
      <c r="X98530" s="219"/>
    </row>
    <row r="98531" spans="24:24">
      <c r="X98531" s="219"/>
    </row>
    <row r="98532" spans="24:24">
      <c r="X98532" s="219"/>
    </row>
    <row r="98533" spans="24:24">
      <c r="X98533" s="219"/>
    </row>
    <row r="98534" spans="24:24">
      <c r="X98534" s="219"/>
    </row>
    <row r="98535" spans="24:24">
      <c r="X98535" s="219"/>
    </row>
    <row r="98536" spans="24:24">
      <c r="X98536" s="219"/>
    </row>
    <row r="98537" spans="24:24">
      <c r="X98537" s="219"/>
    </row>
    <row r="98538" spans="24:24">
      <c r="X98538" s="219"/>
    </row>
    <row r="98539" spans="24:24">
      <c r="X98539" s="219"/>
    </row>
    <row r="98540" spans="24:24">
      <c r="X98540" s="219"/>
    </row>
    <row r="98541" spans="24:24">
      <c r="X98541" s="219"/>
    </row>
    <row r="98542" spans="24:24">
      <c r="X98542" s="219"/>
    </row>
    <row r="98543" spans="24:24">
      <c r="X98543" s="219"/>
    </row>
    <row r="98544" spans="24:24">
      <c r="X98544" s="219"/>
    </row>
    <row r="98545" spans="24:24">
      <c r="X98545" s="219"/>
    </row>
    <row r="98546" spans="24:24">
      <c r="X98546" s="219"/>
    </row>
    <row r="98547" spans="24:24">
      <c r="X98547" s="219"/>
    </row>
    <row r="98548" spans="24:24">
      <c r="X98548" s="219"/>
    </row>
    <row r="98549" spans="24:24">
      <c r="X98549" s="219"/>
    </row>
    <row r="98550" spans="24:24">
      <c r="X98550" s="219"/>
    </row>
    <row r="98551" spans="24:24">
      <c r="X98551" s="219"/>
    </row>
    <row r="98552" spans="24:24">
      <c r="X98552" s="219"/>
    </row>
    <row r="98553" spans="24:24">
      <c r="X98553" s="219"/>
    </row>
    <row r="98554" spans="24:24">
      <c r="X98554" s="219"/>
    </row>
    <row r="98555" spans="24:24">
      <c r="X98555" s="219"/>
    </row>
    <row r="98556" spans="24:24">
      <c r="X98556" s="219"/>
    </row>
    <row r="98557" spans="24:24">
      <c r="X98557" s="219"/>
    </row>
    <row r="98558" spans="24:24">
      <c r="X98558" s="219"/>
    </row>
    <row r="98559" spans="24:24">
      <c r="X98559" s="219"/>
    </row>
    <row r="98560" spans="24:24">
      <c r="X98560" s="219"/>
    </row>
    <row r="98561" spans="24:24">
      <c r="X98561" s="219"/>
    </row>
    <row r="98562" spans="24:24">
      <c r="X98562" s="219"/>
    </row>
    <row r="98563" spans="24:24">
      <c r="X98563" s="219"/>
    </row>
    <row r="98564" spans="24:24">
      <c r="X98564" s="219"/>
    </row>
    <row r="98565" spans="24:24">
      <c r="X98565" s="219"/>
    </row>
    <row r="98566" spans="24:24">
      <c r="X98566" s="219"/>
    </row>
    <row r="98567" spans="24:24">
      <c r="X98567" s="219"/>
    </row>
    <row r="98568" spans="24:24">
      <c r="X98568" s="219"/>
    </row>
    <row r="98569" spans="24:24">
      <c r="X98569" s="219"/>
    </row>
    <row r="98570" spans="24:24">
      <c r="X98570" s="219"/>
    </row>
    <row r="98571" spans="24:24">
      <c r="X98571" s="219"/>
    </row>
    <row r="98572" spans="24:24">
      <c r="X98572" s="219"/>
    </row>
    <row r="98573" spans="24:24">
      <c r="X98573" s="219"/>
    </row>
    <row r="98574" spans="24:24">
      <c r="X98574" s="219"/>
    </row>
    <row r="98575" spans="24:24">
      <c r="X98575" s="219"/>
    </row>
    <row r="98576" spans="24:24">
      <c r="X98576" s="219"/>
    </row>
    <row r="98577" spans="24:24">
      <c r="X98577" s="219"/>
    </row>
    <row r="98578" spans="24:24">
      <c r="X98578" s="219"/>
    </row>
    <row r="98579" spans="24:24">
      <c r="X98579" s="219"/>
    </row>
    <row r="98580" spans="24:24">
      <c r="X98580" s="219"/>
    </row>
    <row r="98581" spans="24:24">
      <c r="X98581" s="219"/>
    </row>
    <row r="98582" spans="24:24">
      <c r="X98582" s="219"/>
    </row>
    <row r="98583" spans="24:24">
      <c r="X98583" s="219"/>
    </row>
    <row r="98584" spans="24:24">
      <c r="X98584" s="219"/>
    </row>
    <row r="98585" spans="24:24">
      <c r="X98585" s="219"/>
    </row>
    <row r="98586" spans="24:24">
      <c r="X98586" s="219"/>
    </row>
    <row r="98587" spans="24:24">
      <c r="X98587" s="219"/>
    </row>
    <row r="98588" spans="24:24">
      <c r="X98588" s="219"/>
    </row>
    <row r="98589" spans="24:24">
      <c r="X98589" s="219"/>
    </row>
    <row r="98590" spans="24:24">
      <c r="X98590" s="219"/>
    </row>
    <row r="98591" spans="24:24">
      <c r="X98591" s="219"/>
    </row>
    <row r="98592" spans="24:24">
      <c r="X98592" s="219"/>
    </row>
    <row r="98593" spans="24:24">
      <c r="X98593" s="219"/>
    </row>
    <row r="98594" spans="24:24">
      <c r="X98594" s="219"/>
    </row>
    <row r="98595" spans="24:24">
      <c r="X98595" s="219"/>
    </row>
    <row r="98596" spans="24:24">
      <c r="X98596" s="219"/>
    </row>
    <row r="98597" spans="24:24">
      <c r="X98597" s="219"/>
    </row>
    <row r="98598" spans="24:24">
      <c r="X98598" s="219"/>
    </row>
    <row r="98599" spans="24:24">
      <c r="X98599" s="219"/>
    </row>
    <row r="98600" spans="24:24">
      <c r="X98600" s="219"/>
    </row>
    <row r="98601" spans="24:24">
      <c r="X98601" s="219"/>
    </row>
    <row r="98602" spans="24:24">
      <c r="X98602" s="219"/>
    </row>
    <row r="98603" spans="24:24">
      <c r="X98603" s="219"/>
    </row>
    <row r="98604" spans="24:24">
      <c r="X98604" s="219"/>
    </row>
    <row r="98605" spans="24:24">
      <c r="X98605" s="219"/>
    </row>
    <row r="98606" spans="24:24">
      <c r="X98606" s="219"/>
    </row>
    <row r="98607" spans="24:24">
      <c r="X98607" s="219"/>
    </row>
    <row r="98608" spans="24:24">
      <c r="X98608" s="219"/>
    </row>
    <row r="98609" spans="24:24">
      <c r="X98609" s="219"/>
    </row>
    <row r="98610" spans="24:24">
      <c r="X98610" s="219"/>
    </row>
    <row r="98611" spans="24:24">
      <c r="X98611" s="219"/>
    </row>
    <row r="98612" spans="24:24">
      <c r="X98612" s="219"/>
    </row>
    <row r="98613" spans="24:24">
      <c r="X98613" s="219"/>
    </row>
    <row r="98614" spans="24:24">
      <c r="X98614" s="219"/>
    </row>
    <row r="98615" spans="24:24">
      <c r="X98615" s="219"/>
    </row>
    <row r="98616" spans="24:24">
      <c r="X98616" s="219"/>
    </row>
    <row r="98617" spans="24:24">
      <c r="X98617" s="219"/>
    </row>
    <row r="98618" spans="24:24">
      <c r="X98618" s="219"/>
    </row>
    <row r="98619" spans="24:24">
      <c r="X98619" s="219"/>
    </row>
    <row r="98620" spans="24:24">
      <c r="X98620" s="219"/>
    </row>
    <row r="98621" spans="24:24">
      <c r="X98621" s="219"/>
    </row>
    <row r="98622" spans="24:24">
      <c r="X98622" s="219"/>
    </row>
    <row r="98623" spans="24:24">
      <c r="X98623" s="219"/>
    </row>
    <row r="98624" spans="24:24">
      <c r="X98624" s="219"/>
    </row>
    <row r="98625" spans="24:24">
      <c r="X98625" s="219"/>
    </row>
    <row r="98626" spans="24:24">
      <c r="X98626" s="219"/>
    </row>
    <row r="98627" spans="24:24">
      <c r="X98627" s="219"/>
    </row>
    <row r="98628" spans="24:24">
      <c r="X98628" s="219"/>
    </row>
    <row r="98629" spans="24:24">
      <c r="X98629" s="219"/>
    </row>
    <row r="98630" spans="24:24">
      <c r="X98630" s="219"/>
    </row>
    <row r="98631" spans="24:24">
      <c r="X98631" s="219"/>
    </row>
    <row r="98632" spans="24:24">
      <c r="X98632" s="219"/>
    </row>
    <row r="98633" spans="24:24">
      <c r="X98633" s="219"/>
    </row>
    <row r="98634" spans="24:24">
      <c r="X98634" s="219"/>
    </row>
    <row r="98635" spans="24:24">
      <c r="X98635" s="219"/>
    </row>
    <row r="98636" spans="24:24">
      <c r="X98636" s="219"/>
    </row>
    <row r="98637" spans="24:24">
      <c r="X98637" s="219"/>
    </row>
    <row r="98638" spans="24:24">
      <c r="X98638" s="219"/>
    </row>
    <row r="98639" spans="24:24">
      <c r="X98639" s="219"/>
    </row>
    <row r="98640" spans="24:24">
      <c r="X98640" s="219"/>
    </row>
    <row r="98641" spans="24:24">
      <c r="X98641" s="219"/>
    </row>
    <row r="98642" spans="24:24">
      <c r="X98642" s="219"/>
    </row>
    <row r="98643" spans="24:24">
      <c r="X98643" s="219"/>
    </row>
    <row r="98644" spans="24:24">
      <c r="X98644" s="219"/>
    </row>
    <row r="98645" spans="24:24">
      <c r="X98645" s="219"/>
    </row>
    <row r="98646" spans="24:24">
      <c r="X98646" s="219"/>
    </row>
    <row r="98647" spans="24:24">
      <c r="X98647" s="219"/>
    </row>
    <row r="98648" spans="24:24">
      <c r="X98648" s="219"/>
    </row>
    <row r="98649" spans="24:24">
      <c r="X98649" s="219"/>
    </row>
    <row r="98650" spans="24:24">
      <c r="X98650" s="219"/>
    </row>
    <row r="98651" spans="24:24">
      <c r="X98651" s="219"/>
    </row>
    <row r="98652" spans="24:24">
      <c r="X98652" s="219"/>
    </row>
    <row r="98653" spans="24:24">
      <c r="X98653" s="219"/>
    </row>
    <row r="98654" spans="24:24">
      <c r="X98654" s="219"/>
    </row>
    <row r="98655" spans="24:24">
      <c r="X98655" s="219"/>
    </row>
    <row r="98656" spans="24:24">
      <c r="X98656" s="219"/>
    </row>
    <row r="98657" spans="24:24">
      <c r="X98657" s="219"/>
    </row>
    <row r="98658" spans="24:24">
      <c r="X98658" s="219"/>
    </row>
    <row r="98659" spans="24:24">
      <c r="X98659" s="219"/>
    </row>
    <row r="98660" spans="24:24">
      <c r="X98660" s="219"/>
    </row>
    <row r="98661" spans="24:24">
      <c r="X98661" s="219"/>
    </row>
    <row r="98662" spans="24:24">
      <c r="X98662" s="219"/>
    </row>
    <row r="98663" spans="24:24">
      <c r="X98663" s="219"/>
    </row>
    <row r="98664" spans="24:24">
      <c r="X98664" s="219"/>
    </row>
    <row r="98665" spans="24:24">
      <c r="X98665" s="219"/>
    </row>
    <row r="98666" spans="24:24">
      <c r="X98666" s="219"/>
    </row>
    <row r="98667" spans="24:24">
      <c r="X98667" s="219"/>
    </row>
    <row r="98668" spans="24:24">
      <c r="X98668" s="219"/>
    </row>
    <row r="98669" spans="24:24">
      <c r="X98669" s="219"/>
    </row>
    <row r="98670" spans="24:24">
      <c r="X98670" s="219"/>
    </row>
    <row r="98671" spans="24:24">
      <c r="X98671" s="219"/>
    </row>
    <row r="98672" spans="24:24">
      <c r="X98672" s="219"/>
    </row>
    <row r="98673" spans="24:24">
      <c r="X98673" s="219"/>
    </row>
    <row r="98674" spans="24:24">
      <c r="X98674" s="219"/>
    </row>
    <row r="98675" spans="24:24">
      <c r="X98675" s="219"/>
    </row>
    <row r="98676" spans="24:24">
      <c r="X98676" s="219"/>
    </row>
    <row r="98677" spans="24:24">
      <c r="X98677" s="219"/>
    </row>
    <row r="98678" spans="24:24">
      <c r="X98678" s="219"/>
    </row>
    <row r="98679" spans="24:24">
      <c r="X98679" s="219"/>
    </row>
    <row r="98680" spans="24:24">
      <c r="X98680" s="219"/>
    </row>
    <row r="98681" spans="24:24">
      <c r="X98681" s="219"/>
    </row>
    <row r="98682" spans="24:24">
      <c r="X98682" s="219"/>
    </row>
    <row r="98683" spans="24:24">
      <c r="X98683" s="219"/>
    </row>
    <row r="98684" spans="24:24">
      <c r="X98684" s="219"/>
    </row>
    <row r="98685" spans="24:24">
      <c r="X98685" s="219"/>
    </row>
    <row r="98686" spans="24:24">
      <c r="X98686" s="219"/>
    </row>
    <row r="98687" spans="24:24">
      <c r="X98687" s="219"/>
    </row>
    <row r="98688" spans="24:24">
      <c r="X98688" s="219"/>
    </row>
    <row r="98689" spans="24:24">
      <c r="X98689" s="219"/>
    </row>
    <row r="98690" spans="24:24">
      <c r="X98690" s="219"/>
    </row>
    <row r="98691" spans="24:24">
      <c r="X98691" s="219"/>
    </row>
    <row r="98692" spans="24:24">
      <c r="X98692" s="219"/>
    </row>
    <row r="98693" spans="24:24">
      <c r="X98693" s="219"/>
    </row>
    <row r="98694" spans="24:24">
      <c r="X98694" s="219"/>
    </row>
    <row r="98695" spans="24:24">
      <c r="X98695" s="219"/>
    </row>
    <row r="98696" spans="24:24">
      <c r="X98696" s="219"/>
    </row>
    <row r="98697" spans="24:24">
      <c r="X98697" s="219"/>
    </row>
    <row r="98698" spans="24:24">
      <c r="X98698" s="219"/>
    </row>
    <row r="98699" spans="24:24">
      <c r="X98699" s="219"/>
    </row>
    <row r="98700" spans="24:24">
      <c r="X98700" s="219"/>
    </row>
    <row r="98701" spans="24:24">
      <c r="X98701" s="219"/>
    </row>
    <row r="98702" spans="24:24">
      <c r="X98702" s="219"/>
    </row>
    <row r="98703" spans="24:24">
      <c r="X98703" s="219"/>
    </row>
    <row r="98704" spans="24:24">
      <c r="X98704" s="219"/>
    </row>
    <row r="98705" spans="24:24">
      <c r="X98705" s="219"/>
    </row>
    <row r="98706" spans="24:24">
      <c r="X98706" s="219"/>
    </row>
    <row r="98707" spans="24:24">
      <c r="X98707" s="219"/>
    </row>
    <row r="98708" spans="24:24">
      <c r="X98708" s="219"/>
    </row>
    <row r="98709" spans="24:24">
      <c r="X98709" s="219"/>
    </row>
    <row r="98710" spans="24:24">
      <c r="X98710" s="219"/>
    </row>
    <row r="98711" spans="24:24">
      <c r="X98711" s="219"/>
    </row>
    <row r="98712" spans="24:24">
      <c r="X98712" s="219"/>
    </row>
    <row r="98713" spans="24:24">
      <c r="X98713" s="219"/>
    </row>
    <row r="98714" spans="24:24">
      <c r="X98714" s="219"/>
    </row>
    <row r="98715" spans="24:24">
      <c r="X98715" s="219"/>
    </row>
    <row r="98716" spans="24:24">
      <c r="X98716" s="219"/>
    </row>
    <row r="98717" spans="24:24">
      <c r="X98717" s="219"/>
    </row>
    <row r="98718" spans="24:24">
      <c r="X98718" s="219"/>
    </row>
    <row r="98719" spans="24:24">
      <c r="X98719" s="219"/>
    </row>
    <row r="98720" spans="24:24">
      <c r="X98720" s="219"/>
    </row>
    <row r="98721" spans="24:24">
      <c r="X98721" s="219"/>
    </row>
    <row r="98722" spans="24:24">
      <c r="X98722" s="219"/>
    </row>
    <row r="98723" spans="24:24">
      <c r="X98723" s="219"/>
    </row>
    <row r="98724" spans="24:24">
      <c r="X98724" s="219"/>
    </row>
    <row r="98725" spans="24:24">
      <c r="X98725" s="219"/>
    </row>
    <row r="98726" spans="24:24">
      <c r="X98726" s="219"/>
    </row>
    <row r="98727" spans="24:24">
      <c r="X98727" s="219"/>
    </row>
    <row r="98728" spans="24:24">
      <c r="X98728" s="219"/>
    </row>
    <row r="98729" spans="24:24">
      <c r="X98729" s="219"/>
    </row>
    <row r="98730" spans="24:24">
      <c r="X98730" s="219"/>
    </row>
    <row r="98731" spans="24:24">
      <c r="X98731" s="219"/>
    </row>
    <row r="98732" spans="24:24">
      <c r="X98732" s="219"/>
    </row>
    <row r="98733" spans="24:24">
      <c r="X98733" s="219"/>
    </row>
    <row r="98734" spans="24:24">
      <c r="X98734" s="219"/>
    </row>
    <row r="98735" spans="24:24">
      <c r="X98735" s="219"/>
    </row>
    <row r="98736" spans="24:24">
      <c r="X98736" s="219"/>
    </row>
    <row r="98737" spans="24:24">
      <c r="X98737" s="219"/>
    </row>
    <row r="98738" spans="24:24">
      <c r="X98738" s="219"/>
    </row>
    <row r="98739" spans="24:24">
      <c r="X98739" s="219"/>
    </row>
    <row r="98740" spans="24:24">
      <c r="X98740" s="219"/>
    </row>
    <row r="98741" spans="24:24">
      <c r="X98741" s="219"/>
    </row>
    <row r="98742" spans="24:24">
      <c r="X98742" s="219"/>
    </row>
    <row r="98743" spans="24:24">
      <c r="X98743" s="219"/>
    </row>
    <row r="98744" spans="24:24">
      <c r="X98744" s="219"/>
    </row>
    <row r="98745" spans="24:24">
      <c r="X98745" s="219"/>
    </row>
    <row r="98746" spans="24:24">
      <c r="X98746" s="219"/>
    </row>
    <row r="98747" spans="24:24">
      <c r="X98747" s="219"/>
    </row>
    <row r="98748" spans="24:24">
      <c r="X98748" s="219"/>
    </row>
    <row r="98749" spans="24:24">
      <c r="X98749" s="219"/>
    </row>
    <row r="98750" spans="24:24">
      <c r="X98750" s="219"/>
    </row>
    <row r="98751" spans="24:24">
      <c r="X98751" s="219"/>
    </row>
    <row r="98752" spans="24:24">
      <c r="X98752" s="219"/>
    </row>
    <row r="98753" spans="24:24">
      <c r="X98753" s="219"/>
    </row>
    <row r="98754" spans="24:24">
      <c r="X98754" s="219"/>
    </row>
    <row r="98755" spans="24:24">
      <c r="X98755" s="219"/>
    </row>
    <row r="98756" spans="24:24">
      <c r="X98756" s="219"/>
    </row>
    <row r="98757" spans="24:24">
      <c r="X98757" s="219"/>
    </row>
    <row r="98758" spans="24:24">
      <c r="X98758" s="219"/>
    </row>
    <row r="98759" spans="24:24">
      <c r="X98759" s="219"/>
    </row>
    <row r="98760" spans="24:24">
      <c r="X98760" s="219"/>
    </row>
    <row r="98761" spans="24:24">
      <c r="X98761" s="219"/>
    </row>
    <row r="98762" spans="24:24">
      <c r="X98762" s="219"/>
    </row>
    <row r="98763" spans="24:24">
      <c r="X98763" s="219"/>
    </row>
    <row r="98764" spans="24:24">
      <c r="X98764" s="219"/>
    </row>
    <row r="98765" spans="24:24">
      <c r="X98765" s="219"/>
    </row>
    <row r="98766" spans="24:24">
      <c r="X98766" s="219"/>
    </row>
    <row r="98767" spans="24:24">
      <c r="X98767" s="219"/>
    </row>
    <row r="98768" spans="24:24">
      <c r="X98768" s="219"/>
    </row>
    <row r="98769" spans="24:24">
      <c r="X98769" s="219"/>
    </row>
    <row r="98770" spans="24:24">
      <c r="X98770" s="219"/>
    </row>
    <row r="98771" spans="24:24">
      <c r="X98771" s="219"/>
    </row>
    <row r="98772" spans="24:24">
      <c r="X98772" s="219"/>
    </row>
    <row r="98773" spans="24:24">
      <c r="X98773" s="219"/>
    </row>
    <row r="98774" spans="24:24">
      <c r="X98774" s="219"/>
    </row>
    <row r="98775" spans="24:24">
      <c r="X98775" s="219"/>
    </row>
    <row r="98776" spans="24:24">
      <c r="X98776" s="219"/>
    </row>
    <row r="98777" spans="24:24">
      <c r="X98777" s="219"/>
    </row>
    <row r="98778" spans="24:24">
      <c r="X98778" s="219"/>
    </row>
    <row r="98779" spans="24:24">
      <c r="X98779" s="219"/>
    </row>
    <row r="98780" spans="24:24">
      <c r="X98780" s="219"/>
    </row>
    <row r="98781" spans="24:24">
      <c r="X98781" s="219"/>
    </row>
    <row r="98782" spans="24:24">
      <c r="X98782" s="219"/>
    </row>
    <row r="98783" spans="24:24">
      <c r="X98783" s="219"/>
    </row>
    <row r="98784" spans="24:24">
      <c r="X98784" s="219"/>
    </row>
    <row r="98785" spans="24:24">
      <c r="X98785" s="219"/>
    </row>
    <row r="98786" spans="24:24">
      <c r="X98786" s="219"/>
    </row>
    <row r="98787" spans="24:24">
      <c r="X98787" s="219"/>
    </row>
    <row r="98788" spans="24:24">
      <c r="X98788" s="219"/>
    </row>
    <row r="98789" spans="24:24">
      <c r="X98789" s="219"/>
    </row>
    <row r="98790" spans="24:24">
      <c r="X98790" s="219"/>
    </row>
    <row r="98791" spans="24:24">
      <c r="X98791" s="219"/>
    </row>
    <row r="98792" spans="24:24">
      <c r="X98792" s="219"/>
    </row>
    <row r="98793" spans="24:24">
      <c r="X98793" s="219"/>
    </row>
    <row r="98794" spans="24:24">
      <c r="X98794" s="219"/>
    </row>
    <row r="98795" spans="24:24">
      <c r="X98795" s="219"/>
    </row>
    <row r="98796" spans="24:24">
      <c r="X98796" s="219"/>
    </row>
    <row r="98797" spans="24:24">
      <c r="X98797" s="219"/>
    </row>
    <row r="98798" spans="24:24">
      <c r="X98798" s="219"/>
    </row>
    <row r="98799" spans="24:24">
      <c r="X98799" s="219"/>
    </row>
    <row r="98800" spans="24:24">
      <c r="X98800" s="219"/>
    </row>
    <row r="98801" spans="24:24">
      <c r="X98801" s="219"/>
    </row>
    <row r="98802" spans="24:24">
      <c r="X98802" s="219"/>
    </row>
    <row r="98803" spans="24:24">
      <c r="X98803" s="219"/>
    </row>
    <row r="98804" spans="24:24">
      <c r="X98804" s="219"/>
    </row>
    <row r="98805" spans="24:24">
      <c r="X98805" s="219"/>
    </row>
    <row r="98806" spans="24:24">
      <c r="X98806" s="219"/>
    </row>
    <row r="98807" spans="24:24">
      <c r="X98807" s="219"/>
    </row>
    <row r="98808" spans="24:24">
      <c r="X98808" s="219"/>
    </row>
    <row r="98809" spans="24:24">
      <c r="X98809" s="219"/>
    </row>
    <row r="98810" spans="24:24">
      <c r="X98810" s="219"/>
    </row>
    <row r="98811" spans="24:24">
      <c r="X98811" s="219"/>
    </row>
    <row r="98812" spans="24:24">
      <c r="X98812" s="219"/>
    </row>
    <row r="98813" spans="24:24">
      <c r="X98813" s="219"/>
    </row>
    <row r="98814" spans="24:24">
      <c r="X98814" s="219"/>
    </row>
    <row r="98815" spans="24:24">
      <c r="X98815" s="219"/>
    </row>
    <row r="98816" spans="24:24">
      <c r="X98816" s="219"/>
    </row>
    <row r="98817" spans="24:24">
      <c r="X98817" s="219"/>
    </row>
    <row r="98818" spans="24:24">
      <c r="X98818" s="219"/>
    </row>
    <row r="98819" spans="24:24">
      <c r="X98819" s="219"/>
    </row>
    <row r="98820" spans="24:24">
      <c r="X98820" s="219"/>
    </row>
    <row r="98821" spans="24:24">
      <c r="X98821" s="219"/>
    </row>
    <row r="98822" spans="24:24">
      <c r="X98822" s="219"/>
    </row>
    <row r="98823" spans="24:24">
      <c r="X98823" s="219"/>
    </row>
    <row r="98824" spans="24:24">
      <c r="X98824" s="219"/>
    </row>
    <row r="98825" spans="24:24">
      <c r="X98825" s="219"/>
    </row>
    <row r="98826" spans="24:24">
      <c r="X98826" s="219"/>
    </row>
    <row r="98827" spans="24:24">
      <c r="X98827" s="219"/>
    </row>
    <row r="98828" spans="24:24">
      <c r="X98828" s="219"/>
    </row>
    <row r="98829" spans="24:24">
      <c r="X98829" s="219"/>
    </row>
    <row r="98830" spans="24:24">
      <c r="X98830" s="219"/>
    </row>
    <row r="98831" spans="24:24">
      <c r="X98831" s="219"/>
    </row>
    <row r="98832" spans="24:24">
      <c r="X98832" s="219"/>
    </row>
    <row r="98833" spans="24:24">
      <c r="X98833" s="219"/>
    </row>
    <row r="98834" spans="24:24">
      <c r="X98834" s="219"/>
    </row>
    <row r="98835" spans="24:24">
      <c r="X98835" s="219"/>
    </row>
    <row r="98836" spans="24:24">
      <c r="X98836" s="219"/>
    </row>
    <row r="98837" spans="24:24">
      <c r="X98837" s="219"/>
    </row>
    <row r="98838" spans="24:24">
      <c r="X98838" s="219"/>
    </row>
    <row r="98839" spans="24:24">
      <c r="X98839" s="219"/>
    </row>
    <row r="98840" spans="24:24">
      <c r="X98840" s="219"/>
    </row>
    <row r="98841" spans="24:24">
      <c r="X98841" s="219"/>
    </row>
    <row r="98842" spans="24:24">
      <c r="X98842" s="219"/>
    </row>
    <row r="98843" spans="24:24">
      <c r="X98843" s="219"/>
    </row>
    <row r="98844" spans="24:24">
      <c r="X98844" s="219"/>
    </row>
    <row r="98845" spans="24:24">
      <c r="X98845" s="219"/>
    </row>
    <row r="98846" spans="24:24">
      <c r="X98846" s="219"/>
    </row>
    <row r="98847" spans="24:24">
      <c r="X98847" s="219"/>
    </row>
    <row r="98848" spans="24:24">
      <c r="X98848" s="219"/>
    </row>
    <row r="98849" spans="24:24">
      <c r="X98849" s="219"/>
    </row>
    <row r="98850" spans="24:24">
      <c r="X98850" s="219"/>
    </row>
    <row r="98851" spans="24:24">
      <c r="X98851" s="219"/>
    </row>
    <row r="98852" spans="24:24">
      <c r="X98852" s="219"/>
    </row>
    <row r="98853" spans="24:24">
      <c r="X98853" s="219"/>
    </row>
    <row r="98854" spans="24:24">
      <c r="X98854" s="219"/>
    </row>
    <row r="98855" spans="24:24">
      <c r="X98855" s="219"/>
    </row>
    <row r="98856" spans="24:24">
      <c r="X98856" s="219"/>
    </row>
    <row r="98857" spans="24:24">
      <c r="X98857" s="219"/>
    </row>
    <row r="98858" spans="24:24">
      <c r="X98858" s="219"/>
    </row>
    <row r="98859" spans="24:24">
      <c r="X98859" s="219"/>
    </row>
    <row r="98860" spans="24:24">
      <c r="X98860" s="219"/>
    </row>
    <row r="98861" spans="24:24">
      <c r="X98861" s="219"/>
    </row>
    <row r="98862" spans="24:24">
      <c r="X98862" s="219"/>
    </row>
    <row r="98863" spans="24:24">
      <c r="X98863" s="219"/>
    </row>
    <row r="98864" spans="24:24">
      <c r="X98864" s="219"/>
    </row>
    <row r="98865" spans="24:24">
      <c r="X98865" s="219"/>
    </row>
    <row r="98866" spans="24:24">
      <c r="X98866" s="219"/>
    </row>
    <row r="98867" spans="24:24">
      <c r="X98867" s="219"/>
    </row>
    <row r="98868" spans="24:24">
      <c r="X98868" s="219"/>
    </row>
    <row r="98869" spans="24:24">
      <c r="X98869" s="219"/>
    </row>
    <row r="98870" spans="24:24">
      <c r="X98870" s="219"/>
    </row>
    <row r="98871" spans="24:24">
      <c r="X98871" s="219"/>
    </row>
    <row r="98872" spans="24:24">
      <c r="X98872" s="219"/>
    </row>
    <row r="98873" spans="24:24">
      <c r="X98873" s="219"/>
    </row>
    <row r="98874" spans="24:24">
      <c r="X98874" s="219"/>
    </row>
    <row r="98875" spans="24:24">
      <c r="X98875" s="219"/>
    </row>
    <row r="98876" spans="24:24">
      <c r="X98876" s="219"/>
    </row>
    <row r="98877" spans="24:24">
      <c r="X98877" s="219"/>
    </row>
    <row r="98878" spans="24:24">
      <c r="X98878" s="219"/>
    </row>
    <row r="98879" spans="24:24">
      <c r="X98879" s="219"/>
    </row>
    <row r="98880" spans="24:24">
      <c r="X98880" s="219"/>
    </row>
    <row r="98881" spans="24:24">
      <c r="X98881" s="219"/>
    </row>
    <row r="98882" spans="24:24">
      <c r="X98882" s="219"/>
    </row>
    <row r="98883" spans="24:24">
      <c r="X98883" s="219"/>
    </row>
    <row r="98884" spans="24:24">
      <c r="X98884" s="219"/>
    </row>
    <row r="98885" spans="24:24">
      <c r="X98885" s="219"/>
    </row>
    <row r="98886" spans="24:24">
      <c r="X98886" s="219"/>
    </row>
    <row r="98887" spans="24:24">
      <c r="X98887" s="219"/>
    </row>
    <row r="98888" spans="24:24">
      <c r="X98888" s="219"/>
    </row>
    <row r="98889" spans="24:24">
      <c r="X98889" s="219"/>
    </row>
    <row r="98890" spans="24:24">
      <c r="X98890" s="219"/>
    </row>
    <row r="98891" spans="24:24">
      <c r="X98891" s="219"/>
    </row>
    <row r="98892" spans="24:24">
      <c r="X98892" s="219"/>
    </row>
    <row r="98893" spans="24:24">
      <c r="X98893" s="219"/>
    </row>
    <row r="98894" spans="24:24">
      <c r="X98894" s="219"/>
    </row>
    <row r="98895" spans="24:24">
      <c r="X98895" s="219"/>
    </row>
    <row r="98896" spans="24:24">
      <c r="X98896" s="219"/>
    </row>
    <row r="98897" spans="24:24">
      <c r="X98897" s="219"/>
    </row>
    <row r="98898" spans="24:24">
      <c r="X98898" s="219"/>
    </row>
    <row r="98899" spans="24:24">
      <c r="X98899" s="219"/>
    </row>
    <row r="98900" spans="24:24">
      <c r="X98900" s="219"/>
    </row>
    <row r="98901" spans="24:24">
      <c r="X98901" s="219"/>
    </row>
    <row r="98902" spans="24:24">
      <c r="X98902" s="219"/>
    </row>
    <row r="98903" spans="24:24">
      <c r="X98903" s="219"/>
    </row>
    <row r="98904" spans="24:24">
      <c r="X98904" s="219"/>
    </row>
    <row r="98905" spans="24:24">
      <c r="X98905" s="219"/>
    </row>
    <row r="98906" spans="24:24">
      <c r="X98906" s="219"/>
    </row>
    <row r="98907" spans="24:24">
      <c r="X98907" s="219"/>
    </row>
    <row r="98908" spans="24:24">
      <c r="X98908" s="219"/>
    </row>
    <row r="98909" spans="24:24">
      <c r="X98909" s="219"/>
    </row>
    <row r="98910" spans="24:24">
      <c r="X98910" s="219"/>
    </row>
    <row r="98911" spans="24:24">
      <c r="X98911" s="219"/>
    </row>
    <row r="98912" spans="24:24">
      <c r="X98912" s="219"/>
    </row>
    <row r="98913" spans="24:24">
      <c r="X98913" s="219"/>
    </row>
    <row r="98914" spans="24:24">
      <c r="X98914" s="219"/>
    </row>
    <row r="98915" spans="24:24">
      <c r="X98915" s="219"/>
    </row>
    <row r="98916" spans="24:24">
      <c r="X98916" s="219"/>
    </row>
    <row r="98917" spans="24:24">
      <c r="X98917" s="219"/>
    </row>
    <row r="98918" spans="24:24">
      <c r="X98918" s="219"/>
    </row>
    <row r="98919" spans="24:24">
      <c r="X98919" s="219"/>
    </row>
    <row r="98920" spans="24:24">
      <c r="X98920" s="219"/>
    </row>
    <row r="98921" spans="24:24">
      <c r="X98921" s="219"/>
    </row>
    <row r="98922" spans="24:24">
      <c r="X98922" s="219"/>
    </row>
    <row r="98923" spans="24:24">
      <c r="X98923" s="219"/>
    </row>
    <row r="98924" spans="24:24">
      <c r="X98924" s="219"/>
    </row>
    <row r="98925" spans="24:24">
      <c r="X98925" s="219"/>
    </row>
    <row r="98926" spans="24:24">
      <c r="X98926" s="219"/>
    </row>
    <row r="98927" spans="24:24">
      <c r="X98927" s="219"/>
    </row>
    <row r="98928" spans="24:24">
      <c r="X98928" s="219"/>
    </row>
    <row r="98929" spans="24:24">
      <c r="X98929" s="219"/>
    </row>
    <row r="98930" spans="24:24">
      <c r="X98930" s="219"/>
    </row>
    <row r="98931" spans="24:24">
      <c r="X98931" s="219"/>
    </row>
    <row r="98932" spans="24:24">
      <c r="X98932" s="219"/>
    </row>
    <row r="98933" spans="24:24">
      <c r="X98933" s="219"/>
    </row>
    <row r="98934" spans="24:24">
      <c r="X98934" s="219"/>
    </row>
    <row r="98935" spans="24:24">
      <c r="X98935" s="219"/>
    </row>
    <row r="98936" spans="24:24">
      <c r="X98936" s="219"/>
    </row>
    <row r="98937" spans="24:24">
      <c r="X98937" s="219"/>
    </row>
    <row r="98938" spans="24:24">
      <c r="X98938" s="219"/>
    </row>
    <row r="98939" spans="24:24">
      <c r="X98939" s="219"/>
    </row>
    <row r="98940" spans="24:24">
      <c r="X98940" s="219"/>
    </row>
    <row r="98941" spans="24:24">
      <c r="X98941" s="219"/>
    </row>
    <row r="98942" spans="24:24">
      <c r="X98942" s="219"/>
    </row>
    <row r="98943" spans="24:24">
      <c r="X98943" s="219"/>
    </row>
    <row r="98944" spans="24:24">
      <c r="X98944" s="219"/>
    </row>
    <row r="98945" spans="24:24">
      <c r="X98945" s="219"/>
    </row>
    <row r="98946" spans="24:24">
      <c r="X98946" s="219"/>
    </row>
    <row r="98947" spans="24:24">
      <c r="X98947" s="219"/>
    </row>
    <row r="98948" spans="24:24">
      <c r="X98948" s="219"/>
    </row>
    <row r="98949" spans="24:24">
      <c r="X98949" s="219"/>
    </row>
    <row r="98950" spans="24:24">
      <c r="X98950" s="219"/>
    </row>
    <row r="98951" spans="24:24">
      <c r="X98951" s="219"/>
    </row>
    <row r="98952" spans="24:24">
      <c r="X98952" s="219"/>
    </row>
    <row r="98953" spans="24:24">
      <c r="X98953" s="219"/>
    </row>
    <row r="98954" spans="24:24">
      <c r="X98954" s="219"/>
    </row>
    <row r="98955" spans="24:24">
      <c r="X98955" s="219"/>
    </row>
    <row r="98956" spans="24:24">
      <c r="X98956" s="219"/>
    </row>
    <row r="98957" spans="24:24">
      <c r="X98957" s="219"/>
    </row>
    <row r="98958" spans="24:24">
      <c r="X98958" s="219"/>
    </row>
    <row r="98959" spans="24:24">
      <c r="X98959" s="219"/>
    </row>
    <row r="98960" spans="24:24">
      <c r="X98960" s="219"/>
    </row>
    <row r="98961" spans="24:24">
      <c r="X98961" s="219"/>
    </row>
    <row r="98962" spans="24:24">
      <c r="X98962" s="219"/>
    </row>
    <row r="98963" spans="24:24">
      <c r="X98963" s="219"/>
    </row>
    <row r="98964" spans="24:24">
      <c r="X98964" s="219"/>
    </row>
    <row r="98965" spans="24:24">
      <c r="X98965" s="219"/>
    </row>
    <row r="98966" spans="24:24">
      <c r="X98966" s="219"/>
    </row>
    <row r="98967" spans="24:24">
      <c r="X98967" s="219"/>
    </row>
    <row r="98968" spans="24:24">
      <c r="X98968" s="219"/>
    </row>
    <row r="98969" spans="24:24">
      <c r="X98969" s="219"/>
    </row>
    <row r="98970" spans="24:24">
      <c r="X98970" s="219"/>
    </row>
    <row r="98971" spans="24:24">
      <c r="X98971" s="219"/>
    </row>
    <row r="98972" spans="24:24">
      <c r="X98972" s="219"/>
    </row>
    <row r="98973" spans="24:24">
      <c r="X98973" s="219"/>
    </row>
    <row r="98974" spans="24:24">
      <c r="X98974" s="219"/>
    </row>
    <row r="98975" spans="24:24">
      <c r="X98975" s="219"/>
    </row>
    <row r="98976" spans="24:24">
      <c r="X98976" s="219"/>
    </row>
    <row r="98977" spans="24:24">
      <c r="X98977" s="219"/>
    </row>
    <row r="98978" spans="24:24">
      <c r="X98978" s="219"/>
    </row>
    <row r="98979" spans="24:24">
      <c r="X98979" s="219"/>
    </row>
    <row r="98980" spans="24:24">
      <c r="X98980" s="219"/>
    </row>
    <row r="98981" spans="24:24">
      <c r="X98981" s="219"/>
    </row>
    <row r="98982" spans="24:24">
      <c r="X98982" s="219"/>
    </row>
    <row r="98983" spans="24:24">
      <c r="X98983" s="219"/>
    </row>
    <row r="98984" spans="24:24">
      <c r="X98984" s="219"/>
    </row>
    <row r="98985" spans="24:24">
      <c r="X98985" s="219"/>
    </row>
    <row r="98986" spans="24:24">
      <c r="X98986" s="219"/>
    </row>
    <row r="98987" spans="24:24">
      <c r="X98987" s="219"/>
    </row>
    <row r="98988" spans="24:24">
      <c r="X98988" s="219"/>
    </row>
    <row r="98989" spans="24:24">
      <c r="X98989" s="219"/>
    </row>
    <row r="98990" spans="24:24">
      <c r="X98990" s="219"/>
    </row>
    <row r="98991" spans="24:24">
      <c r="X98991" s="219"/>
    </row>
    <row r="98992" spans="24:24">
      <c r="X98992" s="219"/>
    </row>
    <row r="98993" spans="24:24">
      <c r="X98993" s="219"/>
    </row>
    <row r="98994" spans="24:24">
      <c r="X98994" s="219"/>
    </row>
    <row r="98995" spans="24:24">
      <c r="X98995" s="219"/>
    </row>
    <row r="98996" spans="24:24">
      <c r="X98996" s="219"/>
    </row>
    <row r="98997" spans="24:24">
      <c r="X98997" s="219"/>
    </row>
    <row r="98998" spans="24:24">
      <c r="X98998" s="219"/>
    </row>
    <row r="98999" spans="24:24">
      <c r="X98999" s="219"/>
    </row>
    <row r="99000" spans="24:24">
      <c r="X99000" s="219"/>
    </row>
    <row r="99001" spans="24:24">
      <c r="X99001" s="219"/>
    </row>
    <row r="99002" spans="24:24">
      <c r="X99002" s="219"/>
    </row>
    <row r="99003" spans="24:24">
      <c r="X99003" s="219"/>
    </row>
    <row r="99004" spans="24:24">
      <c r="X99004" s="219"/>
    </row>
    <row r="99005" spans="24:24">
      <c r="X99005" s="219"/>
    </row>
    <row r="99006" spans="24:24">
      <c r="X99006" s="219"/>
    </row>
    <row r="99007" spans="24:24">
      <c r="X99007" s="219"/>
    </row>
    <row r="99008" spans="24:24">
      <c r="X99008" s="219"/>
    </row>
    <row r="99009" spans="24:24">
      <c r="X99009" s="219"/>
    </row>
    <row r="99010" spans="24:24">
      <c r="X99010" s="219"/>
    </row>
    <row r="99011" spans="24:24">
      <c r="X99011" s="219"/>
    </row>
    <row r="99012" spans="24:24">
      <c r="X99012" s="219"/>
    </row>
    <row r="99013" spans="24:24">
      <c r="X99013" s="219"/>
    </row>
    <row r="99014" spans="24:24">
      <c r="X99014" s="219"/>
    </row>
    <row r="99015" spans="24:24">
      <c r="X99015" s="219"/>
    </row>
    <row r="99016" spans="24:24">
      <c r="X99016" s="219"/>
    </row>
    <row r="99017" spans="24:24">
      <c r="X99017" s="219"/>
    </row>
    <row r="99018" spans="24:24">
      <c r="X99018" s="219"/>
    </row>
    <row r="99019" spans="24:24">
      <c r="X99019" s="219"/>
    </row>
    <row r="99020" spans="24:24">
      <c r="X99020" s="219"/>
    </row>
    <row r="99021" spans="24:24">
      <c r="X99021" s="219"/>
    </row>
    <row r="99022" spans="24:24">
      <c r="X99022" s="219"/>
    </row>
    <row r="99023" spans="24:24">
      <c r="X99023" s="219"/>
    </row>
    <row r="99024" spans="24:24">
      <c r="X99024" s="219"/>
    </row>
    <row r="99025" spans="24:24">
      <c r="X99025" s="219"/>
    </row>
    <row r="99026" spans="24:24">
      <c r="X99026" s="219"/>
    </row>
    <row r="99027" spans="24:24">
      <c r="X99027" s="219"/>
    </row>
    <row r="99028" spans="24:24">
      <c r="X99028" s="219"/>
    </row>
    <row r="99029" spans="24:24">
      <c r="X99029" s="219"/>
    </row>
    <row r="99030" spans="24:24">
      <c r="X99030" s="219"/>
    </row>
    <row r="99031" spans="24:24">
      <c r="X99031" s="219"/>
    </row>
    <row r="99032" spans="24:24">
      <c r="X99032" s="219"/>
    </row>
    <row r="99033" spans="24:24">
      <c r="X99033" s="219"/>
    </row>
    <row r="99034" spans="24:24">
      <c r="X99034" s="219"/>
    </row>
    <row r="99035" spans="24:24">
      <c r="X99035" s="219"/>
    </row>
    <row r="99036" spans="24:24">
      <c r="X99036" s="219"/>
    </row>
    <row r="99037" spans="24:24">
      <c r="X99037" s="219"/>
    </row>
    <row r="99038" spans="24:24">
      <c r="X99038" s="219"/>
    </row>
    <row r="99039" spans="24:24">
      <c r="X99039" s="219"/>
    </row>
    <row r="99040" spans="24:24">
      <c r="X99040" s="219"/>
    </row>
    <row r="99041" spans="24:24">
      <c r="X99041" s="219"/>
    </row>
    <row r="99042" spans="24:24">
      <c r="X99042" s="219"/>
    </row>
    <row r="99043" spans="24:24">
      <c r="X99043" s="219"/>
    </row>
    <row r="99044" spans="24:24">
      <c r="X99044" s="219"/>
    </row>
    <row r="99045" spans="24:24">
      <c r="X99045" s="219"/>
    </row>
    <row r="99046" spans="24:24">
      <c r="X99046" s="219"/>
    </row>
    <row r="99047" spans="24:24">
      <c r="X99047" s="219"/>
    </row>
    <row r="99048" spans="24:24">
      <c r="X99048" s="219"/>
    </row>
    <row r="99049" spans="24:24">
      <c r="X99049" s="219"/>
    </row>
    <row r="99050" spans="24:24">
      <c r="X99050" s="219"/>
    </row>
    <row r="99051" spans="24:24">
      <c r="X99051" s="219"/>
    </row>
    <row r="99052" spans="24:24">
      <c r="X99052" s="219"/>
    </row>
    <row r="99053" spans="24:24">
      <c r="X99053" s="219"/>
    </row>
    <row r="99054" spans="24:24">
      <c r="X99054" s="219"/>
    </row>
    <row r="99055" spans="24:24">
      <c r="X99055" s="219"/>
    </row>
    <row r="99056" spans="24:24">
      <c r="X99056" s="219"/>
    </row>
    <row r="99057" spans="24:24">
      <c r="X99057" s="219"/>
    </row>
    <row r="99058" spans="24:24">
      <c r="X99058" s="219"/>
    </row>
    <row r="99059" spans="24:24">
      <c r="X99059" s="219"/>
    </row>
    <row r="99060" spans="24:24">
      <c r="X99060" s="219"/>
    </row>
    <row r="99061" spans="24:24">
      <c r="X99061" s="219"/>
    </row>
    <row r="99062" spans="24:24">
      <c r="X99062" s="219"/>
    </row>
    <row r="99063" spans="24:24">
      <c r="X99063" s="219"/>
    </row>
    <row r="99064" spans="24:24">
      <c r="X99064" s="219"/>
    </row>
    <row r="99065" spans="24:24">
      <c r="X99065" s="219"/>
    </row>
    <row r="99066" spans="24:24">
      <c r="X99066" s="219"/>
    </row>
    <row r="99067" spans="24:24">
      <c r="X99067" s="219"/>
    </row>
    <row r="99068" spans="24:24">
      <c r="X99068" s="219"/>
    </row>
    <row r="99069" spans="24:24">
      <c r="X99069" s="219"/>
    </row>
    <row r="99070" spans="24:24">
      <c r="X99070" s="219"/>
    </row>
    <row r="99071" spans="24:24">
      <c r="X99071" s="219"/>
    </row>
    <row r="99072" spans="24:24">
      <c r="X99072" s="219"/>
    </row>
    <row r="99073" spans="24:24">
      <c r="X99073" s="219"/>
    </row>
    <row r="99074" spans="24:24">
      <c r="X99074" s="219"/>
    </row>
    <row r="99075" spans="24:24">
      <c r="X99075" s="219"/>
    </row>
    <row r="99076" spans="24:24">
      <c r="X99076" s="219"/>
    </row>
    <row r="99077" spans="24:24">
      <c r="X99077" s="219"/>
    </row>
    <row r="99078" spans="24:24">
      <c r="X99078" s="219"/>
    </row>
    <row r="99079" spans="24:24">
      <c r="X99079" s="219"/>
    </row>
    <row r="99080" spans="24:24">
      <c r="X99080" s="219"/>
    </row>
    <row r="99081" spans="24:24">
      <c r="X99081" s="219"/>
    </row>
    <row r="99082" spans="24:24">
      <c r="X99082" s="219"/>
    </row>
    <row r="99083" spans="24:24">
      <c r="X99083" s="219"/>
    </row>
    <row r="99084" spans="24:24">
      <c r="X99084" s="219"/>
    </row>
    <row r="99085" spans="24:24">
      <c r="X99085" s="219"/>
    </row>
    <row r="99086" spans="24:24">
      <c r="X99086" s="219"/>
    </row>
    <row r="99087" spans="24:24">
      <c r="X99087" s="219"/>
    </row>
    <row r="99088" spans="24:24">
      <c r="X99088" s="219"/>
    </row>
    <row r="99089" spans="24:24">
      <c r="X99089" s="219"/>
    </row>
    <row r="99090" spans="24:24">
      <c r="X99090" s="219"/>
    </row>
    <row r="99091" spans="24:24">
      <c r="X99091" s="219"/>
    </row>
    <row r="99092" spans="24:24">
      <c r="X99092" s="219"/>
    </row>
    <row r="99093" spans="24:24">
      <c r="X99093" s="219"/>
    </row>
    <row r="99094" spans="24:24">
      <c r="X99094" s="219"/>
    </row>
    <row r="99095" spans="24:24">
      <c r="X99095" s="219"/>
    </row>
    <row r="99096" spans="24:24">
      <c r="X99096" s="219"/>
    </row>
    <row r="99097" spans="24:24">
      <c r="X99097" s="219"/>
    </row>
    <row r="99098" spans="24:24">
      <c r="X99098" s="219"/>
    </row>
    <row r="99099" spans="24:24">
      <c r="X99099" s="219"/>
    </row>
    <row r="99100" spans="24:24">
      <c r="X99100" s="219"/>
    </row>
    <row r="99101" spans="24:24">
      <c r="X99101" s="219"/>
    </row>
    <row r="99102" spans="24:24">
      <c r="X99102" s="219"/>
    </row>
    <row r="99103" spans="24:24">
      <c r="X99103" s="219"/>
    </row>
    <row r="99104" spans="24:24">
      <c r="X99104" s="219"/>
    </row>
    <row r="99105" spans="24:24">
      <c r="X99105" s="219"/>
    </row>
    <row r="99106" spans="24:24">
      <c r="X99106" s="219"/>
    </row>
    <row r="99107" spans="24:24">
      <c r="X99107" s="219"/>
    </row>
    <row r="99108" spans="24:24">
      <c r="X99108" s="219"/>
    </row>
    <row r="99109" spans="24:24">
      <c r="X99109" s="219"/>
    </row>
    <row r="99110" spans="24:24">
      <c r="X99110" s="219"/>
    </row>
    <row r="99111" spans="24:24">
      <c r="X99111" s="219"/>
    </row>
    <row r="99112" spans="24:24">
      <c r="X99112" s="219"/>
    </row>
    <row r="99113" spans="24:24">
      <c r="X99113" s="219"/>
    </row>
    <row r="99114" spans="24:24">
      <c r="X99114" s="219"/>
    </row>
    <row r="99115" spans="24:24">
      <c r="X99115" s="219"/>
    </row>
    <row r="99116" spans="24:24">
      <c r="X99116" s="219"/>
    </row>
    <row r="99117" spans="24:24">
      <c r="X99117" s="219"/>
    </row>
    <row r="99118" spans="24:24">
      <c r="X99118" s="219"/>
    </row>
    <row r="99119" spans="24:24">
      <c r="X99119" s="219"/>
    </row>
    <row r="99120" spans="24:24">
      <c r="X99120" s="219"/>
    </row>
    <row r="99121" spans="24:24">
      <c r="X99121" s="219"/>
    </row>
    <row r="99122" spans="24:24">
      <c r="X99122" s="219"/>
    </row>
    <row r="99123" spans="24:24">
      <c r="X99123" s="219"/>
    </row>
    <row r="99124" spans="24:24">
      <c r="X99124" s="219"/>
    </row>
    <row r="99125" spans="24:24">
      <c r="X99125" s="219"/>
    </row>
    <row r="99126" spans="24:24">
      <c r="X99126" s="219"/>
    </row>
    <row r="99127" spans="24:24">
      <c r="X99127" s="219"/>
    </row>
    <row r="99128" spans="24:24">
      <c r="X99128" s="219"/>
    </row>
    <row r="99129" spans="24:24">
      <c r="X99129" s="219"/>
    </row>
    <row r="99130" spans="24:24">
      <c r="X99130" s="219"/>
    </row>
    <row r="99131" spans="24:24">
      <c r="X99131" s="219"/>
    </row>
    <row r="99132" spans="24:24">
      <c r="X99132" s="219"/>
    </row>
    <row r="99133" spans="24:24">
      <c r="X99133" s="219"/>
    </row>
    <row r="99134" spans="24:24">
      <c r="X99134" s="219"/>
    </row>
    <row r="99135" spans="24:24">
      <c r="X99135" s="219"/>
    </row>
    <row r="99136" spans="24:24">
      <c r="X99136" s="219"/>
    </row>
    <row r="99137" spans="24:24">
      <c r="X99137" s="219"/>
    </row>
    <row r="99138" spans="24:24">
      <c r="X99138" s="219"/>
    </row>
    <row r="99139" spans="24:24">
      <c r="X99139" s="219"/>
    </row>
    <row r="99140" spans="24:24">
      <c r="X99140" s="219"/>
    </row>
    <row r="99141" spans="24:24">
      <c r="X99141" s="219"/>
    </row>
    <row r="99142" spans="24:24">
      <c r="X99142" s="219"/>
    </row>
    <row r="99143" spans="24:24">
      <c r="X99143" s="219"/>
    </row>
    <row r="99144" spans="24:24">
      <c r="X99144" s="219"/>
    </row>
    <row r="99145" spans="24:24">
      <c r="X99145" s="219"/>
    </row>
    <row r="99146" spans="24:24">
      <c r="X99146" s="219"/>
    </row>
    <row r="99147" spans="24:24">
      <c r="X99147" s="219"/>
    </row>
    <row r="99148" spans="24:24">
      <c r="X99148" s="219"/>
    </row>
    <row r="99149" spans="24:24">
      <c r="X99149" s="219"/>
    </row>
    <row r="99150" spans="24:24">
      <c r="X99150" s="219"/>
    </row>
    <row r="99151" spans="24:24">
      <c r="X99151" s="219"/>
    </row>
    <row r="99152" spans="24:24">
      <c r="X99152" s="219"/>
    </row>
    <row r="99153" spans="24:24">
      <c r="X99153" s="219"/>
    </row>
    <row r="99154" spans="24:24">
      <c r="X99154" s="219"/>
    </row>
    <row r="99155" spans="24:24">
      <c r="X99155" s="219"/>
    </row>
    <row r="99156" spans="24:24">
      <c r="X99156" s="219"/>
    </row>
    <row r="99157" spans="24:24">
      <c r="X99157" s="219"/>
    </row>
    <row r="99158" spans="24:24">
      <c r="X99158" s="219"/>
    </row>
    <row r="99159" spans="24:24">
      <c r="X99159" s="219"/>
    </row>
    <row r="99160" spans="24:24">
      <c r="X99160" s="219"/>
    </row>
    <row r="99161" spans="24:24">
      <c r="X99161" s="219"/>
    </row>
    <row r="99162" spans="24:24">
      <c r="X99162" s="219"/>
    </row>
    <row r="99163" spans="24:24">
      <c r="X99163" s="219"/>
    </row>
    <row r="99164" spans="24:24">
      <c r="X99164" s="219"/>
    </row>
    <row r="99165" spans="24:24">
      <c r="X99165" s="219"/>
    </row>
    <row r="99166" spans="24:24">
      <c r="X99166" s="219"/>
    </row>
    <row r="99167" spans="24:24">
      <c r="X99167" s="219"/>
    </row>
    <row r="99168" spans="24:24">
      <c r="X99168" s="219"/>
    </row>
    <row r="99169" spans="24:24">
      <c r="X99169" s="219"/>
    </row>
    <row r="99170" spans="24:24">
      <c r="X99170" s="219"/>
    </row>
    <row r="99171" spans="24:24">
      <c r="X99171" s="219"/>
    </row>
    <row r="99172" spans="24:24">
      <c r="X99172" s="219"/>
    </row>
    <row r="99173" spans="24:24">
      <c r="X99173" s="219"/>
    </row>
    <row r="99174" spans="24:24">
      <c r="X99174" s="219"/>
    </row>
    <row r="99175" spans="24:24">
      <c r="X99175" s="219"/>
    </row>
    <row r="99176" spans="24:24">
      <c r="X99176" s="219"/>
    </row>
    <row r="99177" spans="24:24">
      <c r="X99177" s="219"/>
    </row>
    <row r="99178" spans="24:24">
      <c r="X99178" s="219"/>
    </row>
    <row r="99179" spans="24:24">
      <c r="X99179" s="219"/>
    </row>
    <row r="99180" spans="24:24">
      <c r="X99180" s="219"/>
    </row>
    <row r="99181" spans="24:24">
      <c r="X99181" s="219"/>
    </row>
    <row r="99182" spans="24:24">
      <c r="X99182" s="219"/>
    </row>
    <row r="99183" spans="24:24">
      <c r="X99183" s="219"/>
    </row>
    <row r="99184" spans="24:24">
      <c r="X99184" s="219"/>
    </row>
    <row r="99185" spans="24:24">
      <c r="X99185" s="219"/>
    </row>
    <row r="99186" spans="24:24">
      <c r="X99186" s="219"/>
    </row>
    <row r="99187" spans="24:24">
      <c r="X99187" s="219"/>
    </row>
    <row r="99188" spans="24:24">
      <c r="X99188" s="219"/>
    </row>
    <row r="99189" spans="24:24">
      <c r="X99189" s="219"/>
    </row>
    <row r="99190" spans="24:24">
      <c r="X99190" s="219"/>
    </row>
    <row r="99191" spans="24:24">
      <c r="X99191" s="219"/>
    </row>
    <row r="99192" spans="24:24">
      <c r="X99192" s="219"/>
    </row>
    <row r="99193" spans="24:24">
      <c r="X99193" s="219"/>
    </row>
    <row r="99194" spans="24:24">
      <c r="X99194" s="219"/>
    </row>
    <row r="99195" spans="24:24">
      <c r="X99195" s="219"/>
    </row>
    <row r="99196" spans="24:24">
      <c r="X99196" s="219"/>
    </row>
    <row r="99197" spans="24:24">
      <c r="X99197" s="219"/>
    </row>
    <row r="99198" spans="24:24">
      <c r="X99198" s="219"/>
    </row>
    <row r="99199" spans="24:24">
      <c r="X99199" s="219"/>
    </row>
    <row r="99200" spans="24:24">
      <c r="X99200" s="219"/>
    </row>
    <row r="99201" spans="24:24">
      <c r="X99201" s="219"/>
    </row>
    <row r="99202" spans="24:24">
      <c r="X99202" s="219"/>
    </row>
    <row r="99203" spans="24:24">
      <c r="X99203" s="219"/>
    </row>
    <row r="99204" spans="24:24">
      <c r="X99204" s="219"/>
    </row>
    <row r="99205" spans="24:24">
      <c r="X99205" s="219"/>
    </row>
    <row r="99206" spans="24:24">
      <c r="X99206" s="219"/>
    </row>
    <row r="99207" spans="24:24">
      <c r="X99207" s="219"/>
    </row>
    <row r="99208" spans="24:24">
      <c r="X99208" s="219"/>
    </row>
    <row r="99209" spans="24:24">
      <c r="X99209" s="219"/>
    </row>
    <row r="99210" spans="24:24">
      <c r="X99210" s="219"/>
    </row>
    <row r="99211" spans="24:24">
      <c r="X99211" s="219"/>
    </row>
    <row r="99212" spans="24:24">
      <c r="X99212" s="219"/>
    </row>
    <row r="99213" spans="24:24">
      <c r="X99213" s="219"/>
    </row>
    <row r="99214" spans="24:24">
      <c r="X99214" s="219"/>
    </row>
    <row r="99215" spans="24:24">
      <c r="X99215" s="219"/>
    </row>
    <row r="99216" spans="24:24">
      <c r="X99216" s="219"/>
    </row>
    <row r="99217" spans="24:24">
      <c r="X99217" s="219"/>
    </row>
    <row r="99218" spans="24:24">
      <c r="X99218" s="219"/>
    </row>
    <row r="99219" spans="24:24">
      <c r="X99219" s="219"/>
    </row>
    <row r="99220" spans="24:24">
      <c r="X99220" s="219"/>
    </row>
    <row r="99221" spans="24:24">
      <c r="X99221" s="219"/>
    </row>
    <row r="99222" spans="24:24">
      <c r="X99222" s="219"/>
    </row>
    <row r="99223" spans="24:24">
      <c r="X99223" s="219"/>
    </row>
    <row r="99224" spans="24:24">
      <c r="X99224" s="219"/>
    </row>
    <row r="99225" spans="24:24">
      <c r="X99225" s="219"/>
    </row>
    <row r="99226" spans="24:24">
      <c r="X99226" s="219"/>
    </row>
    <row r="99227" spans="24:24">
      <c r="X99227" s="219"/>
    </row>
    <row r="99228" spans="24:24">
      <c r="X99228" s="219"/>
    </row>
    <row r="99229" spans="24:24">
      <c r="X99229" s="219"/>
    </row>
    <row r="99230" spans="24:24">
      <c r="X99230" s="219"/>
    </row>
    <row r="99231" spans="24:24">
      <c r="X99231" s="219"/>
    </row>
    <row r="99232" spans="24:24">
      <c r="X99232" s="219"/>
    </row>
    <row r="99233" spans="24:24">
      <c r="X99233" s="219"/>
    </row>
    <row r="99234" spans="24:24">
      <c r="X99234" s="219"/>
    </row>
    <row r="99235" spans="24:24">
      <c r="X99235" s="219"/>
    </row>
    <row r="99236" spans="24:24">
      <c r="X99236" s="219"/>
    </row>
    <row r="99237" spans="24:24">
      <c r="X99237" s="219"/>
    </row>
    <row r="99238" spans="24:24">
      <c r="X99238" s="219"/>
    </row>
    <row r="99239" spans="24:24">
      <c r="X99239" s="219"/>
    </row>
    <row r="99240" spans="24:24">
      <c r="X99240" s="219"/>
    </row>
    <row r="99241" spans="24:24">
      <c r="X99241" s="219"/>
    </row>
    <row r="99242" spans="24:24">
      <c r="X99242" s="219"/>
    </row>
    <row r="99243" spans="24:24">
      <c r="X99243" s="219"/>
    </row>
    <row r="99244" spans="24:24">
      <c r="X99244" s="219"/>
    </row>
    <row r="99245" spans="24:24">
      <c r="X99245" s="219"/>
    </row>
    <row r="99246" spans="24:24">
      <c r="X99246" s="219"/>
    </row>
    <row r="99247" spans="24:24">
      <c r="X99247" s="219"/>
    </row>
    <row r="99248" spans="24:24">
      <c r="X99248" s="219"/>
    </row>
    <row r="99249" spans="24:24">
      <c r="X99249" s="219"/>
    </row>
    <row r="99250" spans="24:24">
      <c r="X99250" s="219"/>
    </row>
    <row r="99251" spans="24:24">
      <c r="X99251" s="219"/>
    </row>
    <row r="99252" spans="24:24">
      <c r="X99252" s="219"/>
    </row>
    <row r="99253" spans="24:24">
      <c r="X99253" s="219"/>
    </row>
    <row r="99254" spans="24:24">
      <c r="X99254" s="219"/>
    </row>
    <row r="99255" spans="24:24">
      <c r="X99255" s="219"/>
    </row>
    <row r="99256" spans="24:24">
      <c r="X99256" s="219"/>
    </row>
    <row r="99257" spans="24:24">
      <c r="X99257" s="219"/>
    </row>
    <row r="99258" spans="24:24">
      <c r="X99258" s="219"/>
    </row>
    <row r="99259" spans="24:24">
      <c r="X99259" s="219"/>
    </row>
    <row r="99260" spans="24:24">
      <c r="X99260" s="219"/>
    </row>
    <row r="99261" spans="24:24">
      <c r="X99261" s="219"/>
    </row>
    <row r="99262" spans="24:24">
      <c r="X99262" s="219"/>
    </row>
    <row r="99263" spans="24:24">
      <c r="X99263" s="219"/>
    </row>
    <row r="99264" spans="24:24">
      <c r="X99264" s="219"/>
    </row>
    <row r="99265" spans="24:24">
      <c r="X99265" s="219"/>
    </row>
    <row r="99266" spans="24:24">
      <c r="X99266" s="219"/>
    </row>
    <row r="99267" spans="24:24">
      <c r="X99267" s="219"/>
    </row>
    <row r="99268" spans="24:24">
      <c r="X99268" s="219"/>
    </row>
    <row r="99269" spans="24:24">
      <c r="X99269" s="219"/>
    </row>
    <row r="99270" spans="24:24">
      <c r="X99270" s="219"/>
    </row>
    <row r="99271" spans="24:24">
      <c r="X99271" s="219"/>
    </row>
    <row r="99272" spans="24:24">
      <c r="X99272" s="219"/>
    </row>
    <row r="99273" spans="24:24">
      <c r="X99273" s="219"/>
    </row>
    <row r="99274" spans="24:24">
      <c r="X99274" s="219"/>
    </row>
    <row r="99275" spans="24:24">
      <c r="X99275" s="219"/>
    </row>
    <row r="99276" spans="24:24">
      <c r="X99276" s="219"/>
    </row>
    <row r="99277" spans="24:24">
      <c r="X99277" s="219"/>
    </row>
    <row r="99278" spans="24:24">
      <c r="X99278" s="219"/>
    </row>
    <row r="99279" spans="24:24">
      <c r="X99279" s="219"/>
    </row>
    <row r="99280" spans="24:24">
      <c r="X99280" s="219"/>
    </row>
    <row r="99281" spans="24:24">
      <c r="X99281" s="219"/>
    </row>
    <row r="99282" spans="24:24">
      <c r="X99282" s="219"/>
    </row>
    <row r="99283" spans="24:24">
      <c r="X99283" s="219"/>
    </row>
    <row r="99284" spans="24:24">
      <c r="X99284" s="219"/>
    </row>
    <row r="99285" spans="24:24">
      <c r="X99285" s="219"/>
    </row>
    <row r="99286" spans="24:24">
      <c r="X99286" s="219"/>
    </row>
    <row r="99287" spans="24:24">
      <c r="X99287" s="219"/>
    </row>
    <row r="99288" spans="24:24">
      <c r="X99288" s="219"/>
    </row>
    <row r="99289" spans="24:24">
      <c r="X99289" s="219"/>
    </row>
    <row r="99290" spans="24:24">
      <c r="X99290" s="219"/>
    </row>
    <row r="99291" spans="24:24">
      <c r="X99291" s="219"/>
    </row>
    <row r="99292" spans="24:24">
      <c r="X99292" s="219"/>
    </row>
    <row r="99293" spans="24:24">
      <c r="X99293" s="219"/>
    </row>
    <row r="99294" spans="24:24">
      <c r="X99294" s="219"/>
    </row>
    <row r="99295" spans="24:24">
      <c r="X99295" s="219"/>
    </row>
    <row r="99296" spans="24:24">
      <c r="X99296" s="219"/>
    </row>
    <row r="99297" spans="24:24">
      <c r="X99297" s="219"/>
    </row>
    <row r="99298" spans="24:24">
      <c r="X99298" s="219"/>
    </row>
    <row r="99299" spans="24:24">
      <c r="X99299" s="219"/>
    </row>
    <row r="99300" spans="24:24">
      <c r="X99300" s="219"/>
    </row>
    <row r="99301" spans="24:24">
      <c r="X99301" s="219"/>
    </row>
    <row r="99302" spans="24:24">
      <c r="X99302" s="219"/>
    </row>
    <row r="99303" spans="24:24">
      <c r="X99303" s="219"/>
    </row>
    <row r="99304" spans="24:24">
      <c r="X99304" s="219"/>
    </row>
    <row r="99305" spans="24:24">
      <c r="X99305" s="219"/>
    </row>
    <row r="99306" spans="24:24">
      <c r="X99306" s="219"/>
    </row>
    <row r="99307" spans="24:24">
      <c r="X99307" s="219"/>
    </row>
    <row r="99308" spans="24:24">
      <c r="X99308" s="219"/>
    </row>
    <row r="99309" spans="24:24">
      <c r="X99309" s="219"/>
    </row>
    <row r="99310" spans="24:24">
      <c r="X99310" s="219"/>
    </row>
    <row r="99311" spans="24:24">
      <c r="X99311" s="219"/>
    </row>
    <row r="99312" spans="24:24">
      <c r="X99312" s="219"/>
    </row>
    <row r="99313" spans="24:24">
      <c r="X99313" s="219"/>
    </row>
    <row r="99314" spans="24:24">
      <c r="X99314" s="219"/>
    </row>
    <row r="99315" spans="24:24">
      <c r="X99315" s="219"/>
    </row>
    <row r="99316" spans="24:24">
      <c r="X99316" s="219"/>
    </row>
    <row r="99317" spans="24:24">
      <c r="X99317" s="219"/>
    </row>
    <row r="99318" spans="24:24">
      <c r="X99318" s="219"/>
    </row>
    <row r="99319" spans="24:24">
      <c r="X99319" s="219"/>
    </row>
    <row r="99320" spans="24:24">
      <c r="X99320" s="219"/>
    </row>
    <row r="99321" spans="24:24">
      <c r="X99321" s="219"/>
    </row>
    <row r="99322" spans="24:24">
      <c r="X99322" s="219"/>
    </row>
    <row r="99323" spans="24:24">
      <c r="X99323" s="219"/>
    </row>
    <row r="99324" spans="24:24">
      <c r="X99324" s="219"/>
    </row>
    <row r="99325" spans="24:24">
      <c r="X99325" s="219"/>
    </row>
    <row r="99326" spans="24:24">
      <c r="X99326" s="219"/>
    </row>
    <row r="99327" spans="24:24">
      <c r="X99327" s="219"/>
    </row>
    <row r="99328" spans="24:24">
      <c r="X99328" s="219"/>
    </row>
    <row r="99329" spans="24:24">
      <c r="X99329" s="219"/>
    </row>
    <row r="99330" spans="24:24">
      <c r="X99330" s="219"/>
    </row>
    <row r="99331" spans="24:24">
      <c r="X99331" s="219"/>
    </row>
    <row r="99332" spans="24:24">
      <c r="X99332" s="219"/>
    </row>
    <row r="99333" spans="24:24">
      <c r="X99333" s="219"/>
    </row>
    <row r="99334" spans="24:24">
      <c r="X99334" s="219"/>
    </row>
    <row r="99335" spans="24:24">
      <c r="X99335" s="219"/>
    </row>
    <row r="99336" spans="24:24">
      <c r="X99336" s="219"/>
    </row>
    <row r="99337" spans="24:24">
      <c r="X99337" s="219"/>
    </row>
    <row r="99338" spans="24:24">
      <c r="X99338" s="219"/>
    </row>
    <row r="99339" spans="24:24">
      <c r="X99339" s="219"/>
    </row>
    <row r="99340" spans="24:24">
      <c r="X99340" s="219"/>
    </row>
    <row r="99341" spans="24:24">
      <c r="X99341" s="219"/>
    </row>
    <row r="99342" spans="24:24">
      <c r="X99342" s="219"/>
    </row>
    <row r="99343" spans="24:24">
      <c r="X99343" s="219"/>
    </row>
    <row r="99344" spans="24:24">
      <c r="X99344" s="219"/>
    </row>
    <row r="99345" spans="24:24">
      <c r="X99345" s="219"/>
    </row>
    <row r="99346" spans="24:24">
      <c r="X99346" s="219"/>
    </row>
    <row r="99347" spans="24:24">
      <c r="X99347" s="219"/>
    </row>
    <row r="99348" spans="24:24">
      <c r="X99348" s="219"/>
    </row>
    <row r="99349" spans="24:24">
      <c r="X99349" s="219"/>
    </row>
    <row r="99350" spans="24:24">
      <c r="X99350" s="219"/>
    </row>
    <row r="99351" spans="24:24">
      <c r="X99351" s="219"/>
    </row>
    <row r="99352" spans="24:24">
      <c r="X99352" s="219"/>
    </row>
    <row r="99353" spans="24:24">
      <c r="X99353" s="219"/>
    </row>
    <row r="99354" spans="24:24">
      <c r="X99354" s="219"/>
    </row>
    <row r="99355" spans="24:24">
      <c r="X99355" s="219"/>
    </row>
    <row r="99356" spans="24:24">
      <c r="X99356" s="219"/>
    </row>
    <row r="99357" spans="24:24">
      <c r="X99357" s="219"/>
    </row>
    <row r="99358" spans="24:24">
      <c r="X99358" s="219"/>
    </row>
    <row r="99359" spans="24:24">
      <c r="X99359" s="219"/>
    </row>
    <row r="99360" spans="24:24">
      <c r="X99360" s="219"/>
    </row>
    <row r="99361" spans="24:24">
      <c r="X99361" s="219"/>
    </row>
    <row r="99362" spans="24:24">
      <c r="X99362" s="219"/>
    </row>
    <row r="99363" spans="24:24">
      <c r="X99363" s="219"/>
    </row>
    <row r="99364" spans="24:24">
      <c r="X99364" s="219"/>
    </row>
    <row r="99365" spans="24:24">
      <c r="X99365" s="219"/>
    </row>
    <row r="99366" spans="24:24">
      <c r="X99366" s="219"/>
    </row>
    <row r="99367" spans="24:24">
      <c r="X99367" s="219"/>
    </row>
    <row r="99368" spans="24:24">
      <c r="X99368" s="219"/>
    </row>
    <row r="99369" spans="24:24">
      <c r="X99369" s="219"/>
    </row>
    <row r="99370" spans="24:24">
      <c r="X99370" s="219"/>
    </row>
    <row r="99371" spans="24:24">
      <c r="X99371" s="219"/>
    </row>
    <row r="99372" spans="24:24">
      <c r="X99372" s="219"/>
    </row>
    <row r="99373" spans="24:24">
      <c r="X99373" s="219"/>
    </row>
    <row r="99374" spans="24:24">
      <c r="X99374" s="219"/>
    </row>
    <row r="99375" spans="24:24">
      <c r="X99375" s="219"/>
    </row>
    <row r="99376" spans="24:24">
      <c r="X99376" s="219"/>
    </row>
    <row r="99377" spans="24:24">
      <c r="X99377" s="219"/>
    </row>
    <row r="99378" spans="24:24">
      <c r="X99378" s="219"/>
    </row>
    <row r="99379" spans="24:24">
      <c r="X99379" s="219"/>
    </row>
    <row r="99380" spans="24:24">
      <c r="X99380" s="219"/>
    </row>
    <row r="99381" spans="24:24">
      <c r="X99381" s="219"/>
    </row>
    <row r="99382" spans="24:24">
      <c r="X99382" s="219"/>
    </row>
    <row r="99383" spans="24:24">
      <c r="X99383" s="219"/>
    </row>
    <row r="99384" spans="24:24">
      <c r="X99384" s="219"/>
    </row>
    <row r="99385" spans="24:24">
      <c r="X99385" s="219"/>
    </row>
    <row r="99386" spans="24:24">
      <c r="X99386" s="219"/>
    </row>
    <row r="99387" spans="24:24">
      <c r="X99387" s="219"/>
    </row>
    <row r="99388" spans="24:24">
      <c r="X99388" s="219"/>
    </row>
    <row r="99389" spans="24:24">
      <c r="X99389" s="219"/>
    </row>
    <row r="99390" spans="24:24">
      <c r="X99390" s="219"/>
    </row>
    <row r="99391" spans="24:24">
      <c r="X99391" s="219"/>
    </row>
    <row r="99392" spans="24:24">
      <c r="X99392" s="219"/>
    </row>
    <row r="99393" spans="24:24">
      <c r="X99393" s="219"/>
    </row>
    <row r="99394" spans="24:24">
      <c r="X99394" s="219"/>
    </row>
    <row r="99395" spans="24:24">
      <c r="X99395" s="219"/>
    </row>
    <row r="99396" spans="24:24">
      <c r="X99396" s="219"/>
    </row>
    <row r="99397" spans="24:24">
      <c r="X99397" s="219"/>
    </row>
    <row r="99398" spans="24:24">
      <c r="X99398" s="219"/>
    </row>
    <row r="99399" spans="24:24">
      <c r="X99399" s="219"/>
    </row>
    <row r="99400" spans="24:24">
      <c r="X99400" s="219"/>
    </row>
    <row r="99401" spans="24:24">
      <c r="X99401" s="219"/>
    </row>
    <row r="99402" spans="24:24">
      <c r="X99402" s="219"/>
    </row>
    <row r="99403" spans="24:24">
      <c r="X99403" s="219"/>
    </row>
    <row r="99404" spans="24:24">
      <c r="X99404" s="219"/>
    </row>
    <row r="99405" spans="24:24">
      <c r="X99405" s="219"/>
    </row>
    <row r="99406" spans="24:24">
      <c r="X99406" s="219"/>
    </row>
    <row r="99407" spans="24:24">
      <c r="X99407" s="219"/>
    </row>
    <row r="99408" spans="24:24">
      <c r="X99408" s="219"/>
    </row>
    <row r="99409" spans="24:24">
      <c r="X99409" s="219"/>
    </row>
    <row r="99410" spans="24:24">
      <c r="X99410" s="219"/>
    </row>
    <row r="99411" spans="24:24">
      <c r="X99411" s="219"/>
    </row>
    <row r="99412" spans="24:24">
      <c r="X99412" s="219"/>
    </row>
    <row r="99413" spans="24:24">
      <c r="X99413" s="219"/>
    </row>
    <row r="99414" spans="24:24">
      <c r="X99414" s="219"/>
    </row>
    <row r="99415" spans="24:24">
      <c r="X99415" s="219"/>
    </row>
    <row r="99416" spans="24:24">
      <c r="X99416" s="219"/>
    </row>
    <row r="99417" spans="24:24">
      <c r="X99417" s="219"/>
    </row>
    <row r="99418" spans="24:24">
      <c r="X99418" s="219"/>
    </row>
    <row r="99419" spans="24:24">
      <c r="X99419" s="219"/>
    </row>
    <row r="99420" spans="24:24">
      <c r="X99420" s="219"/>
    </row>
    <row r="99421" spans="24:24">
      <c r="X99421" s="219"/>
    </row>
    <row r="99422" spans="24:24">
      <c r="X99422" s="219"/>
    </row>
    <row r="99423" spans="24:24">
      <c r="X99423" s="219"/>
    </row>
    <row r="99424" spans="24:24">
      <c r="X99424" s="219"/>
    </row>
    <row r="99425" spans="24:24">
      <c r="X99425" s="219"/>
    </row>
    <row r="99426" spans="24:24">
      <c r="X99426" s="219"/>
    </row>
    <row r="99427" spans="24:24">
      <c r="X99427" s="219"/>
    </row>
    <row r="99428" spans="24:24">
      <c r="X99428" s="219"/>
    </row>
    <row r="99429" spans="24:24">
      <c r="X99429" s="219"/>
    </row>
    <row r="99430" spans="24:24">
      <c r="X99430" s="219"/>
    </row>
    <row r="99431" spans="24:24">
      <c r="X99431" s="219"/>
    </row>
    <row r="99432" spans="24:24">
      <c r="X99432" s="219"/>
    </row>
    <row r="99433" spans="24:24">
      <c r="X99433" s="219"/>
    </row>
    <row r="99434" spans="24:24">
      <c r="X99434" s="219"/>
    </row>
    <row r="99435" spans="24:24">
      <c r="X99435" s="219"/>
    </row>
    <row r="99436" spans="24:24">
      <c r="X99436" s="219"/>
    </row>
    <row r="99437" spans="24:24">
      <c r="X99437" s="219"/>
    </row>
    <row r="99438" spans="24:24">
      <c r="X99438" s="219"/>
    </row>
    <row r="99439" spans="24:24">
      <c r="X99439" s="219"/>
    </row>
    <row r="99440" spans="24:24">
      <c r="X99440" s="219"/>
    </row>
    <row r="99441" spans="24:24">
      <c r="X99441" s="219"/>
    </row>
    <row r="99442" spans="24:24">
      <c r="X99442" s="219"/>
    </row>
    <row r="99443" spans="24:24">
      <c r="X99443" s="219"/>
    </row>
    <row r="99444" spans="24:24">
      <c r="X99444" s="219"/>
    </row>
    <row r="99445" spans="24:24">
      <c r="X99445" s="219"/>
    </row>
    <row r="99446" spans="24:24">
      <c r="X99446" s="219"/>
    </row>
    <row r="99447" spans="24:24">
      <c r="X99447" s="219"/>
    </row>
    <row r="99448" spans="24:24">
      <c r="X99448" s="219"/>
    </row>
    <row r="99449" spans="24:24">
      <c r="X99449" s="219"/>
    </row>
    <row r="99450" spans="24:24">
      <c r="X99450" s="219"/>
    </row>
    <row r="99451" spans="24:24">
      <c r="X99451" s="219"/>
    </row>
    <row r="99452" spans="24:24">
      <c r="X99452" s="219"/>
    </row>
    <row r="99453" spans="24:24">
      <c r="X99453" s="219"/>
    </row>
    <row r="99454" spans="24:24">
      <c r="X99454" s="219"/>
    </row>
    <row r="99455" spans="24:24">
      <c r="X99455" s="219"/>
    </row>
    <row r="99456" spans="24:24">
      <c r="X99456" s="219"/>
    </row>
    <row r="99457" spans="24:24">
      <c r="X99457" s="219"/>
    </row>
    <row r="99458" spans="24:24">
      <c r="X99458" s="219"/>
    </row>
    <row r="99459" spans="24:24">
      <c r="X99459" s="219"/>
    </row>
    <row r="99460" spans="24:24">
      <c r="X99460" s="219"/>
    </row>
    <row r="99461" spans="24:24">
      <c r="X99461" s="219"/>
    </row>
    <row r="99462" spans="24:24">
      <c r="X99462" s="219"/>
    </row>
    <row r="99463" spans="24:24">
      <c r="X99463" s="219"/>
    </row>
    <row r="99464" spans="24:24">
      <c r="X99464" s="219"/>
    </row>
    <row r="99465" spans="24:24">
      <c r="X99465" s="219"/>
    </row>
    <row r="99466" spans="24:24">
      <c r="X99466" s="219"/>
    </row>
    <row r="99467" spans="24:24">
      <c r="X99467" s="219"/>
    </row>
    <row r="99468" spans="24:24">
      <c r="X99468" s="219"/>
    </row>
    <row r="99469" spans="24:24">
      <c r="X99469" s="219"/>
    </row>
    <row r="99470" spans="24:24">
      <c r="X99470" s="219"/>
    </row>
    <row r="99471" spans="24:24">
      <c r="X99471" s="219"/>
    </row>
    <row r="99472" spans="24:24">
      <c r="X99472" s="219"/>
    </row>
    <row r="99473" spans="24:24">
      <c r="X99473" s="219"/>
    </row>
    <row r="99474" spans="24:24">
      <c r="X99474" s="219"/>
    </row>
    <row r="99475" spans="24:24">
      <c r="X99475" s="219"/>
    </row>
    <row r="99476" spans="24:24">
      <c r="X99476" s="219"/>
    </row>
    <row r="99477" spans="24:24">
      <c r="X99477" s="219"/>
    </row>
    <row r="99478" spans="24:24">
      <c r="X99478" s="219"/>
    </row>
    <row r="99479" spans="24:24">
      <c r="X99479" s="219"/>
    </row>
    <row r="99480" spans="24:24">
      <c r="X99480" s="219"/>
    </row>
    <row r="99481" spans="24:24">
      <c r="X99481" s="219"/>
    </row>
    <row r="99482" spans="24:24">
      <c r="X99482" s="219"/>
    </row>
    <row r="99483" spans="24:24">
      <c r="X99483" s="219"/>
    </row>
    <row r="99484" spans="24:24">
      <c r="X99484" s="219"/>
    </row>
    <row r="99485" spans="24:24">
      <c r="X99485" s="219"/>
    </row>
    <row r="99486" spans="24:24">
      <c r="X99486" s="219"/>
    </row>
    <row r="99487" spans="24:24">
      <c r="X99487" s="219"/>
    </row>
    <row r="99488" spans="24:24">
      <c r="X99488" s="219"/>
    </row>
    <row r="99489" spans="24:24">
      <c r="X99489" s="219"/>
    </row>
    <row r="99490" spans="24:24">
      <c r="X99490" s="219"/>
    </row>
    <row r="99491" spans="24:24">
      <c r="X99491" s="219"/>
    </row>
    <row r="99492" spans="24:24">
      <c r="X99492" s="219"/>
    </row>
    <row r="99493" spans="24:24">
      <c r="X99493" s="219"/>
    </row>
    <row r="99494" spans="24:24">
      <c r="X99494" s="219"/>
    </row>
    <row r="99495" spans="24:24">
      <c r="X99495" s="219"/>
    </row>
    <row r="99496" spans="24:24">
      <c r="X99496" s="219"/>
    </row>
    <row r="99497" spans="24:24">
      <c r="X99497" s="219"/>
    </row>
    <row r="99498" spans="24:24">
      <c r="X99498" s="219"/>
    </row>
    <row r="99499" spans="24:24">
      <c r="X99499" s="219"/>
    </row>
    <row r="99500" spans="24:24">
      <c r="X99500" s="219"/>
    </row>
    <row r="99501" spans="24:24">
      <c r="X99501" s="219"/>
    </row>
    <row r="99502" spans="24:24">
      <c r="X99502" s="219"/>
    </row>
    <row r="99503" spans="24:24">
      <c r="X99503" s="219"/>
    </row>
    <row r="99504" spans="24:24">
      <c r="X99504" s="219"/>
    </row>
    <row r="99505" spans="24:24">
      <c r="X99505" s="219"/>
    </row>
    <row r="99506" spans="24:24">
      <c r="X99506" s="219"/>
    </row>
    <row r="99507" spans="24:24">
      <c r="X99507" s="219"/>
    </row>
    <row r="99508" spans="24:24">
      <c r="X99508" s="219"/>
    </row>
    <row r="99509" spans="24:24">
      <c r="X99509" s="219"/>
    </row>
    <row r="99510" spans="24:24">
      <c r="X99510" s="219"/>
    </row>
    <row r="99511" spans="24:24">
      <c r="X99511" s="219"/>
    </row>
    <row r="99512" spans="24:24">
      <c r="X99512" s="219"/>
    </row>
    <row r="99513" spans="24:24">
      <c r="X99513" s="219"/>
    </row>
    <row r="99514" spans="24:24">
      <c r="X99514" s="219"/>
    </row>
    <row r="99515" spans="24:24">
      <c r="X99515" s="219"/>
    </row>
    <row r="99516" spans="24:24">
      <c r="X99516" s="219"/>
    </row>
    <row r="99517" spans="24:24">
      <c r="X99517" s="219"/>
    </row>
    <row r="99518" spans="24:24">
      <c r="X99518" s="219"/>
    </row>
    <row r="99519" spans="24:24">
      <c r="X99519" s="219"/>
    </row>
    <row r="99520" spans="24:24">
      <c r="X99520" s="219"/>
    </row>
    <row r="99521" spans="24:24">
      <c r="X99521" s="219"/>
    </row>
    <row r="99522" spans="24:24">
      <c r="X99522" s="219"/>
    </row>
    <row r="99523" spans="24:24">
      <c r="X99523" s="219"/>
    </row>
    <row r="99524" spans="24:24">
      <c r="X99524" s="219"/>
    </row>
    <row r="99525" spans="24:24">
      <c r="X99525" s="219"/>
    </row>
    <row r="99526" spans="24:24">
      <c r="X99526" s="219"/>
    </row>
    <row r="99527" spans="24:24">
      <c r="X99527" s="219"/>
    </row>
    <row r="99528" spans="24:24">
      <c r="X99528" s="219"/>
    </row>
    <row r="99529" spans="24:24">
      <c r="X99529" s="219"/>
    </row>
    <row r="99530" spans="24:24">
      <c r="X99530" s="219"/>
    </row>
    <row r="99531" spans="24:24">
      <c r="X99531" s="219"/>
    </row>
    <row r="99532" spans="24:24">
      <c r="X99532" s="219"/>
    </row>
    <row r="99533" spans="24:24">
      <c r="X99533" s="219"/>
    </row>
    <row r="99534" spans="24:24">
      <c r="X99534" s="219"/>
    </row>
    <row r="99535" spans="24:24">
      <c r="X99535" s="219"/>
    </row>
    <row r="99536" spans="24:24">
      <c r="X99536" s="219"/>
    </row>
    <row r="99537" spans="24:24">
      <c r="X99537" s="219"/>
    </row>
    <row r="99538" spans="24:24">
      <c r="X99538" s="219"/>
    </row>
    <row r="99539" spans="24:24">
      <c r="X99539" s="219"/>
    </row>
    <row r="99540" spans="24:24">
      <c r="X99540" s="219"/>
    </row>
    <row r="99541" spans="24:24">
      <c r="X99541" s="219"/>
    </row>
    <row r="99542" spans="24:24">
      <c r="X99542" s="219"/>
    </row>
    <row r="99543" spans="24:24">
      <c r="X99543" s="219"/>
    </row>
    <row r="99544" spans="24:24">
      <c r="X99544" s="219"/>
    </row>
    <row r="99545" spans="24:24">
      <c r="X99545" s="219"/>
    </row>
    <row r="99546" spans="24:24">
      <c r="X99546" s="219"/>
    </row>
    <row r="99547" spans="24:24">
      <c r="X99547" s="219"/>
    </row>
    <row r="99548" spans="24:24">
      <c r="X99548" s="219"/>
    </row>
    <row r="99549" spans="24:24">
      <c r="X99549" s="219"/>
    </row>
    <row r="99550" spans="24:24">
      <c r="X99550" s="219"/>
    </row>
    <row r="99551" spans="24:24">
      <c r="X99551" s="219"/>
    </row>
    <row r="99552" spans="24:24">
      <c r="X99552" s="219"/>
    </row>
    <row r="99553" spans="24:24">
      <c r="X99553" s="219"/>
    </row>
    <row r="99554" spans="24:24">
      <c r="X99554" s="219"/>
    </row>
    <row r="99555" spans="24:24">
      <c r="X99555" s="219"/>
    </row>
    <row r="99556" spans="24:24">
      <c r="X99556" s="219"/>
    </row>
    <row r="99557" spans="24:24">
      <c r="X99557" s="219"/>
    </row>
    <row r="99558" spans="24:24">
      <c r="X99558" s="219"/>
    </row>
    <row r="99559" spans="24:24">
      <c r="X99559" s="219"/>
    </row>
    <row r="99560" spans="24:24">
      <c r="X99560" s="219"/>
    </row>
    <row r="99561" spans="24:24">
      <c r="X99561" s="219"/>
    </row>
    <row r="99562" spans="24:24">
      <c r="X99562" s="219"/>
    </row>
    <row r="99563" spans="24:24">
      <c r="X99563" s="219"/>
    </row>
    <row r="99564" spans="24:24">
      <c r="X99564" s="219"/>
    </row>
    <row r="99565" spans="24:24">
      <c r="X99565" s="219"/>
    </row>
    <row r="99566" spans="24:24">
      <c r="X99566" s="219"/>
    </row>
    <row r="99567" spans="24:24">
      <c r="X99567" s="219"/>
    </row>
    <row r="99568" spans="24:24">
      <c r="X99568" s="219"/>
    </row>
    <row r="99569" spans="24:24">
      <c r="X99569" s="219"/>
    </row>
    <row r="99570" spans="24:24">
      <c r="X99570" s="219"/>
    </row>
    <row r="99571" spans="24:24">
      <c r="X99571" s="219"/>
    </row>
    <row r="99572" spans="24:24">
      <c r="X99572" s="219"/>
    </row>
    <row r="99573" spans="24:24">
      <c r="X99573" s="219"/>
    </row>
    <row r="99574" spans="24:24">
      <c r="X99574" s="219"/>
    </row>
    <row r="99575" spans="24:24">
      <c r="X99575" s="219"/>
    </row>
    <row r="99576" spans="24:24">
      <c r="X99576" s="219"/>
    </row>
    <row r="99577" spans="24:24">
      <c r="X99577" s="219"/>
    </row>
    <row r="99578" spans="24:24">
      <c r="X99578" s="219"/>
    </row>
    <row r="99579" spans="24:24">
      <c r="X99579" s="219"/>
    </row>
    <row r="99580" spans="24:24">
      <c r="X99580" s="219"/>
    </row>
    <row r="99581" spans="24:24">
      <c r="X99581" s="219"/>
    </row>
    <row r="99582" spans="24:24">
      <c r="X99582" s="219"/>
    </row>
    <row r="99583" spans="24:24">
      <c r="X99583" s="219"/>
    </row>
    <row r="99584" spans="24:24">
      <c r="X99584" s="219"/>
    </row>
    <row r="99585" spans="24:24">
      <c r="X99585" s="219"/>
    </row>
    <row r="99586" spans="24:24">
      <c r="X99586" s="219"/>
    </row>
    <row r="99587" spans="24:24">
      <c r="X99587" s="219"/>
    </row>
    <row r="99588" spans="24:24">
      <c r="X99588" s="219"/>
    </row>
    <row r="99589" spans="24:24">
      <c r="X99589" s="219"/>
    </row>
    <row r="99590" spans="24:24">
      <c r="X99590" s="219"/>
    </row>
    <row r="99591" spans="24:24">
      <c r="X99591" s="219"/>
    </row>
    <row r="99592" spans="24:24">
      <c r="X99592" s="219"/>
    </row>
    <row r="99593" spans="24:24">
      <c r="X99593" s="219"/>
    </row>
    <row r="99594" spans="24:24">
      <c r="X99594" s="219"/>
    </row>
    <row r="99595" spans="24:24">
      <c r="X99595" s="219"/>
    </row>
    <row r="99596" spans="24:24">
      <c r="X99596" s="219"/>
    </row>
    <row r="99597" spans="24:24">
      <c r="X99597" s="219"/>
    </row>
    <row r="99598" spans="24:24">
      <c r="X99598" s="219"/>
    </row>
    <row r="99599" spans="24:24">
      <c r="X99599" s="219"/>
    </row>
    <row r="99600" spans="24:24">
      <c r="X99600" s="219"/>
    </row>
    <row r="99601" spans="24:24">
      <c r="X99601" s="219"/>
    </row>
    <row r="99602" spans="24:24">
      <c r="X99602" s="219"/>
    </row>
    <row r="99603" spans="24:24">
      <c r="X99603" s="219"/>
    </row>
    <row r="99604" spans="24:24">
      <c r="X99604" s="219"/>
    </row>
    <row r="99605" spans="24:24">
      <c r="X99605" s="219"/>
    </row>
    <row r="99606" spans="24:24">
      <c r="X99606" s="219"/>
    </row>
    <row r="99607" spans="24:24">
      <c r="X99607" s="219"/>
    </row>
    <row r="99608" spans="24:24">
      <c r="X99608" s="219"/>
    </row>
    <row r="99609" spans="24:24">
      <c r="X99609" s="219"/>
    </row>
    <row r="99610" spans="24:24">
      <c r="X99610" s="219"/>
    </row>
    <row r="99611" spans="24:24">
      <c r="X99611" s="219"/>
    </row>
    <row r="99612" spans="24:24">
      <c r="X99612" s="219"/>
    </row>
    <row r="99613" spans="24:24">
      <c r="X99613" s="219"/>
    </row>
    <row r="99614" spans="24:24">
      <c r="X99614" s="219"/>
    </row>
    <row r="99615" spans="24:24">
      <c r="X99615" s="219"/>
    </row>
    <row r="99616" spans="24:24">
      <c r="X99616" s="219"/>
    </row>
    <row r="99617" spans="24:24">
      <c r="X99617" s="219"/>
    </row>
    <row r="99618" spans="24:24">
      <c r="X99618" s="219"/>
    </row>
    <row r="99619" spans="24:24">
      <c r="X99619" s="219"/>
    </row>
    <row r="99620" spans="24:24">
      <c r="X99620" s="219"/>
    </row>
    <row r="99621" spans="24:24">
      <c r="X99621" s="219"/>
    </row>
    <row r="99622" spans="24:24">
      <c r="X99622" s="219"/>
    </row>
    <row r="99623" spans="24:24">
      <c r="X99623" s="219"/>
    </row>
    <row r="99624" spans="24:24">
      <c r="X99624" s="219"/>
    </row>
    <row r="99625" spans="24:24">
      <c r="X99625" s="219"/>
    </row>
    <row r="99626" spans="24:24">
      <c r="X99626" s="219"/>
    </row>
    <row r="99627" spans="24:24">
      <c r="X99627" s="219"/>
    </row>
    <row r="99628" spans="24:24">
      <c r="X99628" s="219"/>
    </row>
    <row r="99629" spans="24:24">
      <c r="X99629" s="219"/>
    </row>
    <row r="99630" spans="24:24">
      <c r="X99630" s="219"/>
    </row>
    <row r="99631" spans="24:24">
      <c r="X99631" s="219"/>
    </row>
    <row r="99632" spans="24:24">
      <c r="X99632" s="219"/>
    </row>
    <row r="99633" spans="24:24">
      <c r="X99633" s="219"/>
    </row>
    <row r="99634" spans="24:24">
      <c r="X99634" s="219"/>
    </row>
    <row r="99635" spans="24:24">
      <c r="X99635" s="219"/>
    </row>
    <row r="99636" spans="24:24">
      <c r="X99636" s="219"/>
    </row>
    <row r="99637" spans="24:24">
      <c r="X99637" s="219"/>
    </row>
    <row r="99638" spans="24:24">
      <c r="X99638" s="219"/>
    </row>
    <row r="99639" spans="24:24">
      <c r="X99639" s="219"/>
    </row>
    <row r="99640" spans="24:24">
      <c r="X99640" s="219"/>
    </row>
    <row r="99641" spans="24:24">
      <c r="X99641" s="219"/>
    </row>
    <row r="99642" spans="24:24">
      <c r="X99642" s="219"/>
    </row>
    <row r="99643" spans="24:24">
      <c r="X99643" s="219"/>
    </row>
    <row r="99644" spans="24:24">
      <c r="X99644" s="219"/>
    </row>
    <row r="99645" spans="24:24">
      <c r="X99645" s="219"/>
    </row>
    <row r="99646" spans="24:24">
      <c r="X99646" s="219"/>
    </row>
    <row r="99647" spans="24:24">
      <c r="X99647" s="219"/>
    </row>
    <row r="99648" spans="24:24">
      <c r="X99648" s="219"/>
    </row>
    <row r="99649" spans="24:24">
      <c r="X99649" s="219"/>
    </row>
    <row r="99650" spans="24:24">
      <c r="X99650" s="219"/>
    </row>
    <row r="99651" spans="24:24">
      <c r="X99651" s="219"/>
    </row>
    <row r="99652" spans="24:24">
      <c r="X99652" s="219"/>
    </row>
    <row r="99653" spans="24:24">
      <c r="X99653" s="219"/>
    </row>
    <row r="99654" spans="24:24">
      <c r="X99654" s="219"/>
    </row>
    <row r="99655" spans="24:24">
      <c r="X99655" s="219"/>
    </row>
    <row r="99656" spans="24:24">
      <c r="X99656" s="219"/>
    </row>
    <row r="99657" spans="24:24">
      <c r="X99657" s="219"/>
    </row>
    <row r="99658" spans="24:24">
      <c r="X99658" s="219"/>
    </row>
    <row r="99659" spans="24:24">
      <c r="X99659" s="219"/>
    </row>
    <row r="99660" spans="24:24">
      <c r="X99660" s="219"/>
    </row>
    <row r="99661" spans="24:24">
      <c r="X99661" s="219"/>
    </row>
    <row r="99662" spans="24:24">
      <c r="X99662" s="219"/>
    </row>
    <row r="99663" spans="24:24">
      <c r="X99663" s="219"/>
    </row>
    <row r="99664" spans="24:24">
      <c r="X99664" s="219"/>
    </row>
    <row r="99665" spans="24:24">
      <c r="X99665" s="219"/>
    </row>
    <row r="99666" spans="24:24">
      <c r="X99666" s="219"/>
    </row>
    <row r="99667" spans="24:24">
      <c r="X99667" s="219"/>
    </row>
    <row r="99668" spans="24:24">
      <c r="X99668" s="219"/>
    </row>
    <row r="99669" spans="24:24">
      <c r="X99669" s="219"/>
    </row>
    <row r="99670" spans="24:24">
      <c r="X99670" s="219"/>
    </row>
    <row r="99671" spans="24:24">
      <c r="X99671" s="219"/>
    </row>
    <row r="99672" spans="24:24">
      <c r="X99672" s="219"/>
    </row>
    <row r="99673" spans="24:24">
      <c r="X99673" s="219"/>
    </row>
    <row r="99674" spans="24:24">
      <c r="X99674" s="219"/>
    </row>
    <row r="99675" spans="24:24">
      <c r="X99675" s="219"/>
    </row>
    <row r="99676" spans="24:24">
      <c r="X99676" s="219"/>
    </row>
    <row r="99677" spans="24:24">
      <c r="X99677" s="219"/>
    </row>
    <row r="99678" spans="24:24">
      <c r="X99678" s="219"/>
    </row>
    <row r="99679" spans="24:24">
      <c r="X99679" s="219"/>
    </row>
    <row r="99680" spans="24:24">
      <c r="X99680" s="219"/>
    </row>
    <row r="99681" spans="24:24">
      <c r="X99681" s="219"/>
    </row>
    <row r="99682" spans="24:24">
      <c r="X99682" s="219"/>
    </row>
    <row r="99683" spans="24:24">
      <c r="X99683" s="219"/>
    </row>
    <row r="99684" spans="24:24">
      <c r="X99684" s="219"/>
    </row>
    <row r="99685" spans="24:24">
      <c r="X99685" s="219"/>
    </row>
    <row r="99686" spans="24:24">
      <c r="X99686" s="219"/>
    </row>
    <row r="99687" spans="24:24">
      <c r="X99687" s="219"/>
    </row>
    <row r="99688" spans="24:24">
      <c r="X99688" s="219"/>
    </row>
    <row r="99689" spans="24:24">
      <c r="X99689" s="219"/>
    </row>
    <row r="99690" spans="24:24">
      <c r="X99690" s="219"/>
    </row>
    <row r="99691" spans="24:24">
      <c r="X99691" s="219"/>
    </row>
    <row r="99692" spans="24:24">
      <c r="X99692" s="219"/>
    </row>
    <row r="99693" spans="24:24">
      <c r="X99693" s="219"/>
    </row>
    <row r="99694" spans="24:24">
      <c r="X99694" s="219"/>
    </row>
    <row r="99695" spans="24:24">
      <c r="X99695" s="219"/>
    </row>
    <row r="99696" spans="24:24">
      <c r="X99696" s="219"/>
    </row>
    <row r="99697" spans="24:24">
      <c r="X99697" s="219"/>
    </row>
    <row r="99698" spans="24:24">
      <c r="X99698" s="219"/>
    </row>
    <row r="99699" spans="24:24">
      <c r="X99699" s="219"/>
    </row>
    <row r="99700" spans="24:24">
      <c r="X99700" s="219"/>
    </row>
    <row r="99701" spans="24:24">
      <c r="X99701" s="219"/>
    </row>
    <row r="99702" spans="24:24">
      <c r="X99702" s="219"/>
    </row>
    <row r="99703" spans="24:24">
      <c r="X99703" s="219"/>
    </row>
    <row r="99704" spans="24:24">
      <c r="X99704" s="219"/>
    </row>
    <row r="99705" spans="24:24">
      <c r="X99705" s="219"/>
    </row>
    <row r="99706" spans="24:24">
      <c r="X99706" s="219"/>
    </row>
    <row r="99707" spans="24:24">
      <c r="X99707" s="219"/>
    </row>
    <row r="99708" spans="24:24">
      <c r="X99708" s="219"/>
    </row>
    <row r="99709" spans="24:24">
      <c r="X99709" s="219"/>
    </row>
    <row r="99710" spans="24:24">
      <c r="X99710" s="219"/>
    </row>
    <row r="99711" spans="24:24">
      <c r="X99711" s="219"/>
    </row>
    <row r="99712" spans="24:24">
      <c r="X99712" s="219"/>
    </row>
    <row r="99713" spans="24:24">
      <c r="X99713" s="219"/>
    </row>
    <row r="99714" spans="24:24">
      <c r="X99714" s="219"/>
    </row>
    <row r="99715" spans="24:24">
      <c r="X99715" s="219"/>
    </row>
    <row r="99716" spans="24:24">
      <c r="X99716" s="219"/>
    </row>
    <row r="99717" spans="24:24">
      <c r="X99717" s="219"/>
    </row>
    <row r="99718" spans="24:24">
      <c r="X99718" s="219"/>
    </row>
    <row r="99719" spans="24:24">
      <c r="X99719" s="219"/>
    </row>
    <row r="99720" spans="24:24">
      <c r="X99720" s="219"/>
    </row>
    <row r="99721" spans="24:24">
      <c r="X99721" s="219"/>
    </row>
    <row r="99722" spans="24:24">
      <c r="X99722" s="219"/>
    </row>
    <row r="99723" spans="24:24">
      <c r="X99723" s="219"/>
    </row>
    <row r="99724" spans="24:24">
      <c r="X99724" s="219"/>
    </row>
    <row r="99725" spans="24:24">
      <c r="X99725" s="219"/>
    </row>
    <row r="99726" spans="24:24">
      <c r="X99726" s="219"/>
    </row>
    <row r="99727" spans="24:24">
      <c r="X99727" s="219"/>
    </row>
    <row r="99728" spans="24:24">
      <c r="X99728" s="219"/>
    </row>
    <row r="99729" spans="24:24">
      <c r="X99729" s="219"/>
    </row>
    <row r="99730" spans="24:24">
      <c r="X99730" s="219"/>
    </row>
    <row r="99731" spans="24:24">
      <c r="X99731" s="219"/>
    </row>
    <row r="99732" spans="24:24">
      <c r="X99732" s="219"/>
    </row>
    <row r="99733" spans="24:24">
      <c r="X99733" s="219"/>
    </row>
    <row r="99734" spans="24:24">
      <c r="X99734" s="219"/>
    </row>
    <row r="99735" spans="24:24">
      <c r="X99735" s="219"/>
    </row>
    <row r="99736" spans="24:24">
      <c r="X99736" s="219"/>
    </row>
    <row r="99737" spans="24:24">
      <c r="X99737" s="219"/>
    </row>
    <row r="99738" spans="24:24">
      <c r="X99738" s="219"/>
    </row>
    <row r="99739" spans="24:24">
      <c r="X99739" s="219"/>
    </row>
    <row r="99740" spans="24:24">
      <c r="X99740" s="219"/>
    </row>
    <row r="99741" spans="24:24">
      <c r="X99741" s="219"/>
    </row>
    <row r="99742" spans="24:24">
      <c r="X99742" s="219"/>
    </row>
    <row r="99743" spans="24:24">
      <c r="X99743" s="219"/>
    </row>
    <row r="99744" spans="24:24">
      <c r="X99744" s="219"/>
    </row>
    <row r="99745" spans="24:24">
      <c r="X99745" s="219"/>
    </row>
    <row r="99746" spans="24:24">
      <c r="X99746" s="219"/>
    </row>
    <row r="99747" spans="24:24">
      <c r="X99747" s="219"/>
    </row>
    <row r="99748" spans="24:24">
      <c r="X99748" s="219"/>
    </row>
    <row r="99749" spans="24:24">
      <c r="X99749" s="219"/>
    </row>
    <row r="99750" spans="24:24">
      <c r="X99750" s="219"/>
    </row>
    <row r="99751" spans="24:24">
      <c r="X99751" s="219"/>
    </row>
    <row r="99752" spans="24:24">
      <c r="X99752" s="219"/>
    </row>
    <row r="99753" spans="24:24">
      <c r="X99753" s="219"/>
    </row>
    <row r="99754" spans="24:24">
      <c r="X99754" s="219"/>
    </row>
    <row r="99755" spans="24:24">
      <c r="X99755" s="219"/>
    </row>
    <row r="99756" spans="24:24">
      <c r="X99756" s="219"/>
    </row>
    <row r="99757" spans="24:24">
      <c r="X99757" s="219"/>
    </row>
    <row r="99758" spans="24:24">
      <c r="X99758" s="219"/>
    </row>
    <row r="99759" spans="24:24">
      <c r="X99759" s="219"/>
    </row>
    <row r="99760" spans="24:24">
      <c r="X99760" s="219"/>
    </row>
    <row r="99761" spans="24:24">
      <c r="X99761" s="219"/>
    </row>
    <row r="99762" spans="24:24">
      <c r="X99762" s="219"/>
    </row>
    <row r="99763" spans="24:24">
      <c r="X99763" s="219"/>
    </row>
    <row r="99764" spans="24:24">
      <c r="X99764" s="219"/>
    </row>
    <row r="99765" spans="24:24">
      <c r="X99765" s="219"/>
    </row>
    <row r="99766" spans="24:24">
      <c r="X99766" s="219"/>
    </row>
    <row r="99767" spans="24:24">
      <c r="X99767" s="219"/>
    </row>
    <row r="99768" spans="24:24">
      <c r="X99768" s="219"/>
    </row>
    <row r="99769" spans="24:24">
      <c r="X99769" s="219"/>
    </row>
    <row r="99770" spans="24:24">
      <c r="X99770" s="219"/>
    </row>
    <row r="99771" spans="24:24">
      <c r="X99771" s="219"/>
    </row>
    <row r="99772" spans="24:24">
      <c r="X99772" s="219"/>
    </row>
    <row r="99773" spans="24:24">
      <c r="X99773" s="219"/>
    </row>
    <row r="99774" spans="24:24">
      <c r="X99774" s="219"/>
    </row>
    <row r="99775" spans="24:24">
      <c r="X99775" s="219"/>
    </row>
    <row r="99776" spans="24:24">
      <c r="X99776" s="219"/>
    </row>
    <row r="99777" spans="24:24">
      <c r="X99777" s="219"/>
    </row>
    <row r="99778" spans="24:24">
      <c r="X99778" s="219"/>
    </row>
    <row r="99779" spans="24:24">
      <c r="X99779" s="219"/>
    </row>
    <row r="99780" spans="24:24">
      <c r="X99780" s="219"/>
    </row>
    <row r="99781" spans="24:24">
      <c r="X99781" s="219"/>
    </row>
    <row r="99782" spans="24:24">
      <c r="X99782" s="219"/>
    </row>
    <row r="99783" spans="24:24">
      <c r="X99783" s="219"/>
    </row>
    <row r="99784" spans="24:24">
      <c r="X99784" s="219"/>
    </row>
    <row r="99785" spans="24:24">
      <c r="X99785" s="219"/>
    </row>
    <row r="99786" spans="24:24">
      <c r="X99786" s="219"/>
    </row>
    <row r="99787" spans="24:24">
      <c r="X99787" s="219"/>
    </row>
    <row r="99788" spans="24:24">
      <c r="X99788" s="219"/>
    </row>
    <row r="99789" spans="24:24">
      <c r="X99789" s="219"/>
    </row>
    <row r="99790" spans="24:24">
      <c r="X99790" s="219"/>
    </row>
    <row r="99791" spans="24:24">
      <c r="X99791" s="219"/>
    </row>
    <row r="99792" spans="24:24">
      <c r="X99792" s="219"/>
    </row>
    <row r="99793" spans="24:24">
      <c r="X99793" s="219"/>
    </row>
    <row r="99794" spans="24:24">
      <c r="X99794" s="219"/>
    </row>
    <row r="99795" spans="24:24">
      <c r="X99795" s="219"/>
    </row>
    <row r="99796" spans="24:24">
      <c r="X99796" s="219"/>
    </row>
    <row r="99797" spans="24:24">
      <c r="X99797" s="219"/>
    </row>
    <row r="99798" spans="24:24">
      <c r="X99798" s="219"/>
    </row>
    <row r="99799" spans="24:24">
      <c r="X99799" s="219"/>
    </row>
    <row r="99800" spans="24:24">
      <c r="X99800" s="219"/>
    </row>
    <row r="99801" spans="24:24">
      <c r="X99801" s="219"/>
    </row>
    <row r="99802" spans="24:24">
      <c r="X99802" s="219"/>
    </row>
    <row r="99803" spans="24:24">
      <c r="X99803" s="219"/>
    </row>
    <row r="99804" spans="24:24">
      <c r="X99804" s="219"/>
    </row>
    <row r="99805" spans="24:24">
      <c r="X99805" s="219"/>
    </row>
    <row r="99806" spans="24:24">
      <c r="X99806" s="219"/>
    </row>
    <row r="99807" spans="24:24">
      <c r="X99807" s="219"/>
    </row>
    <row r="99808" spans="24:24">
      <c r="X99808" s="219"/>
    </row>
    <row r="99809" spans="24:24">
      <c r="X99809" s="219"/>
    </row>
    <row r="99810" spans="24:24">
      <c r="X99810" s="219"/>
    </row>
    <row r="99811" spans="24:24">
      <c r="X99811" s="219"/>
    </row>
    <row r="99812" spans="24:24">
      <c r="X99812" s="219"/>
    </row>
    <row r="99813" spans="24:24">
      <c r="X99813" s="219"/>
    </row>
    <row r="99814" spans="24:24">
      <c r="X99814" s="219"/>
    </row>
    <row r="99815" spans="24:24">
      <c r="X99815" s="219"/>
    </row>
    <row r="99816" spans="24:24">
      <c r="X99816" s="219"/>
    </row>
    <row r="99817" spans="24:24">
      <c r="X99817" s="219"/>
    </row>
    <row r="99818" spans="24:24">
      <c r="X99818" s="219"/>
    </row>
    <row r="99819" spans="24:24">
      <c r="X99819" s="219"/>
    </row>
    <row r="99820" spans="24:24">
      <c r="X99820" s="219"/>
    </row>
    <row r="99821" spans="24:24">
      <c r="X99821" s="219"/>
    </row>
    <row r="99822" spans="24:24">
      <c r="X99822" s="219"/>
    </row>
    <row r="99823" spans="24:24">
      <c r="X99823" s="219"/>
    </row>
    <row r="99824" spans="24:24">
      <c r="X99824" s="219"/>
    </row>
    <row r="99825" spans="24:24">
      <c r="X99825" s="219"/>
    </row>
    <row r="99826" spans="24:24">
      <c r="X99826" s="219"/>
    </row>
    <row r="99827" spans="24:24">
      <c r="X99827" s="219"/>
    </row>
    <row r="99828" spans="24:24">
      <c r="X99828" s="219"/>
    </row>
    <row r="99829" spans="24:24">
      <c r="X99829" s="219"/>
    </row>
    <row r="99830" spans="24:24">
      <c r="X99830" s="219"/>
    </row>
    <row r="99831" spans="24:24">
      <c r="X99831" s="219"/>
    </row>
    <row r="99832" spans="24:24">
      <c r="X99832" s="219"/>
    </row>
    <row r="99833" spans="24:24">
      <c r="X99833" s="219"/>
    </row>
    <row r="99834" spans="24:24">
      <c r="X99834" s="219"/>
    </row>
    <row r="99835" spans="24:24">
      <c r="X99835" s="219"/>
    </row>
    <row r="99836" spans="24:24">
      <c r="X99836" s="219"/>
    </row>
    <row r="99837" spans="24:24">
      <c r="X99837" s="219"/>
    </row>
    <row r="99838" spans="24:24">
      <c r="X99838" s="219"/>
    </row>
    <row r="99839" spans="24:24">
      <c r="X99839" s="219"/>
    </row>
    <row r="99840" spans="24:24">
      <c r="X99840" s="219"/>
    </row>
    <row r="99841" spans="24:24">
      <c r="X99841" s="219"/>
    </row>
    <row r="99842" spans="24:24">
      <c r="X99842" s="219"/>
    </row>
    <row r="99843" spans="24:24">
      <c r="X99843" s="219"/>
    </row>
    <row r="99844" spans="24:24">
      <c r="X99844" s="219"/>
    </row>
    <row r="99845" spans="24:24">
      <c r="X99845" s="219"/>
    </row>
    <row r="99846" spans="24:24">
      <c r="X99846" s="219"/>
    </row>
    <row r="99847" spans="24:24">
      <c r="X99847" s="219"/>
    </row>
    <row r="99848" spans="24:24">
      <c r="X99848" s="219"/>
    </row>
    <row r="99849" spans="24:24">
      <c r="X99849" s="219"/>
    </row>
    <row r="99850" spans="24:24">
      <c r="X99850" s="219"/>
    </row>
    <row r="99851" spans="24:24">
      <c r="X99851" s="219"/>
    </row>
    <row r="99852" spans="24:24">
      <c r="X99852" s="219"/>
    </row>
    <row r="99853" spans="24:24">
      <c r="X99853" s="219"/>
    </row>
    <row r="99854" spans="24:24">
      <c r="X99854" s="219"/>
    </row>
    <row r="99855" spans="24:24">
      <c r="X99855" s="219"/>
    </row>
    <row r="99856" spans="24:24">
      <c r="X99856" s="219"/>
    </row>
    <row r="99857" spans="24:24">
      <c r="X99857" s="219"/>
    </row>
    <row r="99858" spans="24:24">
      <c r="X99858" s="219"/>
    </row>
    <row r="99859" spans="24:24">
      <c r="X99859" s="219"/>
    </row>
    <row r="99860" spans="24:24">
      <c r="X99860" s="219"/>
    </row>
    <row r="99861" spans="24:24">
      <c r="X99861" s="219"/>
    </row>
    <row r="99862" spans="24:24">
      <c r="X99862" s="219"/>
    </row>
    <row r="99863" spans="24:24">
      <c r="X99863" s="219"/>
    </row>
    <row r="99864" spans="24:24">
      <c r="X99864" s="219"/>
    </row>
    <row r="99865" spans="24:24">
      <c r="X99865" s="219"/>
    </row>
    <row r="99866" spans="24:24">
      <c r="X99866" s="219"/>
    </row>
    <row r="99867" spans="24:24">
      <c r="X99867" s="219"/>
    </row>
    <row r="99868" spans="24:24">
      <c r="X99868" s="219"/>
    </row>
    <row r="99869" spans="24:24">
      <c r="X99869" s="219"/>
    </row>
    <row r="99870" spans="24:24">
      <c r="X99870" s="219"/>
    </row>
    <row r="99871" spans="24:24">
      <c r="X99871" s="219"/>
    </row>
    <row r="99872" spans="24:24">
      <c r="X99872" s="219"/>
    </row>
    <row r="99873" spans="24:24">
      <c r="X99873" s="219"/>
    </row>
    <row r="99874" spans="24:24">
      <c r="X99874" s="219"/>
    </row>
    <row r="99875" spans="24:24">
      <c r="X99875" s="219"/>
    </row>
    <row r="99876" spans="24:24">
      <c r="X99876" s="219"/>
    </row>
    <row r="99877" spans="24:24">
      <c r="X99877" s="219"/>
    </row>
    <row r="99878" spans="24:24">
      <c r="X99878" s="219"/>
    </row>
    <row r="99879" spans="24:24">
      <c r="X99879" s="219"/>
    </row>
    <row r="99880" spans="24:24">
      <c r="X99880" s="219"/>
    </row>
    <row r="99881" spans="24:24">
      <c r="X99881" s="219"/>
    </row>
    <row r="99882" spans="24:24">
      <c r="X99882" s="219"/>
    </row>
    <row r="99883" spans="24:24">
      <c r="X99883" s="219"/>
    </row>
    <row r="99884" spans="24:24">
      <c r="X99884" s="219"/>
    </row>
    <row r="99885" spans="24:24">
      <c r="X99885" s="219"/>
    </row>
    <row r="99886" spans="24:24">
      <c r="X99886" s="219"/>
    </row>
    <row r="99887" spans="24:24">
      <c r="X99887" s="219"/>
    </row>
    <row r="99888" spans="24:24">
      <c r="X99888" s="219"/>
    </row>
    <row r="99889" spans="24:24">
      <c r="X99889" s="219"/>
    </row>
    <row r="99890" spans="24:24">
      <c r="X99890" s="219"/>
    </row>
    <row r="99891" spans="24:24">
      <c r="X99891" s="219"/>
    </row>
    <row r="99892" spans="24:24">
      <c r="X99892" s="219"/>
    </row>
    <row r="99893" spans="24:24">
      <c r="X99893" s="219"/>
    </row>
    <row r="99894" spans="24:24">
      <c r="X99894" s="219"/>
    </row>
    <row r="99895" spans="24:24">
      <c r="X99895" s="219"/>
    </row>
    <row r="99896" spans="24:24">
      <c r="X99896" s="219"/>
    </row>
    <row r="99897" spans="24:24">
      <c r="X99897" s="219"/>
    </row>
    <row r="99898" spans="24:24">
      <c r="X99898" s="219"/>
    </row>
    <row r="99899" spans="24:24">
      <c r="X99899" s="219"/>
    </row>
    <row r="99900" spans="24:24">
      <c r="X99900" s="219"/>
    </row>
    <row r="99901" spans="24:24">
      <c r="X99901" s="219"/>
    </row>
    <row r="99902" spans="24:24">
      <c r="X99902" s="219"/>
    </row>
    <row r="99903" spans="24:24">
      <c r="X99903" s="219"/>
    </row>
    <row r="99904" spans="24:24">
      <c r="X99904" s="219"/>
    </row>
    <row r="99905" spans="24:24">
      <c r="X99905" s="219"/>
    </row>
    <row r="99906" spans="24:24">
      <c r="X99906" s="219"/>
    </row>
    <row r="99907" spans="24:24">
      <c r="X99907" s="219"/>
    </row>
    <row r="99908" spans="24:24">
      <c r="X99908" s="219"/>
    </row>
    <row r="99909" spans="24:24">
      <c r="X99909" s="219"/>
    </row>
    <row r="99910" spans="24:24">
      <c r="X99910" s="219"/>
    </row>
    <row r="99911" spans="24:24">
      <c r="X99911" s="219"/>
    </row>
    <row r="99912" spans="24:24">
      <c r="X99912" s="219"/>
    </row>
    <row r="99913" spans="24:24">
      <c r="X99913" s="219"/>
    </row>
    <row r="99914" spans="24:24">
      <c r="X99914" s="219"/>
    </row>
    <row r="99915" spans="24:24">
      <c r="X99915" s="219"/>
    </row>
    <row r="99916" spans="24:24">
      <c r="X99916" s="219"/>
    </row>
    <row r="99917" spans="24:24">
      <c r="X99917" s="219"/>
    </row>
    <row r="99918" spans="24:24">
      <c r="X99918" s="219"/>
    </row>
    <row r="99919" spans="24:24">
      <c r="X99919" s="219"/>
    </row>
    <row r="99920" spans="24:24">
      <c r="X99920" s="219"/>
    </row>
    <row r="99921" spans="24:24">
      <c r="X99921" s="219"/>
    </row>
    <row r="99922" spans="24:24">
      <c r="X99922" s="219"/>
    </row>
    <row r="99923" spans="24:24">
      <c r="X99923" s="219"/>
    </row>
    <row r="99924" spans="24:24">
      <c r="X99924" s="219"/>
    </row>
    <row r="99925" spans="24:24">
      <c r="X99925" s="219"/>
    </row>
    <row r="99926" spans="24:24">
      <c r="X99926" s="219"/>
    </row>
    <row r="99927" spans="24:24">
      <c r="X99927" s="219"/>
    </row>
    <row r="99928" spans="24:24">
      <c r="X99928" s="219"/>
    </row>
    <row r="99929" spans="24:24">
      <c r="X99929" s="219"/>
    </row>
    <row r="99930" spans="24:24">
      <c r="X99930" s="219"/>
    </row>
    <row r="99931" spans="24:24">
      <c r="X99931" s="219"/>
    </row>
    <row r="99932" spans="24:24">
      <c r="X99932" s="219"/>
    </row>
    <row r="99933" spans="24:24">
      <c r="X99933" s="219"/>
    </row>
    <row r="99934" spans="24:24">
      <c r="X99934" s="219"/>
    </row>
    <row r="99935" spans="24:24">
      <c r="X99935" s="219"/>
    </row>
    <row r="99936" spans="24:24">
      <c r="X99936" s="219"/>
    </row>
    <row r="99937" spans="24:24">
      <c r="X99937" s="219"/>
    </row>
    <row r="99938" spans="24:24">
      <c r="X99938" s="219"/>
    </row>
    <row r="99939" spans="24:24">
      <c r="X99939" s="219"/>
    </row>
    <row r="99940" spans="24:24">
      <c r="X99940" s="219"/>
    </row>
    <row r="99941" spans="24:24">
      <c r="X99941" s="219"/>
    </row>
    <row r="99942" spans="24:24">
      <c r="X99942" s="219"/>
    </row>
    <row r="99943" spans="24:24">
      <c r="X99943" s="219"/>
    </row>
    <row r="99944" spans="24:24">
      <c r="X99944" s="219"/>
    </row>
    <row r="99945" spans="24:24">
      <c r="X99945" s="219"/>
    </row>
    <row r="99946" spans="24:24">
      <c r="X99946" s="219"/>
    </row>
    <row r="99947" spans="24:24">
      <c r="X99947" s="219"/>
    </row>
    <row r="99948" spans="24:24">
      <c r="X99948" s="219"/>
    </row>
    <row r="99949" spans="24:24">
      <c r="X99949" s="219"/>
    </row>
    <row r="99950" spans="24:24">
      <c r="X99950" s="219"/>
    </row>
    <row r="99951" spans="24:24">
      <c r="X99951" s="219"/>
    </row>
    <row r="99952" spans="24:24">
      <c r="X99952" s="219"/>
    </row>
    <row r="99953" spans="24:24">
      <c r="X99953" s="219"/>
    </row>
    <row r="99954" spans="24:24">
      <c r="X99954" s="219"/>
    </row>
    <row r="99955" spans="24:24">
      <c r="X99955" s="219"/>
    </row>
    <row r="99956" spans="24:24">
      <c r="X99956" s="219"/>
    </row>
    <row r="99957" spans="24:24">
      <c r="X99957" s="219"/>
    </row>
    <row r="99958" spans="24:24">
      <c r="X99958" s="219"/>
    </row>
    <row r="99959" spans="24:24">
      <c r="X99959" s="219"/>
    </row>
    <row r="99960" spans="24:24">
      <c r="X99960" s="219"/>
    </row>
    <row r="99961" spans="24:24">
      <c r="X99961" s="219"/>
    </row>
    <row r="99962" spans="24:24">
      <c r="X99962" s="219"/>
    </row>
    <row r="99963" spans="24:24">
      <c r="X99963" s="219"/>
    </row>
    <row r="99964" spans="24:24">
      <c r="X99964" s="219"/>
    </row>
    <row r="99965" spans="24:24">
      <c r="X99965" s="219"/>
    </row>
    <row r="99966" spans="24:24">
      <c r="X99966" s="219"/>
    </row>
    <row r="99967" spans="24:24">
      <c r="X99967" s="219"/>
    </row>
    <row r="99968" spans="24:24">
      <c r="X99968" s="219"/>
    </row>
    <row r="99969" spans="24:24">
      <c r="X99969" s="219"/>
    </row>
    <row r="99970" spans="24:24">
      <c r="X99970" s="219"/>
    </row>
    <row r="99971" spans="24:24">
      <c r="X99971" s="219"/>
    </row>
    <row r="99972" spans="24:24">
      <c r="X99972" s="219"/>
    </row>
    <row r="99973" spans="24:24">
      <c r="X99973" s="219"/>
    </row>
    <row r="99974" spans="24:24">
      <c r="X99974" s="219"/>
    </row>
    <row r="99975" spans="24:24">
      <c r="X99975" s="219"/>
    </row>
    <row r="99976" spans="24:24">
      <c r="X99976" s="219"/>
    </row>
    <row r="99977" spans="24:24">
      <c r="X99977" s="219"/>
    </row>
    <row r="99978" spans="24:24">
      <c r="X99978" s="219"/>
    </row>
    <row r="99979" spans="24:24">
      <c r="X99979" s="219"/>
    </row>
    <row r="99980" spans="24:24">
      <c r="X99980" s="219"/>
    </row>
    <row r="99981" spans="24:24">
      <c r="X99981" s="219"/>
    </row>
    <row r="99982" spans="24:24">
      <c r="X99982" s="219"/>
    </row>
    <row r="99983" spans="24:24">
      <c r="X99983" s="219"/>
    </row>
    <row r="99984" spans="24:24">
      <c r="X99984" s="219"/>
    </row>
    <row r="99985" spans="24:24">
      <c r="X99985" s="219"/>
    </row>
    <row r="99986" spans="24:24">
      <c r="X99986" s="219"/>
    </row>
    <row r="99987" spans="24:24">
      <c r="X99987" s="219"/>
    </row>
    <row r="99988" spans="24:24">
      <c r="X99988" s="219"/>
    </row>
    <row r="99989" spans="24:24">
      <c r="X99989" s="219"/>
    </row>
    <row r="99990" spans="24:24">
      <c r="X99990" s="219"/>
    </row>
    <row r="99991" spans="24:24">
      <c r="X99991" s="219"/>
    </row>
    <row r="99992" spans="24:24">
      <c r="X99992" s="219"/>
    </row>
    <row r="99993" spans="24:24">
      <c r="X99993" s="219"/>
    </row>
    <row r="99994" spans="24:24">
      <c r="X99994" s="219"/>
    </row>
    <row r="99995" spans="24:24">
      <c r="X99995" s="219"/>
    </row>
    <row r="99996" spans="24:24">
      <c r="X99996" s="219"/>
    </row>
    <row r="99997" spans="24:24">
      <c r="X99997" s="219"/>
    </row>
    <row r="99998" spans="24:24">
      <c r="X99998" s="219"/>
    </row>
    <row r="99999" spans="24:24">
      <c r="X99999" s="219"/>
    </row>
    <row r="100000" spans="24:24">
      <c r="X100000" s="219"/>
    </row>
    <row r="100001" spans="24:24">
      <c r="X100001" s="219"/>
    </row>
    <row r="100002" spans="24:24">
      <c r="X100002" s="219"/>
    </row>
    <row r="100003" spans="24:24">
      <c r="X100003" s="219"/>
    </row>
    <row r="100004" spans="24:24">
      <c r="X100004" s="219"/>
    </row>
    <row r="100005" spans="24:24">
      <c r="X100005" s="219"/>
    </row>
    <row r="100006" spans="24:24">
      <c r="X100006" s="219"/>
    </row>
    <row r="100007" spans="24:24">
      <c r="X100007" s="219"/>
    </row>
    <row r="100008" spans="24:24">
      <c r="X100008" s="219"/>
    </row>
    <row r="100009" spans="24:24">
      <c r="X100009" s="219"/>
    </row>
    <row r="100010" spans="24:24">
      <c r="X100010" s="219"/>
    </row>
    <row r="100011" spans="24:24">
      <c r="X100011" s="219"/>
    </row>
    <row r="100012" spans="24:24">
      <c r="X100012" s="219"/>
    </row>
    <row r="100013" spans="24:24">
      <c r="X100013" s="219"/>
    </row>
    <row r="100014" spans="24:24">
      <c r="X100014" s="219"/>
    </row>
    <row r="100015" spans="24:24">
      <c r="X100015" s="219"/>
    </row>
    <row r="100016" spans="24:24">
      <c r="X100016" s="219"/>
    </row>
    <row r="100017" spans="24:24">
      <c r="X100017" s="219"/>
    </row>
    <row r="100018" spans="24:24">
      <c r="X100018" s="219"/>
    </row>
    <row r="100019" spans="24:24">
      <c r="X100019" s="219"/>
    </row>
    <row r="100020" spans="24:24">
      <c r="X100020" s="219"/>
    </row>
    <row r="100021" spans="24:24">
      <c r="X100021" s="219"/>
    </row>
    <row r="100022" spans="24:24">
      <c r="X100022" s="219"/>
    </row>
    <row r="100023" spans="24:24">
      <c r="X100023" s="219"/>
    </row>
    <row r="100024" spans="24:24">
      <c r="X100024" s="219"/>
    </row>
    <row r="100025" spans="24:24">
      <c r="X100025" s="219"/>
    </row>
    <row r="100026" spans="24:24">
      <c r="X100026" s="219"/>
    </row>
    <row r="100027" spans="24:24">
      <c r="X100027" s="219"/>
    </row>
    <row r="100028" spans="24:24">
      <c r="X100028" s="219"/>
    </row>
    <row r="100029" spans="24:24">
      <c r="X100029" s="219"/>
    </row>
    <row r="100030" spans="24:24">
      <c r="X100030" s="219"/>
    </row>
    <row r="100031" spans="24:24">
      <c r="X100031" s="219"/>
    </row>
    <row r="100032" spans="24:24">
      <c r="X100032" s="219"/>
    </row>
    <row r="100033" spans="24:24">
      <c r="X100033" s="219"/>
    </row>
    <row r="100034" spans="24:24">
      <c r="X100034" s="219"/>
    </row>
    <row r="100035" spans="24:24">
      <c r="X100035" s="219"/>
    </row>
    <row r="100036" spans="24:24">
      <c r="X100036" s="219"/>
    </row>
    <row r="100037" spans="24:24">
      <c r="X100037" s="219"/>
    </row>
    <row r="100038" spans="24:24">
      <c r="X100038" s="219"/>
    </row>
    <row r="100039" spans="24:24">
      <c r="X100039" s="219"/>
    </row>
    <row r="100040" spans="24:24">
      <c r="X100040" s="219"/>
    </row>
    <row r="100041" spans="24:24">
      <c r="X100041" s="219"/>
    </row>
    <row r="100042" spans="24:24">
      <c r="X100042" s="219"/>
    </row>
    <row r="100043" spans="24:24">
      <c r="X100043" s="219"/>
    </row>
    <row r="100044" spans="24:24">
      <c r="X100044" s="219"/>
    </row>
    <row r="100045" spans="24:24">
      <c r="X100045" s="219"/>
    </row>
    <row r="100046" spans="24:24">
      <c r="X100046" s="219"/>
    </row>
    <row r="100047" spans="24:24">
      <c r="X100047" s="219"/>
    </row>
    <row r="100048" spans="24:24">
      <c r="X100048" s="219"/>
    </row>
    <row r="100049" spans="24:24">
      <c r="X100049" s="219"/>
    </row>
    <row r="100050" spans="24:24">
      <c r="X100050" s="219"/>
    </row>
    <row r="100051" spans="24:24">
      <c r="X100051" s="219"/>
    </row>
    <row r="100052" spans="24:24">
      <c r="X100052" s="219"/>
    </row>
    <row r="100053" spans="24:24">
      <c r="X100053" s="219"/>
    </row>
    <row r="100054" spans="24:24">
      <c r="X100054" s="219"/>
    </row>
    <row r="100055" spans="24:24">
      <c r="X100055" s="219"/>
    </row>
    <row r="100056" spans="24:24">
      <c r="X100056" s="219"/>
    </row>
    <row r="100057" spans="24:24">
      <c r="X100057" s="219"/>
    </row>
    <row r="100058" spans="24:24">
      <c r="X100058" s="219"/>
    </row>
    <row r="100059" spans="24:24">
      <c r="X100059" s="219"/>
    </row>
    <row r="100060" spans="24:24">
      <c r="X100060" s="219"/>
    </row>
    <row r="100061" spans="24:24">
      <c r="X100061" s="219"/>
    </row>
    <row r="100062" spans="24:24">
      <c r="X100062" s="219"/>
    </row>
    <row r="100063" spans="24:24">
      <c r="X100063" s="219"/>
    </row>
    <row r="100064" spans="24:24">
      <c r="X100064" s="219"/>
    </row>
    <row r="100065" spans="24:24">
      <c r="X100065" s="219"/>
    </row>
    <row r="100066" spans="24:24">
      <c r="X100066" s="219"/>
    </row>
    <row r="100067" spans="24:24">
      <c r="X100067" s="219"/>
    </row>
    <row r="100068" spans="24:24">
      <c r="X100068" s="219"/>
    </row>
    <row r="100069" spans="24:24">
      <c r="X100069" s="219"/>
    </row>
    <row r="100070" spans="24:24">
      <c r="X100070" s="219"/>
    </row>
    <row r="100071" spans="24:24">
      <c r="X100071" s="219"/>
    </row>
    <row r="100072" spans="24:24">
      <c r="X100072" s="219"/>
    </row>
    <row r="100073" spans="24:24">
      <c r="X100073" s="219"/>
    </row>
    <row r="100074" spans="24:24">
      <c r="X100074" s="219"/>
    </row>
    <row r="100075" spans="24:24">
      <c r="X100075" s="219"/>
    </row>
    <row r="100076" spans="24:24">
      <c r="X100076" s="219"/>
    </row>
    <row r="100077" spans="24:24">
      <c r="X100077" s="219"/>
    </row>
    <row r="100078" spans="24:24">
      <c r="X100078" s="219"/>
    </row>
    <row r="100079" spans="24:24">
      <c r="X100079" s="219"/>
    </row>
    <row r="100080" spans="24:24">
      <c r="X100080" s="219"/>
    </row>
    <row r="100081" spans="24:24">
      <c r="X100081" s="219"/>
    </row>
    <row r="100082" spans="24:24">
      <c r="X100082" s="219"/>
    </row>
    <row r="100083" spans="24:24">
      <c r="X100083" s="219"/>
    </row>
    <row r="100084" spans="24:24">
      <c r="X100084" s="219"/>
    </row>
    <row r="100085" spans="24:24">
      <c r="X100085" s="219"/>
    </row>
    <row r="100086" spans="24:24">
      <c r="X100086" s="219"/>
    </row>
    <row r="100087" spans="24:24">
      <c r="X100087" s="219"/>
    </row>
    <row r="100088" spans="24:24">
      <c r="X100088" s="219"/>
    </row>
    <row r="100089" spans="24:24">
      <c r="X100089" s="219"/>
    </row>
    <row r="100090" spans="24:24">
      <c r="X100090" s="219"/>
    </row>
    <row r="100091" spans="24:24">
      <c r="X100091" s="219"/>
    </row>
    <row r="100092" spans="24:24">
      <c r="X100092" s="219"/>
    </row>
    <row r="100093" spans="24:24">
      <c r="X100093" s="219"/>
    </row>
    <row r="100094" spans="24:24">
      <c r="X100094" s="219"/>
    </row>
    <row r="100095" spans="24:24">
      <c r="X100095" s="219"/>
    </row>
    <row r="100096" spans="24:24">
      <c r="X100096" s="219"/>
    </row>
    <row r="100097" spans="24:24">
      <c r="X100097" s="219"/>
    </row>
    <row r="100098" spans="24:24">
      <c r="X100098" s="219"/>
    </row>
    <row r="100099" spans="24:24">
      <c r="X100099" s="219"/>
    </row>
    <row r="100100" spans="24:24">
      <c r="X100100" s="219"/>
    </row>
    <row r="100101" spans="24:24">
      <c r="X100101" s="219"/>
    </row>
    <row r="100102" spans="24:24">
      <c r="X100102" s="219"/>
    </row>
    <row r="100103" spans="24:24">
      <c r="X100103" s="219"/>
    </row>
    <row r="100104" spans="24:24">
      <c r="X100104" s="219"/>
    </row>
    <row r="100105" spans="24:24">
      <c r="X100105" s="219"/>
    </row>
    <row r="100106" spans="24:24">
      <c r="X100106" s="219"/>
    </row>
    <row r="100107" spans="24:24">
      <c r="X100107" s="219"/>
    </row>
    <row r="100108" spans="24:24">
      <c r="X100108" s="219"/>
    </row>
    <row r="100109" spans="24:24">
      <c r="X100109" s="219"/>
    </row>
    <row r="100110" spans="24:24">
      <c r="X100110" s="219"/>
    </row>
    <row r="100111" spans="24:24">
      <c r="X100111" s="219"/>
    </row>
    <row r="100112" spans="24:24">
      <c r="X100112" s="219"/>
    </row>
    <row r="100113" spans="24:24">
      <c r="X100113" s="219"/>
    </row>
    <row r="100114" spans="24:24">
      <c r="X100114" s="219"/>
    </row>
    <row r="100115" spans="24:24">
      <c r="X100115" s="219"/>
    </row>
    <row r="100116" spans="24:24">
      <c r="X100116" s="219"/>
    </row>
    <row r="100117" spans="24:24">
      <c r="X100117" s="219"/>
    </row>
    <row r="100118" spans="24:24">
      <c r="X100118" s="219"/>
    </row>
    <row r="100119" spans="24:24">
      <c r="X100119" s="219"/>
    </row>
    <row r="100120" spans="24:24">
      <c r="X100120" s="219"/>
    </row>
    <row r="100121" spans="24:24">
      <c r="X100121" s="219"/>
    </row>
    <row r="100122" spans="24:24">
      <c r="X100122" s="219"/>
    </row>
    <row r="100123" spans="24:24">
      <c r="X100123" s="219"/>
    </row>
    <row r="100124" spans="24:24">
      <c r="X100124" s="219"/>
    </row>
    <row r="100125" spans="24:24">
      <c r="X100125" s="219"/>
    </row>
    <row r="100126" spans="24:24">
      <c r="X100126" s="219"/>
    </row>
    <row r="100127" spans="24:24">
      <c r="X100127" s="219"/>
    </row>
    <row r="100128" spans="24:24">
      <c r="X100128" s="219"/>
    </row>
    <row r="100129" spans="24:24">
      <c r="X100129" s="219"/>
    </row>
    <row r="100130" spans="24:24">
      <c r="X100130" s="219"/>
    </row>
    <row r="100131" spans="24:24">
      <c r="X100131" s="219"/>
    </row>
    <row r="100132" spans="24:24">
      <c r="X100132" s="219"/>
    </row>
    <row r="100133" spans="24:24">
      <c r="X100133" s="219"/>
    </row>
    <row r="100134" spans="24:24">
      <c r="X100134" s="219"/>
    </row>
    <row r="100135" spans="24:24">
      <c r="X100135" s="219"/>
    </row>
    <row r="100136" spans="24:24">
      <c r="X100136" s="219"/>
    </row>
    <row r="100137" spans="24:24">
      <c r="X100137" s="219"/>
    </row>
    <row r="100138" spans="24:24">
      <c r="X100138" s="219"/>
    </row>
    <row r="100139" spans="24:24">
      <c r="X100139" s="219"/>
    </row>
    <row r="100140" spans="24:24">
      <c r="X100140" s="219"/>
    </row>
    <row r="100141" spans="24:24">
      <c r="X100141" s="219"/>
    </row>
    <row r="100142" spans="24:24">
      <c r="X100142" s="219"/>
    </row>
    <row r="100143" spans="24:24">
      <c r="X100143" s="219"/>
    </row>
    <row r="100144" spans="24:24">
      <c r="X100144" s="219"/>
    </row>
    <row r="100145" spans="24:24">
      <c r="X100145" s="219"/>
    </row>
    <row r="100146" spans="24:24">
      <c r="X100146" s="219"/>
    </row>
    <row r="100147" spans="24:24">
      <c r="X100147" s="219"/>
    </row>
    <row r="100148" spans="24:24">
      <c r="X100148" s="219"/>
    </row>
    <row r="100149" spans="24:24">
      <c r="X100149" s="219"/>
    </row>
    <row r="100150" spans="24:24">
      <c r="X100150" s="219"/>
    </row>
    <row r="100151" spans="24:24">
      <c r="X100151" s="219"/>
    </row>
    <row r="100152" spans="24:24">
      <c r="X100152" s="219"/>
    </row>
    <row r="100153" spans="24:24">
      <c r="X100153" s="219"/>
    </row>
    <row r="100154" spans="24:24">
      <c r="X100154" s="219"/>
    </row>
    <row r="100155" spans="24:24">
      <c r="X100155" s="219"/>
    </row>
    <row r="100156" spans="24:24">
      <c r="X100156" s="219"/>
    </row>
    <row r="100157" spans="24:24">
      <c r="X100157" s="219"/>
    </row>
    <row r="100158" spans="24:24">
      <c r="X100158" s="219"/>
    </row>
    <row r="100159" spans="24:24">
      <c r="X100159" s="219"/>
    </row>
    <row r="100160" spans="24:24">
      <c r="X100160" s="219"/>
    </row>
    <row r="100161" spans="24:24">
      <c r="X100161" s="219"/>
    </row>
    <row r="100162" spans="24:24">
      <c r="X100162" s="219"/>
    </row>
    <row r="100163" spans="24:24">
      <c r="X100163" s="219"/>
    </row>
    <row r="100164" spans="24:24">
      <c r="X100164" s="219"/>
    </row>
    <row r="100165" spans="24:24">
      <c r="X100165" s="219"/>
    </row>
    <row r="100166" spans="24:24">
      <c r="X100166" s="219"/>
    </row>
    <row r="100167" spans="24:24">
      <c r="X100167" s="219"/>
    </row>
    <row r="100168" spans="24:24">
      <c r="X100168" s="219"/>
    </row>
    <row r="100169" spans="24:24">
      <c r="X100169" s="219"/>
    </row>
    <row r="100170" spans="24:24">
      <c r="X100170" s="219"/>
    </row>
    <row r="100171" spans="24:24">
      <c r="X100171" s="219"/>
    </row>
    <row r="100172" spans="24:24">
      <c r="X100172" s="219"/>
    </row>
    <row r="100173" spans="24:24">
      <c r="X100173" s="219"/>
    </row>
    <row r="100174" spans="24:24">
      <c r="X100174" s="219"/>
    </row>
    <row r="100175" spans="24:24">
      <c r="X100175" s="219"/>
    </row>
    <row r="100176" spans="24:24">
      <c r="X100176" s="219"/>
    </row>
    <row r="100177" spans="24:24">
      <c r="X100177" s="219"/>
    </row>
    <row r="100178" spans="24:24">
      <c r="X100178" s="219"/>
    </row>
    <row r="100179" spans="24:24">
      <c r="X100179" s="219"/>
    </row>
    <row r="100180" spans="24:24">
      <c r="X100180" s="219"/>
    </row>
    <row r="100181" spans="24:24">
      <c r="X100181" s="219"/>
    </row>
    <row r="100182" spans="24:24">
      <c r="X100182" s="219"/>
    </row>
    <row r="100183" spans="24:24">
      <c r="X100183" s="219"/>
    </row>
    <row r="100184" spans="24:24">
      <c r="X100184" s="219"/>
    </row>
    <row r="100185" spans="24:24">
      <c r="X100185" s="219"/>
    </row>
    <row r="100186" spans="24:24">
      <c r="X100186" s="219"/>
    </row>
    <row r="100187" spans="24:24">
      <c r="X100187" s="219"/>
    </row>
    <row r="100188" spans="24:24">
      <c r="X100188" s="219"/>
    </row>
    <row r="100189" spans="24:24">
      <c r="X100189" s="219"/>
    </row>
    <row r="100190" spans="24:24">
      <c r="X100190" s="219"/>
    </row>
    <row r="100191" spans="24:24">
      <c r="X100191" s="219"/>
    </row>
    <row r="100192" spans="24:24">
      <c r="X100192" s="219"/>
    </row>
    <row r="100193" spans="24:24">
      <c r="X100193" s="219"/>
    </row>
    <row r="100194" spans="24:24">
      <c r="X100194" s="219"/>
    </row>
    <row r="100195" spans="24:24">
      <c r="X100195" s="219"/>
    </row>
    <row r="100196" spans="24:24">
      <c r="X100196" s="219"/>
    </row>
    <row r="100197" spans="24:24">
      <c r="X100197" s="219"/>
    </row>
    <row r="100198" spans="24:24">
      <c r="X100198" s="219"/>
    </row>
    <row r="100199" spans="24:24">
      <c r="X100199" s="219"/>
    </row>
    <row r="100200" spans="24:24">
      <c r="X100200" s="219"/>
    </row>
    <row r="100201" spans="24:24">
      <c r="X100201" s="219"/>
    </row>
    <row r="100202" spans="24:24">
      <c r="X100202" s="219"/>
    </row>
    <row r="100203" spans="24:24">
      <c r="X100203" s="219"/>
    </row>
    <row r="100204" spans="24:24">
      <c r="X100204" s="219"/>
    </row>
    <row r="100205" spans="24:24">
      <c r="X100205" s="219"/>
    </row>
    <row r="100206" spans="24:24">
      <c r="X100206" s="219"/>
    </row>
    <row r="100207" spans="24:24">
      <c r="X100207" s="219"/>
    </row>
    <row r="100208" spans="24:24">
      <c r="X100208" s="219"/>
    </row>
    <row r="100209" spans="24:24">
      <c r="X100209" s="219"/>
    </row>
    <row r="100210" spans="24:24">
      <c r="X100210" s="219"/>
    </row>
    <row r="100211" spans="24:24">
      <c r="X100211" s="219"/>
    </row>
    <row r="100212" spans="24:24">
      <c r="X100212" s="219"/>
    </row>
    <row r="100213" spans="24:24">
      <c r="X100213" s="219"/>
    </row>
    <row r="100214" spans="24:24">
      <c r="X100214" s="219"/>
    </row>
    <row r="100215" spans="24:24">
      <c r="X100215" s="219"/>
    </row>
    <row r="100216" spans="24:24">
      <c r="X100216" s="219"/>
    </row>
    <row r="100217" spans="24:24">
      <c r="X100217" s="219"/>
    </row>
    <row r="100218" spans="24:24">
      <c r="X100218" s="219"/>
    </row>
    <row r="100219" spans="24:24">
      <c r="X100219" s="219"/>
    </row>
    <row r="100220" spans="24:24">
      <c r="X100220" s="219"/>
    </row>
    <row r="100221" spans="24:24">
      <c r="X100221" s="219"/>
    </row>
    <row r="100222" spans="24:24">
      <c r="X100222" s="219"/>
    </row>
    <row r="100223" spans="24:24">
      <c r="X100223" s="219"/>
    </row>
    <row r="100224" spans="24:24">
      <c r="X100224" s="219"/>
    </row>
    <row r="100225" spans="24:24">
      <c r="X100225" s="219"/>
    </row>
    <row r="100226" spans="24:24">
      <c r="X100226" s="219"/>
    </row>
    <row r="100227" spans="24:24">
      <c r="X100227" s="219"/>
    </row>
    <row r="100228" spans="24:24">
      <c r="X100228" s="219"/>
    </row>
    <row r="100229" spans="24:24">
      <c r="X100229" s="219"/>
    </row>
    <row r="100230" spans="24:24">
      <c r="X100230" s="219"/>
    </row>
    <row r="100231" spans="24:24">
      <c r="X100231" s="219"/>
    </row>
    <row r="100232" spans="24:24">
      <c r="X100232" s="219"/>
    </row>
    <row r="100233" spans="24:24">
      <c r="X100233" s="219"/>
    </row>
    <row r="100234" spans="24:24">
      <c r="X100234" s="219"/>
    </row>
    <row r="100235" spans="24:24">
      <c r="X100235" s="219"/>
    </row>
    <row r="100236" spans="24:24">
      <c r="X100236" s="219"/>
    </row>
    <row r="100237" spans="24:24">
      <c r="X100237" s="219"/>
    </row>
    <row r="100238" spans="24:24">
      <c r="X100238" s="219"/>
    </row>
    <row r="100239" spans="24:24">
      <c r="X100239" s="219"/>
    </row>
    <row r="100240" spans="24:24">
      <c r="X100240" s="219"/>
    </row>
    <row r="100241" spans="24:24">
      <c r="X100241" s="219"/>
    </row>
    <row r="100242" spans="24:24">
      <c r="X100242" s="219"/>
    </row>
    <row r="100243" spans="24:24">
      <c r="X100243" s="219"/>
    </row>
    <row r="100244" spans="24:24">
      <c r="X100244" s="219"/>
    </row>
    <row r="100245" spans="24:24">
      <c r="X100245" s="219"/>
    </row>
    <row r="100246" spans="24:24">
      <c r="X100246" s="219"/>
    </row>
    <row r="100247" spans="24:24">
      <c r="X100247" s="219"/>
    </row>
    <row r="100248" spans="24:24">
      <c r="X100248" s="219"/>
    </row>
    <row r="100249" spans="24:24">
      <c r="X100249" s="219"/>
    </row>
    <row r="100250" spans="24:24">
      <c r="X100250" s="219"/>
    </row>
    <row r="100251" spans="24:24">
      <c r="X100251" s="219"/>
    </row>
    <row r="100252" spans="24:24">
      <c r="X100252" s="219"/>
    </row>
    <row r="100253" spans="24:24">
      <c r="X100253" s="219"/>
    </row>
    <row r="100254" spans="24:24">
      <c r="X100254" s="219"/>
    </row>
    <row r="100255" spans="24:24">
      <c r="X100255" s="219"/>
    </row>
    <row r="100256" spans="24:24">
      <c r="X100256" s="219"/>
    </row>
    <row r="100257" spans="24:24">
      <c r="X100257" s="219"/>
    </row>
    <row r="100258" spans="24:24">
      <c r="X100258" s="219"/>
    </row>
    <row r="100259" spans="24:24">
      <c r="X100259" s="219"/>
    </row>
    <row r="100260" spans="24:24">
      <c r="X100260" s="219"/>
    </row>
    <row r="100261" spans="24:24">
      <c r="X100261" s="219"/>
    </row>
    <row r="100262" spans="24:24">
      <c r="X100262" s="219"/>
    </row>
    <row r="100263" spans="24:24">
      <c r="X100263" s="219"/>
    </row>
    <row r="100264" spans="24:24">
      <c r="X100264" s="219"/>
    </row>
    <row r="100265" spans="24:24">
      <c r="X100265" s="219"/>
    </row>
    <row r="100266" spans="24:24">
      <c r="X100266" s="219"/>
    </row>
    <row r="100267" spans="24:24">
      <c r="X100267" s="219"/>
    </row>
    <row r="100268" spans="24:24">
      <c r="X100268" s="219"/>
    </row>
    <row r="100269" spans="24:24">
      <c r="X100269" s="219"/>
    </row>
    <row r="100270" spans="24:24">
      <c r="X100270" s="219"/>
    </row>
    <row r="100271" spans="24:24">
      <c r="X100271" s="219"/>
    </row>
    <row r="100272" spans="24:24">
      <c r="X100272" s="219"/>
    </row>
    <row r="100273" spans="24:24">
      <c r="X100273" s="219"/>
    </row>
    <row r="100274" spans="24:24">
      <c r="X100274" s="219"/>
    </row>
    <row r="100275" spans="24:24">
      <c r="X100275" s="219"/>
    </row>
    <row r="100276" spans="24:24">
      <c r="X100276" s="219"/>
    </row>
    <row r="100277" spans="24:24">
      <c r="X100277" s="219"/>
    </row>
    <row r="100278" spans="24:24">
      <c r="X100278" s="219"/>
    </row>
    <row r="100279" spans="24:24">
      <c r="X100279" s="219"/>
    </row>
    <row r="100280" spans="24:24">
      <c r="X100280" s="219"/>
    </row>
    <row r="100281" spans="24:24">
      <c r="X100281" s="219"/>
    </row>
    <row r="100282" spans="24:24">
      <c r="X100282" s="219"/>
    </row>
    <row r="100283" spans="24:24">
      <c r="X100283" s="219"/>
    </row>
    <row r="100284" spans="24:24">
      <c r="X100284" s="219"/>
    </row>
    <row r="100285" spans="24:24">
      <c r="X100285" s="219"/>
    </row>
    <row r="100286" spans="24:24">
      <c r="X100286" s="219"/>
    </row>
    <row r="100287" spans="24:24">
      <c r="X100287" s="219"/>
    </row>
    <row r="100288" spans="24:24">
      <c r="X100288" s="219"/>
    </row>
    <row r="100289" spans="24:24">
      <c r="X100289" s="219"/>
    </row>
    <row r="100290" spans="24:24">
      <c r="X100290" s="219"/>
    </row>
    <row r="100291" spans="24:24">
      <c r="X100291" s="219"/>
    </row>
    <row r="100292" spans="24:24">
      <c r="X100292" s="219"/>
    </row>
    <row r="100293" spans="24:24">
      <c r="X100293" s="219"/>
    </row>
    <row r="100294" spans="24:24">
      <c r="X100294" s="219"/>
    </row>
    <row r="100295" spans="24:24">
      <c r="X100295" s="219"/>
    </row>
    <row r="100296" spans="24:24">
      <c r="X100296" s="219"/>
    </row>
    <row r="100297" spans="24:24">
      <c r="X100297" s="219"/>
    </row>
    <row r="100298" spans="24:24">
      <c r="X100298" s="219"/>
    </row>
    <row r="100299" spans="24:24">
      <c r="X100299" s="219"/>
    </row>
    <row r="100300" spans="24:24">
      <c r="X100300" s="219"/>
    </row>
    <row r="100301" spans="24:24">
      <c r="X100301" s="219"/>
    </row>
    <row r="100302" spans="24:24">
      <c r="X100302" s="219"/>
    </row>
    <row r="100303" spans="24:24">
      <c r="X100303" s="219"/>
    </row>
    <row r="100304" spans="24:24">
      <c r="X100304" s="219"/>
    </row>
    <row r="100305" spans="24:24">
      <c r="X100305" s="219"/>
    </row>
    <row r="100306" spans="24:24">
      <c r="X100306" s="219"/>
    </row>
    <row r="100307" spans="24:24">
      <c r="X100307" s="219"/>
    </row>
    <row r="100308" spans="24:24">
      <c r="X100308" s="219"/>
    </row>
    <row r="100309" spans="24:24">
      <c r="X100309" s="219"/>
    </row>
    <row r="100310" spans="24:24">
      <c r="X100310" s="219"/>
    </row>
    <row r="100311" spans="24:24">
      <c r="X100311" s="219"/>
    </row>
    <row r="100312" spans="24:24">
      <c r="X100312" s="219"/>
    </row>
    <row r="100313" spans="24:24">
      <c r="X100313" s="219"/>
    </row>
    <row r="100314" spans="24:24">
      <c r="X100314" s="219"/>
    </row>
    <row r="100315" spans="24:24">
      <c r="X100315" s="219"/>
    </row>
    <row r="100316" spans="24:24">
      <c r="X100316" s="219"/>
    </row>
    <row r="100317" spans="24:24">
      <c r="X100317" s="219"/>
    </row>
    <row r="100318" spans="24:24">
      <c r="X100318" s="219"/>
    </row>
    <row r="100319" spans="24:24">
      <c r="X100319" s="219"/>
    </row>
    <row r="100320" spans="24:24">
      <c r="X100320" s="219"/>
    </row>
    <row r="100321" spans="24:24">
      <c r="X100321" s="219"/>
    </row>
    <row r="100322" spans="24:24">
      <c r="X100322" s="219"/>
    </row>
    <row r="100323" spans="24:24">
      <c r="X100323" s="219"/>
    </row>
    <row r="100324" spans="24:24">
      <c r="X100324" s="219"/>
    </row>
    <row r="100325" spans="24:24">
      <c r="X100325" s="219"/>
    </row>
    <row r="100326" spans="24:24">
      <c r="X100326" s="219"/>
    </row>
    <row r="100327" spans="24:24">
      <c r="X100327" s="219"/>
    </row>
    <row r="100328" spans="24:24">
      <c r="X100328" s="219"/>
    </row>
    <row r="100329" spans="24:24">
      <c r="X100329" s="219"/>
    </row>
    <row r="100330" spans="24:24">
      <c r="X100330" s="219"/>
    </row>
    <row r="100331" spans="24:24">
      <c r="X100331" s="219"/>
    </row>
    <row r="100332" spans="24:24">
      <c r="X100332" s="219"/>
    </row>
    <row r="100333" spans="24:24">
      <c r="X100333" s="219"/>
    </row>
    <row r="100334" spans="24:24">
      <c r="X100334" s="219"/>
    </row>
    <row r="100335" spans="24:24">
      <c r="X100335" s="219"/>
    </row>
    <row r="100336" spans="24:24">
      <c r="X100336" s="219"/>
    </row>
    <row r="100337" spans="24:24">
      <c r="X100337" s="219"/>
    </row>
    <row r="100338" spans="24:24">
      <c r="X100338" s="219"/>
    </row>
    <row r="100339" spans="24:24">
      <c r="X100339" s="219"/>
    </row>
    <row r="100340" spans="24:24">
      <c r="X100340" s="219"/>
    </row>
    <row r="100341" spans="24:24">
      <c r="X100341" s="219"/>
    </row>
    <row r="100342" spans="24:24">
      <c r="X100342" s="219"/>
    </row>
    <row r="100343" spans="24:24">
      <c r="X100343" s="219"/>
    </row>
    <row r="100344" spans="24:24">
      <c r="X100344" s="219"/>
    </row>
    <row r="100345" spans="24:24">
      <c r="X100345" s="219"/>
    </row>
    <row r="100346" spans="24:24">
      <c r="X100346" s="219"/>
    </row>
    <row r="100347" spans="24:24">
      <c r="X100347" s="219"/>
    </row>
    <row r="100348" spans="24:24">
      <c r="X100348" s="219"/>
    </row>
    <row r="100349" spans="24:24">
      <c r="X100349" s="219"/>
    </row>
    <row r="100350" spans="24:24">
      <c r="X100350" s="219"/>
    </row>
    <row r="100351" spans="24:24">
      <c r="X100351" s="219"/>
    </row>
    <row r="100352" spans="24:24">
      <c r="X100352" s="219"/>
    </row>
    <row r="100353" spans="24:24">
      <c r="X100353" s="219"/>
    </row>
    <row r="100354" spans="24:24">
      <c r="X100354" s="219"/>
    </row>
    <row r="100355" spans="24:24">
      <c r="X100355" s="219"/>
    </row>
    <row r="100356" spans="24:24">
      <c r="X100356" s="219"/>
    </row>
    <row r="100357" spans="24:24">
      <c r="X100357" s="219"/>
    </row>
    <row r="100358" spans="24:24">
      <c r="X100358" s="219"/>
    </row>
    <row r="100359" spans="24:24">
      <c r="X100359" s="219"/>
    </row>
    <row r="100360" spans="24:24">
      <c r="X100360" s="219"/>
    </row>
    <row r="100361" spans="24:24">
      <c r="X100361" s="219"/>
    </row>
    <row r="100362" spans="24:24">
      <c r="X100362" s="219"/>
    </row>
    <row r="100363" spans="24:24">
      <c r="X100363" s="219"/>
    </row>
    <row r="100364" spans="24:24">
      <c r="X100364" s="219"/>
    </row>
    <row r="100365" spans="24:24">
      <c r="X100365" s="219"/>
    </row>
    <row r="100366" spans="24:24">
      <c r="X100366" s="219"/>
    </row>
    <row r="100367" spans="24:24">
      <c r="X100367" s="219"/>
    </row>
    <row r="100368" spans="24:24">
      <c r="X100368" s="219"/>
    </row>
    <row r="100369" spans="24:24">
      <c r="X100369" s="219"/>
    </row>
    <row r="100370" spans="24:24">
      <c r="X100370" s="219"/>
    </row>
    <row r="100371" spans="24:24">
      <c r="X100371" s="219"/>
    </row>
    <row r="100372" spans="24:24">
      <c r="X100372" s="219"/>
    </row>
    <row r="100373" spans="24:24">
      <c r="X100373" s="219"/>
    </row>
    <row r="100374" spans="24:24">
      <c r="X100374" s="219"/>
    </row>
    <row r="100375" spans="24:24">
      <c r="X100375" s="219"/>
    </row>
    <row r="100376" spans="24:24">
      <c r="X100376" s="219"/>
    </row>
    <row r="100377" spans="24:24">
      <c r="X100377" s="219"/>
    </row>
    <row r="100378" spans="24:24">
      <c r="X100378" s="219"/>
    </row>
    <row r="100379" spans="24:24">
      <c r="X100379" s="219"/>
    </row>
    <row r="100380" spans="24:24">
      <c r="X100380" s="219"/>
    </row>
    <row r="100381" spans="24:24">
      <c r="X100381" s="219"/>
    </row>
    <row r="100382" spans="24:24">
      <c r="X100382" s="219"/>
    </row>
    <row r="100383" spans="24:24">
      <c r="X100383" s="219"/>
    </row>
    <row r="100384" spans="24:24">
      <c r="X100384" s="219"/>
    </row>
    <row r="100385" spans="24:24">
      <c r="X100385" s="219"/>
    </row>
    <row r="100386" spans="24:24">
      <c r="X100386" s="219"/>
    </row>
    <row r="100387" spans="24:24">
      <c r="X100387" s="219"/>
    </row>
    <row r="100388" spans="24:24">
      <c r="X100388" s="219"/>
    </row>
    <row r="100389" spans="24:24">
      <c r="X100389" s="219"/>
    </row>
    <row r="100390" spans="24:24">
      <c r="X100390" s="219"/>
    </row>
    <row r="100391" spans="24:24">
      <c r="X100391" s="219"/>
    </row>
    <row r="100392" spans="24:24">
      <c r="X100392" s="219"/>
    </row>
    <row r="100393" spans="24:24">
      <c r="X100393" s="219"/>
    </row>
    <row r="100394" spans="24:24">
      <c r="X100394" s="219"/>
    </row>
    <row r="100395" spans="24:24">
      <c r="X100395" s="219"/>
    </row>
    <row r="100396" spans="24:24">
      <c r="X100396" s="219"/>
    </row>
    <row r="100397" spans="24:24">
      <c r="X100397" s="219"/>
    </row>
    <row r="100398" spans="24:24">
      <c r="X100398" s="219"/>
    </row>
    <row r="100399" spans="24:24">
      <c r="X100399" s="219"/>
    </row>
    <row r="100400" spans="24:24">
      <c r="X100400" s="219"/>
    </row>
    <row r="100401" spans="24:24">
      <c r="X100401" s="219"/>
    </row>
    <row r="100402" spans="24:24">
      <c r="X100402" s="219"/>
    </row>
    <row r="100403" spans="24:24">
      <c r="X100403" s="219"/>
    </row>
    <row r="100404" spans="24:24">
      <c r="X100404" s="219"/>
    </row>
    <row r="100405" spans="24:24">
      <c r="X100405" s="219"/>
    </row>
    <row r="100406" spans="24:24">
      <c r="X100406" s="219"/>
    </row>
    <row r="100407" spans="24:24">
      <c r="X100407" s="219"/>
    </row>
    <row r="100408" spans="24:24">
      <c r="X100408" s="219"/>
    </row>
    <row r="100409" spans="24:24">
      <c r="X100409" s="219"/>
    </row>
    <row r="100410" spans="24:24">
      <c r="X100410" s="219"/>
    </row>
    <row r="100411" spans="24:24">
      <c r="X100411" s="219"/>
    </row>
    <row r="100412" spans="24:24">
      <c r="X100412" s="219"/>
    </row>
    <row r="100413" spans="24:24">
      <c r="X100413" s="219"/>
    </row>
    <row r="100414" spans="24:24">
      <c r="X100414" s="219"/>
    </row>
    <row r="100415" spans="24:24">
      <c r="X100415" s="219"/>
    </row>
    <row r="100416" spans="24:24">
      <c r="X100416" s="219"/>
    </row>
    <row r="100417" spans="24:24">
      <c r="X100417" s="219"/>
    </row>
    <row r="100418" spans="24:24">
      <c r="X100418" s="219"/>
    </row>
    <row r="100419" spans="24:24">
      <c r="X100419" s="219"/>
    </row>
    <row r="100420" spans="24:24">
      <c r="X100420" s="219"/>
    </row>
    <row r="100421" spans="24:24">
      <c r="X100421" s="219"/>
    </row>
    <row r="100422" spans="24:24">
      <c r="X100422" s="219"/>
    </row>
    <row r="100423" spans="24:24">
      <c r="X100423" s="219"/>
    </row>
    <row r="100424" spans="24:24">
      <c r="X100424" s="219"/>
    </row>
    <row r="100425" spans="24:24">
      <c r="X100425" s="219"/>
    </row>
    <row r="100426" spans="24:24">
      <c r="X100426" s="219"/>
    </row>
    <row r="100427" spans="24:24">
      <c r="X100427" s="219"/>
    </row>
    <row r="100428" spans="24:24">
      <c r="X100428" s="219"/>
    </row>
    <row r="100429" spans="24:24">
      <c r="X100429" s="219"/>
    </row>
    <row r="100430" spans="24:24">
      <c r="X100430" s="219"/>
    </row>
    <row r="100431" spans="24:24">
      <c r="X100431" s="219"/>
    </row>
    <row r="100432" spans="24:24">
      <c r="X100432" s="219"/>
    </row>
    <row r="100433" spans="24:24">
      <c r="X100433" s="219"/>
    </row>
    <row r="100434" spans="24:24">
      <c r="X100434" s="219"/>
    </row>
    <row r="100435" spans="24:24">
      <c r="X100435" s="219"/>
    </row>
    <row r="100436" spans="24:24">
      <c r="X100436" s="219"/>
    </row>
    <row r="100437" spans="24:24">
      <c r="X100437" s="219"/>
    </row>
    <row r="100438" spans="24:24">
      <c r="X100438" s="219"/>
    </row>
    <row r="100439" spans="24:24">
      <c r="X100439" s="219"/>
    </row>
    <row r="100440" spans="24:24">
      <c r="X100440" s="219"/>
    </row>
    <row r="100441" spans="24:24">
      <c r="X100441" s="219"/>
    </row>
    <row r="100442" spans="24:24">
      <c r="X100442" s="219"/>
    </row>
    <row r="100443" spans="24:24">
      <c r="X100443" s="219"/>
    </row>
    <row r="100444" spans="24:24">
      <c r="X100444" s="219"/>
    </row>
    <row r="100445" spans="24:24">
      <c r="X100445" s="219"/>
    </row>
    <row r="100446" spans="24:24">
      <c r="X100446" s="219"/>
    </row>
    <row r="100447" spans="24:24">
      <c r="X100447" s="219"/>
    </row>
    <row r="100448" spans="24:24">
      <c r="X100448" s="219"/>
    </row>
    <row r="100449" spans="24:24">
      <c r="X100449" s="219"/>
    </row>
    <row r="100450" spans="24:24">
      <c r="X100450" s="219"/>
    </row>
    <row r="100451" spans="24:24">
      <c r="X100451" s="219"/>
    </row>
    <row r="100452" spans="24:24">
      <c r="X100452" s="219"/>
    </row>
    <row r="100453" spans="24:24">
      <c r="X100453" s="219"/>
    </row>
    <row r="100454" spans="24:24">
      <c r="X100454" s="219"/>
    </row>
    <row r="100455" spans="24:24">
      <c r="X100455" s="219"/>
    </row>
    <row r="100456" spans="24:24">
      <c r="X100456" s="219"/>
    </row>
    <row r="100457" spans="24:24">
      <c r="X100457" s="219"/>
    </row>
    <row r="100458" spans="24:24">
      <c r="X100458" s="219"/>
    </row>
    <row r="100459" spans="24:24">
      <c r="X100459" s="219"/>
    </row>
    <row r="100460" spans="24:24">
      <c r="X100460" s="219"/>
    </row>
    <row r="100461" spans="24:24">
      <c r="X100461" s="219"/>
    </row>
    <row r="100462" spans="24:24">
      <c r="X100462" s="219"/>
    </row>
    <row r="100463" spans="24:24">
      <c r="X100463" s="219"/>
    </row>
    <row r="100464" spans="24:24">
      <c r="X100464" s="219"/>
    </row>
    <row r="100465" spans="24:24">
      <c r="X100465" s="219"/>
    </row>
    <row r="100466" spans="24:24">
      <c r="X100466" s="219"/>
    </row>
    <row r="100467" spans="24:24">
      <c r="X100467" s="219"/>
    </row>
    <row r="100468" spans="24:24">
      <c r="X100468" s="219"/>
    </row>
    <row r="100469" spans="24:24">
      <c r="X100469" s="219"/>
    </row>
    <row r="100470" spans="24:24">
      <c r="X100470" s="219"/>
    </row>
    <row r="100471" spans="24:24">
      <c r="X100471" s="219"/>
    </row>
    <row r="100472" spans="24:24">
      <c r="X100472" s="219"/>
    </row>
    <row r="100473" spans="24:24">
      <c r="X100473" s="219"/>
    </row>
    <row r="100474" spans="24:24">
      <c r="X100474" s="219"/>
    </row>
    <row r="100475" spans="24:24">
      <c r="X100475" s="219"/>
    </row>
    <row r="100476" spans="24:24">
      <c r="X100476" s="219"/>
    </row>
    <row r="100477" spans="24:24">
      <c r="X100477" s="219"/>
    </row>
    <row r="100478" spans="24:24">
      <c r="X100478" s="219"/>
    </row>
    <row r="100479" spans="24:24">
      <c r="X100479" s="219"/>
    </row>
    <row r="100480" spans="24:24">
      <c r="X100480" s="219"/>
    </row>
    <row r="100481" spans="24:24">
      <c r="X100481" s="219"/>
    </row>
    <row r="100482" spans="24:24">
      <c r="X100482" s="219"/>
    </row>
    <row r="100483" spans="24:24">
      <c r="X100483" s="219"/>
    </row>
    <row r="100484" spans="24:24">
      <c r="X100484" s="219"/>
    </row>
    <row r="100485" spans="24:24">
      <c r="X100485" s="219"/>
    </row>
    <row r="100486" spans="24:24">
      <c r="X100486" s="219"/>
    </row>
    <row r="100487" spans="24:24">
      <c r="X100487" s="219"/>
    </row>
    <row r="100488" spans="24:24">
      <c r="X100488" s="219"/>
    </row>
    <row r="100489" spans="24:24">
      <c r="X100489" s="219"/>
    </row>
    <row r="100490" spans="24:24">
      <c r="X100490" s="219"/>
    </row>
    <row r="100491" spans="24:24">
      <c r="X100491" s="219"/>
    </row>
    <row r="100492" spans="24:24">
      <c r="X100492" s="219"/>
    </row>
    <row r="100493" spans="24:24">
      <c r="X100493" s="219"/>
    </row>
    <row r="100494" spans="24:24">
      <c r="X100494" s="219"/>
    </row>
    <row r="100495" spans="24:24">
      <c r="X100495" s="219"/>
    </row>
    <row r="100496" spans="24:24">
      <c r="X100496" s="219"/>
    </row>
    <row r="100497" spans="24:24">
      <c r="X100497" s="219"/>
    </row>
    <row r="100498" spans="24:24">
      <c r="X100498" s="219"/>
    </row>
    <row r="100499" spans="24:24">
      <c r="X100499" s="219"/>
    </row>
    <row r="100500" spans="24:24">
      <c r="X100500" s="219"/>
    </row>
    <row r="100501" spans="24:24">
      <c r="X100501" s="219"/>
    </row>
    <row r="100502" spans="24:24">
      <c r="X100502" s="219"/>
    </row>
    <row r="100503" spans="24:24">
      <c r="X100503" s="219"/>
    </row>
    <row r="100504" spans="24:24">
      <c r="X100504" s="219"/>
    </row>
    <row r="100505" spans="24:24">
      <c r="X100505" s="219"/>
    </row>
    <row r="100506" spans="24:24">
      <c r="X100506" s="219"/>
    </row>
    <row r="100507" spans="24:24">
      <c r="X100507" s="219"/>
    </row>
    <row r="100508" spans="24:24">
      <c r="X100508" s="219"/>
    </row>
    <row r="100509" spans="24:24">
      <c r="X100509" s="219"/>
    </row>
    <row r="100510" spans="24:24">
      <c r="X100510" s="219"/>
    </row>
    <row r="100511" spans="24:24">
      <c r="X100511" s="219"/>
    </row>
    <row r="100512" spans="24:24">
      <c r="X100512" s="219"/>
    </row>
    <row r="100513" spans="24:24">
      <c r="X100513" s="219"/>
    </row>
    <row r="100514" spans="24:24">
      <c r="X100514" s="219"/>
    </row>
    <row r="100515" spans="24:24">
      <c r="X100515" s="219"/>
    </row>
    <row r="100516" spans="24:24">
      <c r="X100516" s="219"/>
    </row>
    <row r="100517" spans="24:24">
      <c r="X100517" s="219"/>
    </row>
    <row r="100518" spans="24:24">
      <c r="X100518" s="219"/>
    </row>
    <row r="100519" spans="24:24">
      <c r="X100519" s="219"/>
    </row>
    <row r="100520" spans="24:24">
      <c r="X100520" s="219"/>
    </row>
    <row r="100521" spans="24:24">
      <c r="X100521" s="219"/>
    </row>
    <row r="100522" spans="24:24">
      <c r="X100522" s="219"/>
    </row>
    <row r="100523" spans="24:24">
      <c r="X100523" s="219"/>
    </row>
    <row r="100524" spans="24:24">
      <c r="X100524" s="219"/>
    </row>
    <row r="100525" spans="24:24">
      <c r="X100525" s="219"/>
    </row>
    <row r="100526" spans="24:24">
      <c r="X100526" s="219"/>
    </row>
    <row r="100527" spans="24:24">
      <c r="X100527" s="219"/>
    </row>
    <row r="100528" spans="24:24">
      <c r="X100528" s="219"/>
    </row>
    <row r="100529" spans="24:24">
      <c r="X100529" s="219"/>
    </row>
    <row r="100530" spans="24:24">
      <c r="X100530" s="219"/>
    </row>
    <row r="100531" spans="24:24">
      <c r="X100531" s="219"/>
    </row>
    <row r="100532" spans="24:24">
      <c r="X100532" s="219"/>
    </row>
    <row r="100533" spans="24:24">
      <c r="X100533" s="219"/>
    </row>
    <row r="100534" spans="24:24">
      <c r="X100534" s="219"/>
    </row>
    <row r="100535" spans="24:24">
      <c r="X100535" s="219"/>
    </row>
    <row r="100536" spans="24:24">
      <c r="X100536" s="219"/>
    </row>
    <row r="100537" spans="24:24">
      <c r="X100537" s="219"/>
    </row>
    <row r="100538" spans="24:24">
      <c r="X100538" s="219"/>
    </row>
    <row r="100539" spans="24:24">
      <c r="X100539" s="219"/>
    </row>
    <row r="100540" spans="24:24">
      <c r="X100540" s="219"/>
    </row>
    <row r="100541" spans="24:24">
      <c r="X100541" s="219"/>
    </row>
    <row r="100542" spans="24:24">
      <c r="X100542" s="219"/>
    </row>
    <row r="100543" spans="24:24">
      <c r="X100543" s="219"/>
    </row>
    <row r="100544" spans="24:24">
      <c r="X100544" s="219"/>
    </row>
    <row r="100545" spans="24:24">
      <c r="X100545" s="219"/>
    </row>
    <row r="100546" spans="24:24">
      <c r="X100546" s="219"/>
    </row>
    <row r="100547" spans="24:24">
      <c r="X100547" s="219"/>
    </row>
    <row r="100548" spans="24:24">
      <c r="X100548" s="219"/>
    </row>
    <row r="100549" spans="24:24">
      <c r="X100549" s="219"/>
    </row>
    <row r="100550" spans="24:24">
      <c r="X100550" s="219"/>
    </row>
    <row r="100551" spans="24:24">
      <c r="X100551" s="219"/>
    </row>
    <row r="100552" spans="24:24">
      <c r="X100552" s="219"/>
    </row>
    <row r="100553" spans="24:24">
      <c r="X100553" s="219"/>
    </row>
    <row r="100554" spans="24:24">
      <c r="X100554" s="219"/>
    </row>
    <row r="100555" spans="24:24">
      <c r="X100555" s="219"/>
    </row>
    <row r="100556" spans="24:24">
      <c r="X100556" s="219"/>
    </row>
    <row r="100557" spans="24:24">
      <c r="X100557" s="219"/>
    </row>
    <row r="100558" spans="24:24">
      <c r="X100558" s="219"/>
    </row>
    <row r="100559" spans="24:24">
      <c r="X100559" s="219"/>
    </row>
    <row r="100560" spans="24:24">
      <c r="X100560" s="219"/>
    </row>
    <row r="100561" spans="24:24">
      <c r="X100561" s="219"/>
    </row>
    <row r="100562" spans="24:24">
      <c r="X100562" s="219"/>
    </row>
    <row r="100563" spans="24:24">
      <c r="X100563" s="219"/>
    </row>
    <row r="100564" spans="24:24">
      <c r="X100564" s="219"/>
    </row>
    <row r="100565" spans="24:24">
      <c r="X100565" s="219"/>
    </row>
    <row r="100566" spans="24:24">
      <c r="X100566" s="219"/>
    </row>
    <row r="100567" spans="24:24">
      <c r="X100567" s="219"/>
    </row>
    <row r="100568" spans="24:24">
      <c r="X100568" s="219"/>
    </row>
    <row r="100569" spans="24:24">
      <c r="X100569" s="219"/>
    </row>
    <row r="100570" spans="24:24">
      <c r="X100570" s="219"/>
    </row>
    <row r="100571" spans="24:24">
      <c r="X100571" s="219"/>
    </row>
    <row r="100572" spans="24:24">
      <c r="X100572" s="219"/>
    </row>
    <row r="100573" spans="24:24">
      <c r="X100573" s="219"/>
    </row>
    <row r="100574" spans="24:24">
      <c r="X100574" s="219"/>
    </row>
    <row r="100575" spans="24:24">
      <c r="X100575" s="219"/>
    </row>
    <row r="100576" spans="24:24">
      <c r="X100576" s="219"/>
    </row>
    <row r="100577" spans="24:24">
      <c r="X100577" s="219"/>
    </row>
    <row r="100578" spans="24:24">
      <c r="X100578" s="219"/>
    </row>
    <row r="100579" spans="24:24">
      <c r="X100579" s="219"/>
    </row>
    <row r="100580" spans="24:24">
      <c r="X100580" s="219"/>
    </row>
    <row r="100581" spans="24:24">
      <c r="X100581" s="219"/>
    </row>
    <row r="100582" spans="24:24">
      <c r="X100582" s="219"/>
    </row>
    <row r="100583" spans="24:24">
      <c r="X100583" s="219"/>
    </row>
    <row r="100584" spans="24:24">
      <c r="X100584" s="219"/>
    </row>
    <row r="100585" spans="24:24">
      <c r="X100585" s="219"/>
    </row>
    <row r="100586" spans="24:24">
      <c r="X100586" s="219"/>
    </row>
    <row r="100587" spans="24:24">
      <c r="X100587" s="219"/>
    </row>
    <row r="100588" spans="24:24">
      <c r="X100588" s="219"/>
    </row>
    <row r="100589" spans="24:24">
      <c r="X100589" s="219"/>
    </row>
    <row r="100590" spans="24:24">
      <c r="X100590" s="219"/>
    </row>
    <row r="100591" spans="24:24">
      <c r="X100591" s="219"/>
    </row>
    <row r="100592" spans="24:24">
      <c r="X100592" s="219"/>
    </row>
    <row r="100593" spans="24:24">
      <c r="X100593" s="219"/>
    </row>
    <row r="100594" spans="24:24">
      <c r="X100594" s="219"/>
    </row>
    <row r="100595" spans="24:24">
      <c r="X100595" s="219"/>
    </row>
    <row r="100596" spans="24:24">
      <c r="X100596" s="219"/>
    </row>
    <row r="100597" spans="24:24">
      <c r="X100597" s="219"/>
    </row>
    <row r="100598" spans="24:24">
      <c r="X100598" s="219"/>
    </row>
    <row r="100599" spans="24:24">
      <c r="X100599" s="219"/>
    </row>
    <row r="100600" spans="24:24">
      <c r="X100600" s="219"/>
    </row>
    <row r="100601" spans="24:24">
      <c r="X100601" s="219"/>
    </row>
    <row r="100602" spans="24:24">
      <c r="X100602" s="219"/>
    </row>
    <row r="100603" spans="24:24">
      <c r="X100603" s="219"/>
    </row>
    <row r="100604" spans="24:24">
      <c r="X100604" s="219"/>
    </row>
    <row r="100605" spans="24:24">
      <c r="X100605" s="219"/>
    </row>
    <row r="100606" spans="24:24">
      <c r="X100606" s="219"/>
    </row>
    <row r="100607" spans="24:24">
      <c r="X100607" s="219"/>
    </row>
    <row r="100608" spans="24:24">
      <c r="X100608" s="219"/>
    </row>
    <row r="100609" spans="24:24">
      <c r="X100609" s="219"/>
    </row>
    <row r="100610" spans="24:24">
      <c r="X100610" s="219"/>
    </row>
    <row r="100611" spans="24:24">
      <c r="X100611" s="219"/>
    </row>
    <row r="100612" spans="24:24">
      <c r="X100612" s="219"/>
    </row>
    <row r="100613" spans="24:24">
      <c r="X100613" s="219"/>
    </row>
    <row r="100614" spans="24:24">
      <c r="X100614" s="219"/>
    </row>
    <row r="100615" spans="24:24">
      <c r="X100615" s="219"/>
    </row>
    <row r="100616" spans="24:24">
      <c r="X100616" s="219"/>
    </row>
    <row r="100617" spans="24:24">
      <c r="X100617" s="219"/>
    </row>
    <row r="100618" spans="24:24">
      <c r="X100618" s="219"/>
    </row>
    <row r="100619" spans="24:24">
      <c r="X100619" s="219"/>
    </row>
    <row r="100620" spans="24:24">
      <c r="X100620" s="219"/>
    </row>
    <row r="100621" spans="24:24">
      <c r="X100621" s="219"/>
    </row>
    <row r="100622" spans="24:24">
      <c r="X100622" s="219"/>
    </row>
    <row r="100623" spans="24:24">
      <c r="X100623" s="219"/>
    </row>
    <row r="100624" spans="24:24">
      <c r="X100624" s="219"/>
    </row>
    <row r="100625" spans="24:24">
      <c r="X100625" s="219"/>
    </row>
    <row r="100626" spans="24:24">
      <c r="X100626" s="219"/>
    </row>
    <row r="100627" spans="24:24">
      <c r="X100627" s="219"/>
    </row>
    <row r="100628" spans="24:24">
      <c r="X100628" s="219"/>
    </row>
    <row r="100629" spans="24:24">
      <c r="X100629" s="219"/>
    </row>
    <row r="100630" spans="24:24">
      <c r="X100630" s="219"/>
    </row>
    <row r="100631" spans="24:24">
      <c r="X100631" s="219"/>
    </row>
    <row r="100632" spans="24:24">
      <c r="X100632" s="219"/>
    </row>
    <row r="100633" spans="24:24">
      <c r="X100633" s="219"/>
    </row>
    <row r="100634" spans="24:24">
      <c r="X100634" s="219"/>
    </row>
    <row r="100635" spans="24:24">
      <c r="X100635" s="219"/>
    </row>
    <row r="100636" spans="24:24">
      <c r="X100636" s="219"/>
    </row>
    <row r="100637" spans="24:24">
      <c r="X100637" s="219"/>
    </row>
    <row r="100638" spans="24:24">
      <c r="X100638" s="219"/>
    </row>
    <row r="100639" spans="24:24">
      <c r="X100639" s="219"/>
    </row>
    <row r="100640" spans="24:24">
      <c r="X100640" s="219"/>
    </row>
    <row r="100641" spans="24:24">
      <c r="X100641" s="219"/>
    </row>
    <row r="100642" spans="24:24">
      <c r="X100642" s="219"/>
    </row>
    <row r="100643" spans="24:24">
      <c r="X100643" s="219"/>
    </row>
    <row r="100644" spans="24:24">
      <c r="X100644" s="219"/>
    </row>
    <row r="100645" spans="24:24">
      <c r="X100645" s="219"/>
    </row>
    <row r="100646" spans="24:24">
      <c r="X100646" s="219"/>
    </row>
    <row r="100647" spans="24:24">
      <c r="X100647" s="219"/>
    </row>
    <row r="100648" spans="24:24">
      <c r="X100648" s="219"/>
    </row>
    <row r="100649" spans="24:24">
      <c r="X100649" s="219"/>
    </row>
    <row r="100650" spans="24:24">
      <c r="X100650" s="219"/>
    </row>
    <row r="100651" spans="24:24">
      <c r="X100651" s="219"/>
    </row>
    <row r="100652" spans="24:24">
      <c r="X100652" s="219"/>
    </row>
    <row r="100653" spans="24:24">
      <c r="X100653" s="219"/>
    </row>
    <row r="100654" spans="24:24">
      <c r="X100654" s="219"/>
    </row>
    <row r="100655" spans="24:24">
      <c r="X100655" s="219"/>
    </row>
    <row r="100656" spans="24:24">
      <c r="X100656" s="219"/>
    </row>
    <row r="100657" spans="24:24">
      <c r="X100657" s="219"/>
    </row>
    <row r="100658" spans="24:24">
      <c r="X100658" s="219"/>
    </row>
    <row r="100659" spans="24:24">
      <c r="X100659" s="219"/>
    </row>
    <row r="100660" spans="24:24">
      <c r="X100660" s="219"/>
    </row>
    <row r="100661" spans="24:24">
      <c r="X100661" s="219"/>
    </row>
    <row r="100662" spans="24:24">
      <c r="X100662" s="219"/>
    </row>
    <row r="100663" spans="24:24">
      <c r="X100663" s="219"/>
    </row>
    <row r="100664" spans="24:24">
      <c r="X100664" s="219"/>
    </row>
    <row r="100665" spans="24:24">
      <c r="X100665" s="219"/>
    </row>
    <row r="100666" spans="24:24">
      <c r="X100666" s="219"/>
    </row>
    <row r="100667" spans="24:24">
      <c r="X100667" s="219"/>
    </row>
    <row r="100668" spans="24:24">
      <c r="X100668" s="219"/>
    </row>
    <row r="100669" spans="24:24">
      <c r="X100669" s="219"/>
    </row>
    <row r="100670" spans="24:24">
      <c r="X100670" s="219"/>
    </row>
    <row r="100671" spans="24:24">
      <c r="X100671" s="219"/>
    </row>
    <row r="100672" spans="24:24">
      <c r="X100672" s="219"/>
    </row>
    <row r="100673" spans="24:24">
      <c r="X100673" s="219"/>
    </row>
    <row r="100674" spans="24:24">
      <c r="X100674" s="219"/>
    </row>
    <row r="100675" spans="24:24">
      <c r="X100675" s="219"/>
    </row>
    <row r="100676" spans="24:24">
      <c r="X100676" s="219"/>
    </row>
    <row r="100677" spans="24:24">
      <c r="X100677" s="219"/>
    </row>
    <row r="100678" spans="24:24">
      <c r="X100678" s="219"/>
    </row>
    <row r="100679" spans="24:24">
      <c r="X100679" s="219"/>
    </row>
    <row r="100680" spans="24:24">
      <c r="X100680" s="219"/>
    </row>
    <row r="100681" spans="24:24">
      <c r="X100681" s="219"/>
    </row>
    <row r="100682" spans="24:24">
      <c r="X100682" s="219"/>
    </row>
    <row r="100683" spans="24:24">
      <c r="X100683" s="219"/>
    </row>
    <row r="100684" spans="24:24">
      <c r="X100684" s="219"/>
    </row>
    <row r="100685" spans="24:24">
      <c r="X100685" s="219"/>
    </row>
    <row r="100686" spans="24:24">
      <c r="X100686" s="219"/>
    </row>
    <row r="100687" spans="24:24">
      <c r="X100687" s="219"/>
    </row>
    <row r="100688" spans="24:24">
      <c r="X100688" s="219"/>
    </row>
    <row r="100689" spans="24:24">
      <c r="X100689" s="219"/>
    </row>
    <row r="100690" spans="24:24">
      <c r="X100690" s="219"/>
    </row>
    <row r="100691" spans="24:24">
      <c r="X100691" s="219"/>
    </row>
    <row r="100692" spans="24:24">
      <c r="X100692" s="219"/>
    </row>
    <row r="100693" spans="24:24">
      <c r="X100693" s="219"/>
    </row>
    <row r="100694" spans="24:24">
      <c r="X100694" s="219"/>
    </row>
    <row r="100695" spans="24:24">
      <c r="X100695" s="219"/>
    </row>
    <row r="100696" spans="24:24">
      <c r="X100696" s="219"/>
    </row>
    <row r="100697" spans="24:24">
      <c r="X100697" s="219"/>
    </row>
    <row r="100698" spans="24:24">
      <c r="X100698" s="219"/>
    </row>
    <row r="100699" spans="24:24">
      <c r="X100699" s="219"/>
    </row>
    <row r="100700" spans="24:24">
      <c r="X100700" s="219"/>
    </row>
    <row r="100701" spans="24:24">
      <c r="X100701" s="219"/>
    </row>
    <row r="100702" spans="24:24">
      <c r="X100702" s="219"/>
    </row>
    <row r="100703" spans="24:24">
      <c r="X100703" s="219"/>
    </row>
    <row r="100704" spans="24:24">
      <c r="X100704" s="219"/>
    </row>
    <row r="100705" spans="24:24">
      <c r="X100705" s="219"/>
    </row>
    <row r="100706" spans="24:24">
      <c r="X100706" s="219"/>
    </row>
    <row r="100707" spans="24:24">
      <c r="X100707" s="219"/>
    </row>
    <row r="100708" spans="24:24">
      <c r="X100708" s="219"/>
    </row>
    <row r="100709" spans="24:24">
      <c r="X100709" s="219"/>
    </row>
    <row r="100710" spans="24:24">
      <c r="X100710" s="219"/>
    </row>
    <row r="100711" spans="24:24">
      <c r="X100711" s="219"/>
    </row>
    <row r="100712" spans="24:24">
      <c r="X100712" s="219"/>
    </row>
    <row r="100713" spans="24:24">
      <c r="X100713" s="219"/>
    </row>
    <row r="100714" spans="24:24">
      <c r="X100714" s="219"/>
    </row>
    <row r="100715" spans="24:24">
      <c r="X100715" s="219"/>
    </row>
    <row r="100716" spans="24:24">
      <c r="X100716" s="219"/>
    </row>
    <row r="100717" spans="24:24">
      <c r="X100717" s="219"/>
    </row>
    <row r="100718" spans="24:24">
      <c r="X100718" s="219"/>
    </row>
    <row r="100719" spans="24:24">
      <c r="X100719" s="219"/>
    </row>
    <row r="100720" spans="24:24">
      <c r="X100720" s="219"/>
    </row>
    <row r="100721" spans="24:24">
      <c r="X100721" s="219"/>
    </row>
    <row r="100722" spans="24:24">
      <c r="X100722" s="219"/>
    </row>
    <row r="100723" spans="24:24">
      <c r="X100723" s="219"/>
    </row>
    <row r="100724" spans="24:24">
      <c r="X100724" s="219"/>
    </row>
    <row r="100725" spans="24:24">
      <c r="X100725" s="219"/>
    </row>
    <row r="100726" spans="24:24">
      <c r="X100726" s="219"/>
    </row>
    <row r="100727" spans="24:24">
      <c r="X100727" s="219"/>
    </row>
    <row r="100728" spans="24:24">
      <c r="X100728" s="219"/>
    </row>
    <row r="100729" spans="24:24">
      <c r="X100729" s="219"/>
    </row>
    <row r="100730" spans="24:24">
      <c r="X100730" s="219"/>
    </row>
    <row r="100731" spans="24:24">
      <c r="X100731" s="219"/>
    </row>
    <row r="100732" spans="24:24">
      <c r="X100732" s="219"/>
    </row>
    <row r="100733" spans="24:24">
      <c r="X100733" s="219"/>
    </row>
    <row r="100734" spans="24:24">
      <c r="X100734" s="219"/>
    </row>
    <row r="100735" spans="24:24">
      <c r="X100735" s="219"/>
    </row>
    <row r="100736" spans="24:24">
      <c r="X100736" s="219"/>
    </row>
    <row r="100737" spans="24:24">
      <c r="X100737" s="219"/>
    </row>
    <row r="100738" spans="24:24">
      <c r="X100738" s="219"/>
    </row>
    <row r="100739" spans="24:24">
      <c r="X100739" s="219"/>
    </row>
    <row r="100740" spans="24:24">
      <c r="X100740" s="219"/>
    </row>
    <row r="100741" spans="24:24">
      <c r="X100741" s="219"/>
    </row>
    <row r="100742" spans="24:24">
      <c r="X100742" s="219"/>
    </row>
    <row r="100743" spans="24:24">
      <c r="X100743" s="219"/>
    </row>
    <row r="100744" spans="24:24">
      <c r="X100744" s="219"/>
    </row>
    <row r="100745" spans="24:24">
      <c r="X100745" s="219"/>
    </row>
    <row r="100746" spans="24:24">
      <c r="X100746" s="219"/>
    </row>
    <row r="100747" spans="24:24">
      <c r="X100747" s="219"/>
    </row>
    <row r="100748" spans="24:24">
      <c r="X100748" s="219"/>
    </row>
    <row r="100749" spans="24:24">
      <c r="X100749" s="219"/>
    </row>
    <row r="100750" spans="24:24">
      <c r="X100750" s="219"/>
    </row>
    <row r="100751" spans="24:24">
      <c r="X100751" s="219"/>
    </row>
    <row r="100752" spans="24:24">
      <c r="X100752" s="219"/>
    </row>
    <row r="100753" spans="24:24">
      <c r="X100753" s="219"/>
    </row>
    <row r="100754" spans="24:24">
      <c r="X100754" s="219"/>
    </row>
    <row r="100755" spans="24:24">
      <c r="X100755" s="219"/>
    </row>
    <row r="100756" spans="24:24">
      <c r="X100756" s="219"/>
    </row>
    <row r="100757" spans="24:24">
      <c r="X100757" s="219"/>
    </row>
    <row r="100758" spans="24:24">
      <c r="X100758" s="219"/>
    </row>
    <row r="100759" spans="24:24">
      <c r="X100759" s="219"/>
    </row>
    <row r="100760" spans="24:24">
      <c r="X100760" s="219"/>
    </row>
    <row r="100761" spans="24:24">
      <c r="X100761" s="219"/>
    </row>
    <row r="100762" spans="24:24">
      <c r="X100762" s="219"/>
    </row>
    <row r="100763" spans="24:24">
      <c r="X100763" s="219"/>
    </row>
    <row r="100764" spans="24:24">
      <c r="X100764" s="219"/>
    </row>
    <row r="100765" spans="24:24">
      <c r="X100765" s="219"/>
    </row>
    <row r="100766" spans="24:24">
      <c r="X100766" s="219"/>
    </row>
    <row r="100767" spans="24:24">
      <c r="X100767" s="219"/>
    </row>
    <row r="100768" spans="24:24">
      <c r="X100768" s="219"/>
    </row>
    <row r="100769" spans="24:24">
      <c r="X100769" s="219"/>
    </row>
    <row r="100770" spans="24:24">
      <c r="X100770" s="219"/>
    </row>
    <row r="100771" spans="24:24">
      <c r="X100771" s="219"/>
    </row>
    <row r="100772" spans="24:24">
      <c r="X100772" s="219"/>
    </row>
    <row r="100773" spans="24:24">
      <c r="X100773" s="219"/>
    </row>
    <row r="100774" spans="24:24">
      <c r="X100774" s="219"/>
    </row>
    <row r="100775" spans="24:24">
      <c r="X100775" s="219"/>
    </row>
    <row r="100776" spans="24:24">
      <c r="X100776" s="219"/>
    </row>
    <row r="100777" spans="24:24">
      <c r="X100777" s="219"/>
    </row>
    <row r="100778" spans="24:24">
      <c r="X100778" s="219"/>
    </row>
    <row r="100779" spans="24:24">
      <c r="X100779" s="219"/>
    </row>
    <row r="100780" spans="24:24">
      <c r="X100780" s="219"/>
    </row>
    <row r="100781" spans="24:24">
      <c r="X100781" s="219"/>
    </row>
    <row r="100782" spans="24:24">
      <c r="X100782" s="219"/>
    </row>
    <row r="100783" spans="24:24">
      <c r="X100783" s="219"/>
    </row>
    <row r="100784" spans="24:24">
      <c r="X100784" s="219"/>
    </row>
    <row r="100785" spans="24:24">
      <c r="X100785" s="219"/>
    </row>
    <row r="100786" spans="24:24">
      <c r="X100786" s="219"/>
    </row>
    <row r="100787" spans="24:24">
      <c r="X100787" s="219"/>
    </row>
    <row r="100788" spans="24:24">
      <c r="X100788" s="219"/>
    </row>
    <row r="100789" spans="24:24">
      <c r="X100789" s="219"/>
    </row>
    <row r="100790" spans="24:24">
      <c r="X100790" s="219"/>
    </row>
    <row r="100791" spans="24:24">
      <c r="X100791" s="219"/>
    </row>
    <row r="100792" spans="24:24">
      <c r="X100792" s="219"/>
    </row>
    <row r="100793" spans="24:24">
      <c r="X100793" s="219"/>
    </row>
    <row r="100794" spans="24:24">
      <c r="X100794" s="219"/>
    </row>
    <row r="100795" spans="24:24">
      <c r="X100795" s="219"/>
    </row>
    <row r="100796" spans="24:24">
      <c r="X100796" s="219"/>
    </row>
    <row r="100797" spans="24:24">
      <c r="X100797" s="219"/>
    </row>
    <row r="100798" spans="24:24">
      <c r="X100798" s="219"/>
    </row>
    <row r="100799" spans="24:24">
      <c r="X100799" s="219"/>
    </row>
    <row r="100800" spans="24:24">
      <c r="X100800" s="219"/>
    </row>
    <row r="100801" spans="24:24">
      <c r="X100801" s="219"/>
    </row>
    <row r="100802" spans="24:24">
      <c r="X100802" s="219"/>
    </row>
    <row r="100803" spans="24:24">
      <c r="X100803" s="219"/>
    </row>
    <row r="100804" spans="24:24">
      <c r="X100804" s="219"/>
    </row>
    <row r="100805" spans="24:24">
      <c r="X100805" s="219"/>
    </row>
    <row r="100806" spans="24:24">
      <c r="X100806" s="219"/>
    </row>
    <row r="100807" spans="24:24">
      <c r="X100807" s="219"/>
    </row>
    <row r="100808" spans="24:24">
      <c r="X100808" s="219"/>
    </row>
    <row r="100809" spans="24:24">
      <c r="X100809" s="219"/>
    </row>
    <row r="100810" spans="24:24">
      <c r="X100810" s="219"/>
    </row>
    <row r="100811" spans="24:24">
      <c r="X100811" s="219"/>
    </row>
    <row r="100812" spans="24:24">
      <c r="X100812" s="219"/>
    </row>
    <row r="100813" spans="24:24">
      <c r="X100813" s="219"/>
    </row>
    <row r="100814" spans="24:24">
      <c r="X100814" s="219"/>
    </row>
    <row r="100815" spans="24:24">
      <c r="X100815" s="219"/>
    </row>
    <row r="100816" spans="24:24">
      <c r="X100816" s="219"/>
    </row>
    <row r="100817" spans="24:24">
      <c r="X100817" s="219"/>
    </row>
    <row r="100818" spans="24:24">
      <c r="X100818" s="219"/>
    </row>
    <row r="100819" spans="24:24">
      <c r="X100819" s="219"/>
    </row>
    <row r="100820" spans="24:24">
      <c r="X100820" s="219"/>
    </row>
    <row r="100821" spans="24:24">
      <c r="X100821" s="219"/>
    </row>
    <row r="100822" spans="24:24">
      <c r="X100822" s="219"/>
    </row>
    <row r="100823" spans="24:24">
      <c r="X100823" s="219"/>
    </row>
    <row r="100824" spans="24:24">
      <c r="X100824" s="219"/>
    </row>
    <row r="100825" spans="24:24">
      <c r="X100825" s="219"/>
    </row>
    <row r="100826" spans="24:24">
      <c r="X100826" s="219"/>
    </row>
    <row r="100827" spans="24:24">
      <c r="X100827" s="219"/>
    </row>
    <row r="100828" spans="24:24">
      <c r="X100828" s="219"/>
    </row>
    <row r="100829" spans="24:24">
      <c r="X100829" s="219"/>
    </row>
    <row r="100830" spans="24:24">
      <c r="X100830" s="219"/>
    </row>
    <row r="100831" spans="24:24">
      <c r="X100831" s="219"/>
    </row>
    <row r="100832" spans="24:24">
      <c r="X100832" s="219"/>
    </row>
    <row r="100833" spans="24:24">
      <c r="X100833" s="219"/>
    </row>
    <row r="100834" spans="24:24">
      <c r="X100834" s="219"/>
    </row>
    <row r="100835" spans="24:24">
      <c r="X100835" s="219"/>
    </row>
    <row r="100836" spans="24:24">
      <c r="X100836" s="219"/>
    </row>
    <row r="100837" spans="24:24">
      <c r="X100837" s="219"/>
    </row>
    <row r="100838" spans="24:24">
      <c r="X100838" s="219"/>
    </row>
    <row r="100839" spans="24:24">
      <c r="X100839" s="219"/>
    </row>
    <row r="100840" spans="24:24">
      <c r="X100840" s="219"/>
    </row>
    <row r="100841" spans="24:24">
      <c r="X100841" s="219"/>
    </row>
    <row r="100842" spans="24:24">
      <c r="X100842" s="219"/>
    </row>
    <row r="100843" spans="24:24">
      <c r="X100843" s="219"/>
    </row>
    <row r="100844" spans="24:24">
      <c r="X100844" s="219"/>
    </row>
    <row r="100845" spans="24:24">
      <c r="X100845" s="219"/>
    </row>
    <row r="100846" spans="24:24">
      <c r="X100846" s="219"/>
    </row>
    <row r="100847" spans="24:24">
      <c r="X100847" s="219"/>
    </row>
    <row r="100848" spans="24:24">
      <c r="X100848" s="219"/>
    </row>
    <row r="100849" spans="24:24">
      <c r="X100849" s="219"/>
    </row>
    <row r="100850" spans="24:24">
      <c r="X100850" s="219"/>
    </row>
    <row r="100851" spans="24:24">
      <c r="X100851" s="219"/>
    </row>
    <row r="100852" spans="24:24">
      <c r="X100852" s="219"/>
    </row>
    <row r="100853" spans="24:24">
      <c r="X100853" s="219"/>
    </row>
    <row r="100854" spans="24:24">
      <c r="X100854" s="219"/>
    </row>
    <row r="100855" spans="24:24">
      <c r="X100855" s="219"/>
    </row>
    <row r="100856" spans="24:24">
      <c r="X100856" s="219"/>
    </row>
    <row r="100857" spans="24:24">
      <c r="X100857" s="219"/>
    </row>
    <row r="100858" spans="24:24">
      <c r="X100858" s="219"/>
    </row>
    <row r="100859" spans="24:24">
      <c r="X100859" s="219"/>
    </row>
    <row r="100860" spans="24:24">
      <c r="X100860" s="219"/>
    </row>
    <row r="100861" spans="24:24">
      <c r="X100861" s="219"/>
    </row>
    <row r="100862" spans="24:24">
      <c r="X100862" s="219"/>
    </row>
    <row r="100863" spans="24:24">
      <c r="X100863" s="219"/>
    </row>
    <row r="100864" spans="24:24">
      <c r="X100864" s="219"/>
    </row>
    <row r="100865" spans="24:24">
      <c r="X100865" s="219"/>
    </row>
    <row r="100866" spans="24:24">
      <c r="X100866" s="219"/>
    </row>
    <row r="100867" spans="24:24">
      <c r="X100867" s="219"/>
    </row>
    <row r="100868" spans="24:24">
      <c r="X100868" s="219"/>
    </row>
    <row r="100869" spans="24:24">
      <c r="X100869" s="219"/>
    </row>
    <row r="100870" spans="24:24">
      <c r="X100870" s="219"/>
    </row>
    <row r="100871" spans="24:24">
      <c r="X100871" s="219"/>
    </row>
    <row r="100872" spans="24:24">
      <c r="X100872" s="219"/>
    </row>
    <row r="100873" spans="24:24">
      <c r="X100873" s="219"/>
    </row>
    <row r="100874" spans="24:24">
      <c r="X100874" s="219"/>
    </row>
    <row r="100875" spans="24:24">
      <c r="X100875" s="219"/>
    </row>
    <row r="100876" spans="24:24">
      <c r="X100876" s="219"/>
    </row>
    <row r="100877" spans="24:24">
      <c r="X100877" s="219"/>
    </row>
    <row r="100878" spans="24:24">
      <c r="X100878" s="219"/>
    </row>
    <row r="100879" spans="24:24">
      <c r="X100879" s="219"/>
    </row>
    <row r="100880" spans="24:24">
      <c r="X100880" s="219"/>
    </row>
    <row r="100881" spans="24:24">
      <c r="X100881" s="219"/>
    </row>
    <row r="100882" spans="24:24">
      <c r="X100882" s="219"/>
    </row>
    <row r="100883" spans="24:24">
      <c r="X100883" s="219"/>
    </row>
    <row r="100884" spans="24:24">
      <c r="X100884" s="219"/>
    </row>
    <row r="100885" spans="24:24">
      <c r="X100885" s="219"/>
    </row>
    <row r="100886" spans="24:24">
      <c r="X100886" s="219"/>
    </row>
    <row r="100887" spans="24:24">
      <c r="X100887" s="219"/>
    </row>
    <row r="100888" spans="24:24">
      <c r="X100888" s="219"/>
    </row>
    <row r="100889" spans="24:24">
      <c r="X100889" s="219"/>
    </row>
    <row r="100890" spans="24:24">
      <c r="X100890" s="219"/>
    </row>
    <row r="100891" spans="24:24">
      <c r="X100891" s="219"/>
    </row>
    <row r="100892" spans="24:24">
      <c r="X100892" s="219"/>
    </row>
    <row r="100893" spans="24:24">
      <c r="X100893" s="219"/>
    </row>
    <row r="100894" spans="24:24">
      <c r="X100894" s="219"/>
    </row>
    <row r="100895" spans="24:24">
      <c r="X100895" s="219"/>
    </row>
    <row r="100896" spans="24:24">
      <c r="X100896" s="219"/>
    </row>
    <row r="100897" spans="24:24">
      <c r="X100897" s="219"/>
    </row>
    <row r="100898" spans="24:24">
      <c r="X100898" s="219"/>
    </row>
    <row r="100899" spans="24:24">
      <c r="X100899" s="219"/>
    </row>
    <row r="100900" spans="24:24">
      <c r="X100900" s="219"/>
    </row>
    <row r="100901" spans="24:24">
      <c r="X100901" s="219"/>
    </row>
    <row r="100902" spans="24:24">
      <c r="X100902" s="219"/>
    </row>
    <row r="100903" spans="24:24">
      <c r="X100903" s="219"/>
    </row>
    <row r="100904" spans="24:24">
      <c r="X100904" s="219"/>
    </row>
    <row r="100905" spans="24:24">
      <c r="X100905" s="219"/>
    </row>
    <row r="100906" spans="24:24">
      <c r="X100906" s="219"/>
    </row>
    <row r="100907" spans="24:24">
      <c r="X100907" s="219"/>
    </row>
    <row r="100908" spans="24:24">
      <c r="X100908" s="219"/>
    </row>
    <row r="100909" spans="24:24">
      <c r="X100909" s="219"/>
    </row>
    <row r="100910" spans="24:24">
      <c r="X100910" s="219"/>
    </row>
    <row r="100911" spans="24:24">
      <c r="X100911" s="219"/>
    </row>
    <row r="100912" spans="24:24">
      <c r="X100912" s="219"/>
    </row>
    <row r="100913" spans="24:24">
      <c r="X100913" s="219"/>
    </row>
    <row r="100914" spans="24:24">
      <c r="X100914" s="219"/>
    </row>
    <row r="100915" spans="24:24">
      <c r="X100915" s="219"/>
    </row>
    <row r="100916" spans="24:24">
      <c r="X100916" s="219"/>
    </row>
    <row r="100917" spans="24:24">
      <c r="X100917" s="219"/>
    </row>
    <row r="100918" spans="24:24">
      <c r="X100918" s="219"/>
    </row>
    <row r="100919" spans="24:24">
      <c r="X100919" s="219"/>
    </row>
    <row r="100920" spans="24:24">
      <c r="X100920" s="219"/>
    </row>
    <row r="100921" spans="24:24">
      <c r="X100921" s="219"/>
    </row>
    <row r="100922" spans="24:24">
      <c r="X100922" s="219"/>
    </row>
    <row r="100923" spans="24:24">
      <c r="X100923" s="219"/>
    </row>
    <row r="100924" spans="24:24">
      <c r="X100924" s="219"/>
    </row>
    <row r="100925" spans="24:24">
      <c r="X100925" s="219"/>
    </row>
    <row r="100926" spans="24:24">
      <c r="X100926" s="219"/>
    </row>
    <row r="100927" spans="24:24">
      <c r="X100927" s="219"/>
    </row>
    <row r="100928" spans="24:24">
      <c r="X100928" s="219"/>
    </row>
    <row r="100929" spans="24:24">
      <c r="X100929" s="219"/>
    </row>
    <row r="100930" spans="24:24">
      <c r="X100930" s="219"/>
    </row>
    <row r="100931" spans="24:24">
      <c r="X100931" s="219"/>
    </row>
    <row r="100932" spans="24:24">
      <c r="X100932" s="219"/>
    </row>
    <row r="100933" spans="24:24">
      <c r="X100933" s="219"/>
    </row>
    <row r="100934" spans="24:24">
      <c r="X100934" s="219"/>
    </row>
    <row r="100935" spans="24:24">
      <c r="X100935" s="219"/>
    </row>
    <row r="100936" spans="24:24">
      <c r="X100936" s="219"/>
    </row>
    <row r="100937" spans="24:24">
      <c r="X100937" s="219"/>
    </row>
    <row r="100938" spans="24:24">
      <c r="X100938" s="219"/>
    </row>
    <row r="100939" spans="24:24">
      <c r="X100939" s="219"/>
    </row>
    <row r="100940" spans="24:24">
      <c r="X100940" s="219"/>
    </row>
    <row r="100941" spans="24:24">
      <c r="X100941" s="219"/>
    </row>
    <row r="100942" spans="24:24">
      <c r="X100942" s="219"/>
    </row>
    <row r="100943" spans="24:24">
      <c r="X100943" s="219"/>
    </row>
    <row r="100944" spans="24:24">
      <c r="X100944" s="219"/>
    </row>
    <row r="100945" spans="24:24">
      <c r="X100945" s="219"/>
    </row>
    <row r="100946" spans="24:24">
      <c r="X100946" s="219"/>
    </row>
    <row r="100947" spans="24:24">
      <c r="X100947" s="219"/>
    </row>
    <row r="100948" spans="24:24">
      <c r="X100948" s="219"/>
    </row>
    <row r="100949" spans="24:24">
      <c r="X100949" s="219"/>
    </row>
    <row r="100950" spans="24:24">
      <c r="X100950" s="219"/>
    </row>
    <row r="100951" spans="24:24">
      <c r="X100951" s="219"/>
    </row>
    <row r="100952" spans="24:24">
      <c r="X100952" s="219"/>
    </row>
    <row r="100953" spans="24:24">
      <c r="X100953" s="219"/>
    </row>
    <row r="100954" spans="24:24">
      <c r="X100954" s="219"/>
    </row>
    <row r="100955" spans="24:24">
      <c r="X100955" s="219"/>
    </row>
    <row r="100956" spans="24:24">
      <c r="X100956" s="219"/>
    </row>
    <row r="100957" spans="24:24">
      <c r="X100957" s="219"/>
    </row>
    <row r="100958" spans="24:24">
      <c r="X100958" s="219"/>
    </row>
    <row r="100959" spans="24:24">
      <c r="X100959" s="219"/>
    </row>
    <row r="100960" spans="24:24">
      <c r="X100960" s="219"/>
    </row>
    <row r="100961" spans="24:24">
      <c r="X100961" s="219"/>
    </row>
    <row r="100962" spans="24:24">
      <c r="X100962" s="219"/>
    </row>
    <row r="100963" spans="24:24">
      <c r="X100963" s="219"/>
    </row>
    <row r="100964" spans="24:24">
      <c r="X100964" s="219"/>
    </row>
    <row r="100965" spans="24:24">
      <c r="X100965" s="219"/>
    </row>
    <row r="100966" spans="24:24">
      <c r="X100966" s="219"/>
    </row>
    <row r="100967" spans="24:24">
      <c r="X100967" s="219"/>
    </row>
    <row r="100968" spans="24:24">
      <c r="X100968" s="219"/>
    </row>
    <row r="100969" spans="24:24">
      <c r="X100969" s="219"/>
    </row>
    <row r="100970" spans="24:24">
      <c r="X100970" s="219"/>
    </row>
    <row r="100971" spans="24:24">
      <c r="X100971" s="219"/>
    </row>
    <row r="100972" spans="24:24">
      <c r="X100972" s="219"/>
    </row>
    <row r="100973" spans="24:24">
      <c r="X100973" s="219"/>
    </row>
    <row r="100974" spans="24:24">
      <c r="X100974" s="219"/>
    </row>
    <row r="100975" spans="24:24">
      <c r="X100975" s="219"/>
    </row>
    <row r="100976" spans="24:24">
      <c r="X100976" s="219"/>
    </row>
    <row r="100977" spans="24:24">
      <c r="X100977" s="219"/>
    </row>
    <row r="100978" spans="24:24">
      <c r="X100978" s="219"/>
    </row>
    <row r="100979" spans="24:24">
      <c r="X100979" s="219"/>
    </row>
    <row r="100980" spans="24:24">
      <c r="X100980" s="219"/>
    </row>
    <row r="100981" spans="24:24">
      <c r="X100981" s="219"/>
    </row>
    <row r="100982" spans="24:24">
      <c r="X100982" s="219"/>
    </row>
    <row r="100983" spans="24:24">
      <c r="X100983" s="219"/>
    </row>
    <row r="100984" spans="24:24">
      <c r="X100984" s="219"/>
    </row>
    <row r="100985" spans="24:24">
      <c r="X100985" s="219"/>
    </row>
    <row r="100986" spans="24:24">
      <c r="X100986" s="219"/>
    </row>
    <row r="100987" spans="24:24">
      <c r="X100987" s="219"/>
    </row>
    <row r="100988" spans="24:24">
      <c r="X100988" s="219"/>
    </row>
    <row r="100989" spans="24:24">
      <c r="X100989" s="219"/>
    </row>
    <row r="100990" spans="24:24">
      <c r="X100990" s="219"/>
    </row>
    <row r="100991" spans="24:24">
      <c r="X100991" s="219"/>
    </row>
    <row r="100992" spans="24:24">
      <c r="X100992" s="219"/>
    </row>
    <row r="100993" spans="24:24">
      <c r="X100993" s="219"/>
    </row>
    <row r="100994" spans="24:24">
      <c r="X100994" s="219"/>
    </row>
    <row r="100995" spans="24:24">
      <c r="X100995" s="219"/>
    </row>
    <row r="100996" spans="24:24">
      <c r="X100996" s="219"/>
    </row>
    <row r="100997" spans="24:24">
      <c r="X100997" s="219"/>
    </row>
    <row r="100998" spans="24:24">
      <c r="X100998" s="219"/>
    </row>
    <row r="100999" spans="24:24">
      <c r="X100999" s="219"/>
    </row>
    <row r="101000" spans="24:24">
      <c r="X101000" s="219"/>
    </row>
    <row r="101001" spans="24:24">
      <c r="X101001" s="219"/>
    </row>
    <row r="101002" spans="24:24">
      <c r="X101002" s="219"/>
    </row>
    <row r="101003" spans="24:24">
      <c r="X101003" s="219"/>
    </row>
    <row r="101004" spans="24:24">
      <c r="X101004" s="219"/>
    </row>
    <row r="101005" spans="24:24">
      <c r="X101005" s="219"/>
    </row>
    <row r="101006" spans="24:24">
      <c r="X101006" s="219"/>
    </row>
    <row r="101007" spans="24:24">
      <c r="X101007" s="219"/>
    </row>
    <row r="101008" spans="24:24">
      <c r="X101008" s="219"/>
    </row>
    <row r="101009" spans="24:24">
      <c r="X101009" s="219"/>
    </row>
    <row r="101010" spans="24:24">
      <c r="X101010" s="219"/>
    </row>
    <row r="101011" spans="24:24">
      <c r="X101011" s="219"/>
    </row>
    <row r="101012" spans="24:24">
      <c r="X101012" s="219"/>
    </row>
    <row r="101013" spans="24:24">
      <c r="X101013" s="219"/>
    </row>
    <row r="101014" spans="24:24">
      <c r="X101014" s="219"/>
    </row>
    <row r="101015" spans="24:24">
      <c r="X101015" s="219"/>
    </row>
    <row r="101016" spans="24:24">
      <c r="X101016" s="219"/>
    </row>
    <row r="101017" spans="24:24">
      <c r="X101017" s="219"/>
    </row>
    <row r="101018" spans="24:24">
      <c r="X101018" s="219"/>
    </row>
    <row r="101019" spans="24:24">
      <c r="X101019" s="219"/>
    </row>
    <row r="101020" spans="24:24">
      <c r="X101020" s="219"/>
    </row>
    <row r="101021" spans="24:24">
      <c r="X101021" s="219"/>
    </row>
    <row r="101022" spans="24:24">
      <c r="X101022" s="219"/>
    </row>
    <row r="101023" spans="24:24">
      <c r="X101023" s="219"/>
    </row>
    <row r="101024" spans="24:24">
      <c r="X101024" s="219"/>
    </row>
    <row r="101025" spans="24:24">
      <c r="X101025" s="219"/>
    </row>
    <row r="101026" spans="24:24">
      <c r="X101026" s="219"/>
    </row>
    <row r="101027" spans="24:24">
      <c r="X101027" s="219"/>
    </row>
    <row r="101028" spans="24:24">
      <c r="X101028" s="219"/>
    </row>
    <row r="101029" spans="24:24">
      <c r="X101029" s="219"/>
    </row>
    <row r="101030" spans="24:24">
      <c r="X101030" s="219"/>
    </row>
    <row r="101031" spans="24:24">
      <c r="X101031" s="219"/>
    </row>
    <row r="101032" spans="24:24">
      <c r="X101032" s="219"/>
    </row>
    <row r="101033" spans="24:24">
      <c r="X101033" s="219"/>
    </row>
    <row r="101034" spans="24:24">
      <c r="X101034" s="219"/>
    </row>
    <row r="101035" spans="24:24">
      <c r="X101035" s="219"/>
    </row>
    <row r="101036" spans="24:24">
      <c r="X101036" s="219"/>
    </row>
    <row r="101037" spans="24:24">
      <c r="X101037" s="219"/>
    </row>
    <row r="101038" spans="24:24">
      <c r="X101038" s="219"/>
    </row>
    <row r="101039" spans="24:24">
      <c r="X101039" s="219"/>
    </row>
    <row r="101040" spans="24:24">
      <c r="X101040" s="219"/>
    </row>
    <row r="101041" spans="24:24">
      <c r="X101041" s="219"/>
    </row>
    <row r="101042" spans="24:24">
      <c r="X101042" s="219"/>
    </row>
    <row r="101043" spans="24:24">
      <c r="X101043" s="219"/>
    </row>
    <row r="101044" spans="24:24">
      <c r="X101044" s="219"/>
    </row>
    <row r="101045" spans="24:24">
      <c r="X101045" s="219"/>
    </row>
    <row r="101046" spans="24:24">
      <c r="X101046" s="219"/>
    </row>
    <row r="101047" spans="24:24">
      <c r="X101047" s="219"/>
    </row>
    <row r="101048" spans="24:24">
      <c r="X101048" s="219"/>
    </row>
    <row r="101049" spans="24:24">
      <c r="X101049" s="219"/>
    </row>
    <row r="101050" spans="24:24">
      <c r="X101050" s="219"/>
    </row>
    <row r="101051" spans="24:24">
      <c r="X101051" s="219"/>
    </row>
    <row r="101052" spans="24:24">
      <c r="X101052" s="219"/>
    </row>
    <row r="101053" spans="24:24">
      <c r="X101053" s="219"/>
    </row>
    <row r="101054" spans="24:24">
      <c r="X101054" s="219"/>
    </row>
    <row r="101055" spans="24:24">
      <c r="X101055" s="219"/>
    </row>
    <row r="101056" spans="24:24">
      <c r="X101056" s="219"/>
    </row>
    <row r="101057" spans="24:24">
      <c r="X101057" s="219"/>
    </row>
    <row r="101058" spans="24:24">
      <c r="X101058" s="219"/>
    </row>
    <row r="101059" spans="24:24">
      <c r="X101059" s="219"/>
    </row>
    <row r="101060" spans="24:24">
      <c r="X101060" s="219"/>
    </row>
    <row r="101061" spans="24:24">
      <c r="X101061" s="219"/>
    </row>
    <row r="101062" spans="24:24">
      <c r="X101062" s="219"/>
    </row>
    <row r="101063" spans="24:24">
      <c r="X101063" s="219"/>
    </row>
    <row r="101064" spans="24:24">
      <c r="X101064" s="219"/>
    </row>
    <row r="101065" spans="24:24">
      <c r="X101065" s="219"/>
    </row>
    <row r="101066" spans="24:24">
      <c r="X101066" s="219"/>
    </row>
    <row r="101067" spans="24:24">
      <c r="X101067" s="219"/>
    </row>
    <row r="101068" spans="24:24">
      <c r="X101068" s="219"/>
    </row>
    <row r="101069" spans="24:24">
      <c r="X101069" s="219"/>
    </row>
    <row r="101070" spans="24:24">
      <c r="X101070" s="219"/>
    </row>
    <row r="101071" spans="24:24">
      <c r="X101071" s="219"/>
    </row>
    <row r="101072" spans="24:24">
      <c r="X101072" s="219"/>
    </row>
    <row r="101073" spans="24:24">
      <c r="X101073" s="219"/>
    </row>
    <row r="101074" spans="24:24">
      <c r="X101074" s="219"/>
    </row>
    <row r="101075" spans="24:24">
      <c r="X101075" s="219"/>
    </row>
    <row r="101076" spans="24:24">
      <c r="X101076" s="219"/>
    </row>
    <row r="101077" spans="24:24">
      <c r="X101077" s="219"/>
    </row>
    <row r="101078" spans="24:24">
      <c r="X101078" s="219"/>
    </row>
    <row r="101079" spans="24:24">
      <c r="X101079" s="219"/>
    </row>
    <row r="101080" spans="24:24">
      <c r="X101080" s="219"/>
    </row>
    <row r="101081" spans="24:24">
      <c r="X101081" s="219"/>
    </row>
    <row r="101082" spans="24:24">
      <c r="X101082" s="219"/>
    </row>
    <row r="101083" spans="24:24">
      <c r="X101083" s="219"/>
    </row>
    <row r="101084" spans="24:24">
      <c r="X101084" s="219"/>
    </row>
    <row r="101085" spans="24:24">
      <c r="X101085" s="219"/>
    </row>
    <row r="101086" spans="24:24">
      <c r="X101086" s="219"/>
    </row>
    <row r="101087" spans="24:24">
      <c r="X101087" s="219"/>
    </row>
    <row r="101088" spans="24:24">
      <c r="X101088" s="219"/>
    </row>
    <row r="101089" spans="24:24">
      <c r="X101089" s="219"/>
    </row>
    <row r="101090" spans="24:24">
      <c r="X101090" s="219"/>
    </row>
    <row r="101091" spans="24:24">
      <c r="X101091" s="219"/>
    </row>
    <row r="101092" spans="24:24">
      <c r="X101092" s="219"/>
    </row>
    <row r="101093" spans="24:24">
      <c r="X101093" s="219"/>
    </row>
    <row r="101094" spans="24:24">
      <c r="X101094" s="219"/>
    </row>
    <row r="101095" spans="24:24">
      <c r="X101095" s="219"/>
    </row>
    <row r="101096" spans="24:24">
      <c r="X101096" s="219"/>
    </row>
    <row r="101097" spans="24:24">
      <c r="X101097" s="219"/>
    </row>
    <row r="101098" spans="24:24">
      <c r="X101098" s="219"/>
    </row>
    <row r="101099" spans="24:24">
      <c r="X101099" s="219"/>
    </row>
    <row r="101100" spans="24:24">
      <c r="X101100" s="219"/>
    </row>
    <row r="101101" spans="24:24">
      <c r="X101101" s="219"/>
    </row>
    <row r="101102" spans="24:24">
      <c r="X101102" s="219"/>
    </row>
    <row r="101103" spans="24:24">
      <c r="X101103" s="219"/>
    </row>
    <row r="101104" spans="24:24">
      <c r="X101104" s="219"/>
    </row>
    <row r="101105" spans="24:24">
      <c r="X101105" s="219"/>
    </row>
    <row r="101106" spans="24:24">
      <c r="X101106" s="219"/>
    </row>
    <row r="101107" spans="24:24">
      <c r="X101107" s="219"/>
    </row>
    <row r="101108" spans="24:24">
      <c r="X101108" s="219"/>
    </row>
    <row r="101109" spans="24:24">
      <c r="X101109" s="219"/>
    </row>
    <row r="101110" spans="24:24">
      <c r="X101110" s="219"/>
    </row>
    <row r="101111" spans="24:24">
      <c r="X101111" s="219"/>
    </row>
    <row r="101112" spans="24:24">
      <c r="X101112" s="219"/>
    </row>
    <row r="101113" spans="24:24">
      <c r="X101113" s="219"/>
    </row>
    <row r="101114" spans="24:24">
      <c r="X101114" s="219"/>
    </row>
    <row r="101115" spans="24:24">
      <c r="X101115" s="219"/>
    </row>
    <row r="101116" spans="24:24">
      <c r="X101116" s="219"/>
    </row>
    <row r="101117" spans="24:24">
      <c r="X101117" s="219"/>
    </row>
    <row r="101118" spans="24:24">
      <c r="X101118" s="219"/>
    </row>
    <row r="101119" spans="24:24">
      <c r="X101119" s="219"/>
    </row>
    <row r="101120" spans="24:24">
      <c r="X101120" s="219"/>
    </row>
    <row r="101121" spans="24:24">
      <c r="X101121" s="219"/>
    </row>
    <row r="101122" spans="24:24">
      <c r="X101122" s="219"/>
    </row>
    <row r="101123" spans="24:24">
      <c r="X101123" s="219"/>
    </row>
    <row r="101124" spans="24:24">
      <c r="X101124" s="219"/>
    </row>
    <row r="101125" spans="24:24">
      <c r="X101125" s="219"/>
    </row>
    <row r="101126" spans="24:24">
      <c r="X101126" s="219"/>
    </row>
    <row r="101127" spans="24:24">
      <c r="X101127" s="219"/>
    </row>
    <row r="101128" spans="24:24">
      <c r="X101128" s="219"/>
    </row>
    <row r="101129" spans="24:24">
      <c r="X101129" s="219"/>
    </row>
    <row r="101130" spans="24:24">
      <c r="X101130" s="219"/>
    </row>
    <row r="101131" spans="24:24">
      <c r="X101131" s="219"/>
    </row>
    <row r="101132" spans="24:24">
      <c r="X101132" s="219"/>
    </row>
    <row r="101133" spans="24:24">
      <c r="X101133" s="219"/>
    </row>
    <row r="101134" spans="24:24">
      <c r="X101134" s="219"/>
    </row>
    <row r="101135" spans="24:24">
      <c r="X101135" s="219"/>
    </row>
    <row r="101136" spans="24:24">
      <c r="X101136" s="219"/>
    </row>
    <row r="101137" spans="24:24">
      <c r="X101137" s="219"/>
    </row>
    <row r="101138" spans="24:24">
      <c r="X101138" s="219"/>
    </row>
    <row r="101139" spans="24:24">
      <c r="X101139" s="219"/>
    </row>
    <row r="101140" spans="24:24">
      <c r="X101140" s="219"/>
    </row>
    <row r="101141" spans="24:24">
      <c r="X101141" s="219"/>
    </row>
    <row r="101142" spans="24:24">
      <c r="X101142" s="219"/>
    </row>
    <row r="101143" spans="24:24">
      <c r="X101143" s="219"/>
    </row>
    <row r="101144" spans="24:24">
      <c r="X101144" s="219"/>
    </row>
    <row r="101145" spans="24:24">
      <c r="X101145" s="219"/>
    </row>
    <row r="101146" spans="24:24">
      <c r="X101146" s="219"/>
    </row>
    <row r="101147" spans="24:24">
      <c r="X101147" s="219"/>
    </row>
    <row r="101148" spans="24:24">
      <c r="X101148" s="219"/>
    </row>
    <row r="101149" spans="24:24">
      <c r="X101149" s="219"/>
    </row>
    <row r="101150" spans="24:24">
      <c r="X101150" s="219"/>
    </row>
    <row r="101151" spans="24:24">
      <c r="X101151" s="219"/>
    </row>
    <row r="101152" spans="24:24">
      <c r="X101152" s="219"/>
    </row>
    <row r="101153" spans="24:24">
      <c r="X101153" s="219"/>
    </row>
    <row r="101154" spans="24:24">
      <c r="X101154" s="219"/>
    </row>
    <row r="101155" spans="24:24">
      <c r="X101155" s="219"/>
    </row>
    <row r="101156" spans="24:24">
      <c r="X101156" s="219"/>
    </row>
    <row r="101157" spans="24:24">
      <c r="X101157" s="219"/>
    </row>
    <row r="101158" spans="24:24">
      <c r="X101158" s="219"/>
    </row>
    <row r="101159" spans="24:24">
      <c r="X101159" s="219"/>
    </row>
    <row r="101160" spans="24:24">
      <c r="X101160" s="219"/>
    </row>
    <row r="101161" spans="24:24">
      <c r="X101161" s="219"/>
    </row>
    <row r="101162" spans="24:24">
      <c r="X101162" s="219"/>
    </row>
    <row r="101163" spans="24:24">
      <c r="X101163" s="219"/>
    </row>
    <row r="101164" spans="24:24">
      <c r="X101164" s="219"/>
    </row>
    <row r="101165" spans="24:24">
      <c r="X101165" s="219"/>
    </row>
    <row r="101166" spans="24:24">
      <c r="X101166" s="219"/>
    </row>
    <row r="101167" spans="24:24">
      <c r="X101167" s="219"/>
    </row>
    <row r="101168" spans="24:24">
      <c r="X101168" s="219"/>
    </row>
    <row r="101169" spans="24:24">
      <c r="X101169" s="219"/>
    </row>
    <row r="101170" spans="24:24">
      <c r="X101170" s="219"/>
    </row>
    <row r="101171" spans="24:24">
      <c r="X101171" s="219"/>
    </row>
    <row r="101172" spans="24:24">
      <c r="X101172" s="219"/>
    </row>
    <row r="101173" spans="24:24">
      <c r="X101173" s="219"/>
    </row>
    <row r="101174" spans="24:24">
      <c r="X101174" s="219"/>
    </row>
    <row r="101175" spans="24:24">
      <c r="X101175" s="219"/>
    </row>
    <row r="101176" spans="24:24">
      <c r="X101176" s="219"/>
    </row>
    <row r="101177" spans="24:24">
      <c r="X101177" s="219"/>
    </row>
    <row r="101178" spans="24:24">
      <c r="X101178" s="219"/>
    </row>
    <row r="101179" spans="24:24">
      <c r="X101179" s="219"/>
    </row>
    <row r="101180" spans="24:24">
      <c r="X101180" s="219"/>
    </row>
    <row r="101181" spans="24:24">
      <c r="X101181" s="219"/>
    </row>
    <row r="101182" spans="24:24">
      <c r="X101182" s="219"/>
    </row>
    <row r="101183" spans="24:24">
      <c r="X101183" s="219"/>
    </row>
    <row r="101184" spans="24:24">
      <c r="X101184" s="219"/>
    </row>
    <row r="101185" spans="24:24">
      <c r="X101185" s="219"/>
    </row>
    <row r="101186" spans="24:24">
      <c r="X101186" s="219"/>
    </row>
    <row r="101187" spans="24:24">
      <c r="X101187" s="219"/>
    </row>
    <row r="101188" spans="24:24">
      <c r="X101188" s="219"/>
    </row>
    <row r="101189" spans="24:24">
      <c r="X101189" s="219"/>
    </row>
    <row r="101190" spans="24:24">
      <c r="X101190" s="219"/>
    </row>
    <row r="101191" spans="24:24">
      <c r="X101191" s="219"/>
    </row>
    <row r="101192" spans="24:24">
      <c r="X101192" s="219"/>
    </row>
    <row r="101193" spans="24:24">
      <c r="X101193" s="219"/>
    </row>
    <row r="101194" spans="24:24">
      <c r="X101194" s="219"/>
    </row>
    <row r="101195" spans="24:24">
      <c r="X101195" s="219"/>
    </row>
    <row r="101196" spans="24:24">
      <c r="X101196" s="219"/>
    </row>
    <row r="101197" spans="24:24">
      <c r="X101197" s="219"/>
    </row>
    <row r="101198" spans="24:24">
      <c r="X101198" s="219"/>
    </row>
    <row r="101199" spans="24:24">
      <c r="X101199" s="219"/>
    </row>
    <row r="101200" spans="24:24">
      <c r="X101200" s="219"/>
    </row>
    <row r="101201" spans="24:24">
      <c r="X101201" s="219"/>
    </row>
    <row r="101202" spans="24:24">
      <c r="X101202" s="219"/>
    </row>
    <row r="101203" spans="24:24">
      <c r="X101203" s="219"/>
    </row>
    <row r="101204" spans="24:24">
      <c r="X101204" s="219"/>
    </row>
    <row r="101205" spans="24:24">
      <c r="X101205" s="219"/>
    </row>
    <row r="101206" spans="24:24">
      <c r="X101206" s="219"/>
    </row>
    <row r="101207" spans="24:24">
      <c r="X101207" s="219"/>
    </row>
    <row r="101208" spans="24:24">
      <c r="X101208" s="219"/>
    </row>
    <row r="101209" spans="24:24">
      <c r="X101209" s="219"/>
    </row>
    <row r="101210" spans="24:24">
      <c r="X101210" s="219"/>
    </row>
    <row r="101211" spans="24:24">
      <c r="X101211" s="219"/>
    </row>
    <row r="101212" spans="24:24">
      <c r="X101212" s="219"/>
    </row>
    <row r="101213" spans="24:24">
      <c r="X101213" s="219"/>
    </row>
    <row r="101214" spans="24:24">
      <c r="X101214" s="219"/>
    </row>
    <row r="101215" spans="24:24">
      <c r="X101215" s="219"/>
    </row>
    <row r="101216" spans="24:24">
      <c r="X101216" s="219"/>
    </row>
    <row r="101217" spans="24:24">
      <c r="X101217" s="219"/>
    </row>
    <row r="101218" spans="24:24">
      <c r="X101218" s="219"/>
    </row>
    <row r="101219" spans="24:24">
      <c r="X101219" s="219"/>
    </row>
    <row r="101220" spans="24:24">
      <c r="X101220" s="219"/>
    </row>
    <row r="101221" spans="24:24">
      <c r="X101221" s="219"/>
    </row>
    <row r="101222" spans="24:24">
      <c r="X101222" s="219"/>
    </row>
    <row r="101223" spans="24:24">
      <c r="X101223" s="219"/>
    </row>
    <row r="101224" spans="24:24">
      <c r="X101224" s="219"/>
    </row>
    <row r="101225" spans="24:24">
      <c r="X101225" s="219"/>
    </row>
    <row r="101226" spans="24:24">
      <c r="X101226" s="219"/>
    </row>
    <row r="101227" spans="24:24">
      <c r="X101227" s="219"/>
    </row>
    <row r="101228" spans="24:24">
      <c r="X101228" s="219"/>
    </row>
    <row r="101229" spans="24:24">
      <c r="X101229" s="219"/>
    </row>
    <row r="101230" spans="24:24">
      <c r="X101230" s="219"/>
    </row>
    <row r="101231" spans="24:24">
      <c r="X101231" s="219"/>
    </row>
    <row r="101232" spans="24:24">
      <c r="X101232" s="219"/>
    </row>
    <row r="101233" spans="24:24">
      <c r="X101233" s="219"/>
    </row>
    <row r="101234" spans="24:24">
      <c r="X101234" s="219"/>
    </row>
    <row r="101235" spans="24:24">
      <c r="X101235" s="219"/>
    </row>
    <row r="101236" spans="24:24">
      <c r="X101236" s="219"/>
    </row>
    <row r="101237" spans="24:24">
      <c r="X101237" s="219"/>
    </row>
    <row r="101238" spans="24:24">
      <c r="X101238" s="219"/>
    </row>
    <row r="101239" spans="24:24">
      <c r="X101239" s="219"/>
    </row>
    <row r="101240" spans="24:24">
      <c r="X101240" s="219"/>
    </row>
    <row r="101241" spans="24:24">
      <c r="X101241" s="219"/>
    </row>
    <row r="101242" spans="24:24">
      <c r="X101242" s="219"/>
    </row>
    <row r="101243" spans="24:24">
      <c r="X101243" s="219"/>
    </row>
    <row r="101244" spans="24:24">
      <c r="X101244" s="219"/>
    </row>
    <row r="101245" spans="24:24">
      <c r="X101245" s="219"/>
    </row>
    <row r="101246" spans="24:24">
      <c r="X101246" s="219"/>
    </row>
    <row r="101247" spans="24:24">
      <c r="X101247" s="219"/>
    </row>
    <row r="101248" spans="24:24">
      <c r="X101248" s="219"/>
    </row>
    <row r="101249" spans="24:24">
      <c r="X101249" s="219"/>
    </row>
    <row r="101250" spans="24:24">
      <c r="X101250" s="219"/>
    </row>
    <row r="101251" spans="24:24">
      <c r="X101251" s="219"/>
    </row>
    <row r="101252" spans="24:24">
      <c r="X101252" s="219"/>
    </row>
    <row r="101253" spans="24:24">
      <c r="X101253" s="219"/>
    </row>
    <row r="101254" spans="24:24">
      <c r="X101254" s="219"/>
    </row>
    <row r="101255" spans="24:24">
      <c r="X101255" s="219"/>
    </row>
    <row r="101256" spans="24:24">
      <c r="X101256" s="219"/>
    </row>
    <row r="101257" spans="24:24">
      <c r="X101257" s="219"/>
    </row>
    <row r="101258" spans="24:24">
      <c r="X101258" s="219"/>
    </row>
    <row r="101259" spans="24:24">
      <c r="X101259" s="219"/>
    </row>
    <row r="101260" spans="24:24">
      <c r="X101260" s="219"/>
    </row>
    <row r="101261" spans="24:24">
      <c r="X101261" s="219"/>
    </row>
    <row r="101262" spans="24:24">
      <c r="X101262" s="219"/>
    </row>
    <row r="101263" spans="24:24">
      <c r="X101263" s="219"/>
    </row>
    <row r="101264" spans="24:24">
      <c r="X101264" s="219"/>
    </row>
    <row r="101265" spans="24:24">
      <c r="X101265" s="219"/>
    </row>
    <row r="101266" spans="24:24">
      <c r="X101266" s="219"/>
    </row>
    <row r="101267" spans="24:24">
      <c r="X101267" s="219"/>
    </row>
    <row r="101268" spans="24:24">
      <c r="X101268" s="219"/>
    </row>
    <row r="101269" spans="24:24">
      <c r="X101269" s="219"/>
    </row>
    <row r="101270" spans="24:24">
      <c r="X101270" s="219"/>
    </row>
    <row r="101271" spans="24:24">
      <c r="X101271" s="219"/>
    </row>
    <row r="101272" spans="24:24">
      <c r="X101272" s="219"/>
    </row>
    <row r="101273" spans="24:24">
      <c r="X101273" s="219"/>
    </row>
    <row r="101274" spans="24:24">
      <c r="X101274" s="219"/>
    </row>
    <row r="101275" spans="24:24">
      <c r="X101275" s="219"/>
    </row>
    <row r="101276" spans="24:24">
      <c r="X101276" s="219"/>
    </row>
    <row r="101277" spans="24:24">
      <c r="X101277" s="219"/>
    </row>
    <row r="101278" spans="24:24">
      <c r="X101278" s="219"/>
    </row>
    <row r="101279" spans="24:24">
      <c r="X101279" s="219"/>
    </row>
    <row r="101280" spans="24:24">
      <c r="X101280" s="219"/>
    </row>
    <row r="101281" spans="24:24">
      <c r="X101281" s="219"/>
    </row>
    <row r="101282" spans="24:24">
      <c r="X101282" s="219"/>
    </row>
    <row r="101283" spans="24:24">
      <c r="X101283" s="219"/>
    </row>
    <row r="101284" spans="24:24">
      <c r="X101284" s="219"/>
    </row>
    <row r="101285" spans="24:24">
      <c r="X101285" s="219"/>
    </row>
    <row r="101286" spans="24:24">
      <c r="X101286" s="219"/>
    </row>
    <row r="101287" spans="24:24">
      <c r="X101287" s="219"/>
    </row>
    <row r="101288" spans="24:24">
      <c r="X101288" s="219"/>
    </row>
    <row r="101289" spans="24:24">
      <c r="X101289" s="219"/>
    </row>
    <row r="101290" spans="24:24">
      <c r="X101290" s="219"/>
    </row>
    <row r="101291" spans="24:24">
      <c r="X101291" s="219"/>
    </row>
    <row r="101292" spans="24:24">
      <c r="X101292" s="219"/>
    </row>
    <row r="101293" spans="24:24">
      <c r="X101293" s="219"/>
    </row>
    <row r="101294" spans="24:24">
      <c r="X101294" s="219"/>
    </row>
    <row r="101295" spans="24:24">
      <c r="X101295" s="219"/>
    </row>
    <row r="101296" spans="24:24">
      <c r="X101296" s="219"/>
    </row>
    <row r="101297" spans="24:24">
      <c r="X101297" s="219"/>
    </row>
    <row r="101298" spans="24:24">
      <c r="X101298" s="219"/>
    </row>
    <row r="101299" spans="24:24">
      <c r="X101299" s="219"/>
    </row>
    <row r="101300" spans="24:24">
      <c r="X101300" s="219"/>
    </row>
    <row r="101301" spans="24:24">
      <c r="X101301" s="219"/>
    </row>
    <row r="101302" spans="24:24">
      <c r="X101302" s="219"/>
    </row>
    <row r="101303" spans="24:24">
      <c r="X101303" s="219"/>
    </row>
    <row r="101304" spans="24:24">
      <c r="X101304" s="219"/>
    </row>
    <row r="101305" spans="24:24">
      <c r="X101305" s="219"/>
    </row>
    <row r="101306" spans="24:24">
      <c r="X101306" s="219"/>
    </row>
    <row r="101307" spans="24:24">
      <c r="X101307" s="219"/>
    </row>
    <row r="101308" spans="24:24">
      <c r="X101308" s="219"/>
    </row>
    <row r="101309" spans="24:24">
      <c r="X101309" s="219"/>
    </row>
    <row r="101310" spans="24:24">
      <c r="X101310" s="219"/>
    </row>
    <row r="101311" spans="24:24">
      <c r="X101311" s="219"/>
    </row>
    <row r="101312" spans="24:24">
      <c r="X101312" s="219"/>
    </row>
    <row r="101313" spans="24:24">
      <c r="X101313" s="219"/>
    </row>
    <row r="101314" spans="24:24">
      <c r="X101314" s="219"/>
    </row>
    <row r="101315" spans="24:24">
      <c r="X101315" s="219"/>
    </row>
    <row r="101316" spans="24:24">
      <c r="X101316" s="219"/>
    </row>
    <row r="101317" spans="24:24">
      <c r="X101317" s="219"/>
    </row>
    <row r="101318" spans="24:24">
      <c r="X101318" s="219"/>
    </row>
    <row r="101319" spans="24:24">
      <c r="X101319" s="219"/>
    </row>
    <row r="101320" spans="24:24">
      <c r="X101320" s="219"/>
    </row>
    <row r="101321" spans="24:24">
      <c r="X101321" s="219"/>
    </row>
    <row r="101322" spans="24:24">
      <c r="X101322" s="219"/>
    </row>
    <row r="101323" spans="24:24">
      <c r="X101323" s="219"/>
    </row>
    <row r="101324" spans="24:24">
      <c r="X101324" s="219"/>
    </row>
    <row r="101325" spans="24:24">
      <c r="X101325" s="219"/>
    </row>
    <row r="101326" spans="24:24">
      <c r="X101326" s="219"/>
    </row>
    <row r="101327" spans="24:24">
      <c r="X101327" s="219"/>
    </row>
    <row r="101328" spans="24:24">
      <c r="X101328" s="219"/>
    </row>
    <row r="101329" spans="24:24">
      <c r="X101329" s="219"/>
    </row>
    <row r="101330" spans="24:24">
      <c r="X101330" s="219"/>
    </row>
    <row r="101331" spans="24:24">
      <c r="X101331" s="219"/>
    </row>
    <row r="101332" spans="24:24">
      <c r="X101332" s="219"/>
    </row>
    <row r="101333" spans="24:24">
      <c r="X101333" s="219"/>
    </row>
    <row r="101334" spans="24:24">
      <c r="X101334" s="219"/>
    </row>
    <row r="101335" spans="24:24">
      <c r="X101335" s="219"/>
    </row>
    <row r="101336" spans="24:24">
      <c r="X101336" s="219"/>
    </row>
    <row r="101337" spans="24:24">
      <c r="X101337" s="219"/>
    </row>
    <row r="101338" spans="24:24">
      <c r="X101338" s="219"/>
    </row>
    <row r="101339" spans="24:24">
      <c r="X101339" s="219"/>
    </row>
    <row r="101340" spans="24:24">
      <c r="X101340" s="219"/>
    </row>
    <row r="101341" spans="24:24">
      <c r="X101341" s="219"/>
    </row>
    <row r="101342" spans="24:24">
      <c r="X101342" s="219"/>
    </row>
    <row r="101343" spans="24:24">
      <c r="X101343" s="219"/>
    </row>
    <row r="101344" spans="24:24">
      <c r="X101344" s="219"/>
    </row>
    <row r="101345" spans="24:24">
      <c r="X101345" s="219"/>
    </row>
    <row r="101346" spans="24:24">
      <c r="X101346" s="219"/>
    </row>
    <row r="101347" spans="24:24">
      <c r="X101347" s="219"/>
    </row>
    <row r="101348" spans="24:24">
      <c r="X101348" s="219"/>
    </row>
    <row r="101349" spans="24:24">
      <c r="X101349" s="219"/>
    </row>
    <row r="101350" spans="24:24">
      <c r="X101350" s="219"/>
    </row>
    <row r="101351" spans="24:24">
      <c r="X101351" s="219"/>
    </row>
    <row r="101352" spans="24:24">
      <c r="X101352" s="219"/>
    </row>
    <row r="101353" spans="24:24">
      <c r="X101353" s="219"/>
    </row>
    <row r="101354" spans="24:24">
      <c r="X101354" s="219"/>
    </row>
    <row r="101355" spans="24:24">
      <c r="X101355" s="219"/>
    </row>
    <row r="101356" spans="24:24">
      <c r="X101356" s="219"/>
    </row>
    <row r="101357" spans="24:24">
      <c r="X101357" s="219"/>
    </row>
    <row r="101358" spans="24:24">
      <c r="X101358" s="219"/>
    </row>
    <row r="101359" spans="24:24">
      <c r="X101359" s="219"/>
    </row>
    <row r="101360" spans="24:24">
      <c r="X101360" s="219"/>
    </row>
    <row r="101361" spans="24:24">
      <c r="X101361" s="219"/>
    </row>
    <row r="101362" spans="24:24">
      <c r="X101362" s="219"/>
    </row>
    <row r="101363" spans="24:24">
      <c r="X101363" s="219"/>
    </row>
    <row r="101364" spans="24:24">
      <c r="X101364" s="219"/>
    </row>
    <row r="101365" spans="24:24">
      <c r="X101365" s="219"/>
    </row>
    <row r="101366" spans="24:24">
      <c r="X101366" s="219"/>
    </row>
    <row r="101367" spans="24:24">
      <c r="X101367" s="219"/>
    </row>
    <row r="101368" spans="24:24">
      <c r="X101368" s="219"/>
    </row>
    <row r="101369" spans="24:24">
      <c r="X101369" s="219"/>
    </row>
    <row r="101370" spans="24:24">
      <c r="X101370" s="219"/>
    </row>
    <row r="101371" spans="24:24">
      <c r="X101371" s="219"/>
    </row>
    <row r="101372" spans="24:24">
      <c r="X101372" s="219"/>
    </row>
    <row r="101373" spans="24:24">
      <c r="X101373" s="219"/>
    </row>
    <row r="101374" spans="24:24">
      <c r="X101374" s="219"/>
    </row>
    <row r="101375" spans="24:24">
      <c r="X101375" s="219"/>
    </row>
    <row r="101376" spans="24:24">
      <c r="X101376" s="219"/>
    </row>
    <row r="101377" spans="24:24">
      <c r="X101377" s="219"/>
    </row>
    <row r="101378" spans="24:24">
      <c r="X101378" s="219"/>
    </row>
    <row r="101379" spans="24:24">
      <c r="X101379" s="219"/>
    </row>
    <row r="101380" spans="24:24">
      <c r="X101380" s="219"/>
    </row>
    <row r="101381" spans="24:24">
      <c r="X101381" s="219"/>
    </row>
    <row r="101382" spans="24:24">
      <c r="X101382" s="219"/>
    </row>
    <row r="101383" spans="24:24">
      <c r="X101383" s="219"/>
    </row>
    <row r="101384" spans="24:24">
      <c r="X101384" s="219"/>
    </row>
    <row r="101385" spans="24:24">
      <c r="X101385" s="219"/>
    </row>
    <row r="101386" spans="24:24">
      <c r="X101386" s="219"/>
    </row>
    <row r="101387" spans="24:24">
      <c r="X101387" s="219"/>
    </row>
    <row r="101388" spans="24:24">
      <c r="X101388" s="219"/>
    </row>
    <row r="101389" spans="24:24">
      <c r="X101389" s="219"/>
    </row>
    <row r="101390" spans="24:24">
      <c r="X101390" s="219"/>
    </row>
    <row r="101391" spans="24:24">
      <c r="X101391" s="219"/>
    </row>
    <row r="101392" spans="24:24">
      <c r="X101392" s="219"/>
    </row>
    <row r="101393" spans="24:24">
      <c r="X101393" s="219"/>
    </row>
    <row r="101394" spans="24:24">
      <c r="X101394" s="219"/>
    </row>
    <row r="101395" spans="24:24">
      <c r="X101395" s="219"/>
    </row>
    <row r="101396" spans="24:24">
      <c r="X101396" s="219"/>
    </row>
    <row r="101397" spans="24:24">
      <c r="X101397" s="219"/>
    </row>
    <row r="101398" spans="24:24">
      <c r="X101398" s="219"/>
    </row>
    <row r="101399" spans="24:24">
      <c r="X101399" s="219"/>
    </row>
    <row r="101400" spans="24:24">
      <c r="X101400" s="219"/>
    </row>
    <row r="101401" spans="24:24">
      <c r="X101401" s="219"/>
    </row>
    <row r="101402" spans="24:24">
      <c r="X101402" s="219"/>
    </row>
    <row r="101403" spans="24:24">
      <c r="X101403" s="219"/>
    </row>
    <row r="101404" spans="24:24">
      <c r="X101404" s="219"/>
    </row>
    <row r="101405" spans="24:24">
      <c r="X101405" s="219"/>
    </row>
    <row r="101406" spans="24:24">
      <c r="X101406" s="219"/>
    </row>
    <row r="101407" spans="24:24">
      <c r="X101407" s="219"/>
    </row>
    <row r="101408" spans="24:24">
      <c r="X101408" s="219"/>
    </row>
    <row r="101409" spans="24:24">
      <c r="X101409" s="219"/>
    </row>
    <row r="101410" spans="24:24">
      <c r="X101410" s="219"/>
    </row>
    <row r="101411" spans="24:24">
      <c r="X101411" s="219"/>
    </row>
    <row r="101412" spans="24:24">
      <c r="X101412" s="219"/>
    </row>
    <row r="101413" spans="24:24">
      <c r="X101413" s="219"/>
    </row>
    <row r="101414" spans="24:24">
      <c r="X101414" s="219"/>
    </row>
    <row r="101415" spans="24:24">
      <c r="X101415" s="219"/>
    </row>
    <row r="101416" spans="24:24">
      <c r="X101416" s="219"/>
    </row>
    <row r="101417" spans="24:24">
      <c r="X101417" s="219"/>
    </row>
    <row r="101418" spans="24:24">
      <c r="X101418" s="219"/>
    </row>
    <row r="101419" spans="24:24">
      <c r="X101419" s="219"/>
    </row>
    <row r="101420" spans="24:24">
      <c r="X101420" s="219"/>
    </row>
    <row r="101421" spans="24:24">
      <c r="X101421" s="219"/>
    </row>
    <row r="101422" spans="24:24">
      <c r="X101422" s="219"/>
    </row>
    <row r="101423" spans="24:24">
      <c r="X101423" s="219"/>
    </row>
    <row r="101424" spans="24:24">
      <c r="X101424" s="219"/>
    </row>
    <row r="101425" spans="24:24">
      <c r="X101425" s="219"/>
    </row>
    <row r="101426" spans="24:24">
      <c r="X101426" s="219"/>
    </row>
    <row r="101427" spans="24:24">
      <c r="X101427" s="219"/>
    </row>
    <row r="101428" spans="24:24">
      <c r="X101428" s="219"/>
    </row>
    <row r="101429" spans="24:24">
      <c r="X101429" s="219"/>
    </row>
    <row r="101430" spans="24:24">
      <c r="X101430" s="219"/>
    </row>
    <row r="101431" spans="24:24">
      <c r="X101431" s="219"/>
    </row>
    <row r="101432" spans="24:24">
      <c r="X101432" s="219"/>
    </row>
    <row r="101433" spans="24:24">
      <c r="X101433" s="219"/>
    </row>
    <row r="101434" spans="24:24">
      <c r="X101434" s="219"/>
    </row>
    <row r="101435" spans="24:24">
      <c r="X101435" s="219"/>
    </row>
    <row r="101436" spans="24:24">
      <c r="X101436" s="219"/>
    </row>
    <row r="101437" spans="24:24">
      <c r="X101437" s="219"/>
    </row>
    <row r="101438" spans="24:24">
      <c r="X101438" s="219"/>
    </row>
    <row r="101439" spans="24:24">
      <c r="X101439" s="219"/>
    </row>
    <row r="101440" spans="24:24">
      <c r="X101440" s="219"/>
    </row>
    <row r="101441" spans="24:24">
      <c r="X101441" s="219"/>
    </row>
    <row r="101442" spans="24:24">
      <c r="X101442" s="219"/>
    </row>
    <row r="101443" spans="24:24">
      <c r="X101443" s="219"/>
    </row>
    <row r="101444" spans="24:24">
      <c r="X101444" s="219"/>
    </row>
    <row r="101445" spans="24:24">
      <c r="X101445" s="219"/>
    </row>
    <row r="101446" spans="24:24">
      <c r="X101446" s="219"/>
    </row>
    <row r="101447" spans="24:24">
      <c r="X101447" s="219"/>
    </row>
    <row r="101448" spans="24:24">
      <c r="X101448" s="219"/>
    </row>
    <row r="101449" spans="24:24">
      <c r="X101449" s="219"/>
    </row>
    <row r="101450" spans="24:24">
      <c r="X101450" s="219"/>
    </row>
    <row r="101451" spans="24:24">
      <c r="X101451" s="219"/>
    </row>
    <row r="101452" spans="24:24">
      <c r="X101452" s="219"/>
    </row>
    <row r="101453" spans="24:24">
      <c r="X101453" s="219"/>
    </row>
    <row r="101454" spans="24:24">
      <c r="X101454" s="219"/>
    </row>
    <row r="101455" spans="24:24">
      <c r="X101455" s="219"/>
    </row>
    <row r="101456" spans="24:24">
      <c r="X101456" s="219"/>
    </row>
    <row r="101457" spans="24:24">
      <c r="X101457" s="219"/>
    </row>
    <row r="101458" spans="24:24">
      <c r="X101458" s="219"/>
    </row>
    <row r="101459" spans="24:24">
      <c r="X101459" s="219"/>
    </row>
    <row r="101460" spans="24:24">
      <c r="X101460" s="219"/>
    </row>
    <row r="101461" spans="24:24">
      <c r="X101461" s="219"/>
    </row>
    <row r="101462" spans="24:24">
      <c r="X101462" s="219"/>
    </row>
    <row r="101463" spans="24:24">
      <c r="X101463" s="219"/>
    </row>
    <row r="101464" spans="24:24">
      <c r="X101464" s="219"/>
    </row>
    <row r="101465" spans="24:24">
      <c r="X101465" s="219"/>
    </row>
    <row r="101466" spans="24:24">
      <c r="X101466" s="219"/>
    </row>
    <row r="101467" spans="24:24">
      <c r="X101467" s="219"/>
    </row>
    <row r="101468" spans="24:24">
      <c r="X101468" s="219"/>
    </row>
    <row r="101469" spans="24:24">
      <c r="X101469" s="219"/>
    </row>
    <row r="101470" spans="24:24">
      <c r="X101470" s="219"/>
    </row>
    <row r="101471" spans="24:24">
      <c r="X101471" s="219"/>
    </row>
    <row r="101472" spans="24:24">
      <c r="X101472" s="219"/>
    </row>
    <row r="101473" spans="24:24">
      <c r="X101473" s="219"/>
    </row>
    <row r="101474" spans="24:24">
      <c r="X101474" s="219"/>
    </row>
    <row r="101475" spans="24:24">
      <c r="X101475" s="219"/>
    </row>
    <row r="101476" spans="24:24">
      <c r="X101476" s="219"/>
    </row>
    <row r="101477" spans="24:24">
      <c r="X101477" s="219"/>
    </row>
    <row r="101478" spans="24:24">
      <c r="X101478" s="219"/>
    </row>
    <row r="101479" spans="24:24">
      <c r="X101479" s="219"/>
    </row>
    <row r="101480" spans="24:24">
      <c r="X101480" s="219"/>
    </row>
    <row r="101481" spans="24:24">
      <c r="X101481" s="219"/>
    </row>
    <row r="101482" spans="24:24">
      <c r="X101482" s="219"/>
    </row>
    <row r="101483" spans="24:24">
      <c r="X101483" s="219"/>
    </row>
    <row r="101484" spans="24:24">
      <c r="X101484" s="219"/>
    </row>
    <row r="101485" spans="24:24">
      <c r="X101485" s="219"/>
    </row>
    <row r="101486" spans="24:24">
      <c r="X101486" s="219"/>
    </row>
    <row r="101487" spans="24:24">
      <c r="X101487" s="219"/>
    </row>
    <row r="101488" spans="24:24">
      <c r="X101488" s="219"/>
    </row>
    <row r="101489" spans="24:24">
      <c r="X101489" s="219"/>
    </row>
    <row r="101490" spans="24:24">
      <c r="X101490" s="219"/>
    </row>
    <row r="101491" spans="24:24">
      <c r="X101491" s="219"/>
    </row>
    <row r="101492" spans="24:24">
      <c r="X101492" s="219"/>
    </row>
    <row r="101493" spans="24:24">
      <c r="X101493" s="219"/>
    </row>
    <row r="101494" spans="24:24">
      <c r="X101494" s="219"/>
    </row>
    <row r="101495" spans="24:24">
      <c r="X101495" s="219"/>
    </row>
    <row r="101496" spans="24:24">
      <c r="X101496" s="219"/>
    </row>
    <row r="101497" spans="24:24">
      <c r="X101497" s="219"/>
    </row>
    <row r="101498" spans="24:24">
      <c r="X101498" s="219"/>
    </row>
    <row r="101499" spans="24:24">
      <c r="X101499" s="219"/>
    </row>
    <row r="101500" spans="24:24">
      <c r="X101500" s="219"/>
    </row>
    <row r="101501" spans="24:24">
      <c r="X101501" s="219"/>
    </row>
    <row r="101502" spans="24:24">
      <c r="X101502" s="219"/>
    </row>
    <row r="101503" spans="24:24">
      <c r="X101503" s="219"/>
    </row>
    <row r="101504" spans="24:24">
      <c r="X101504" s="219"/>
    </row>
    <row r="101505" spans="24:24">
      <c r="X101505" s="219"/>
    </row>
    <row r="101506" spans="24:24">
      <c r="X101506" s="219"/>
    </row>
    <row r="101507" spans="24:24">
      <c r="X101507" s="219"/>
    </row>
    <row r="101508" spans="24:24">
      <c r="X101508" s="219"/>
    </row>
    <row r="101509" spans="24:24">
      <c r="X101509" s="219"/>
    </row>
    <row r="101510" spans="24:24">
      <c r="X101510" s="219"/>
    </row>
    <row r="101511" spans="24:24">
      <c r="X101511" s="219"/>
    </row>
    <row r="101512" spans="24:24">
      <c r="X101512" s="219"/>
    </row>
    <row r="101513" spans="24:24">
      <c r="X101513" s="219"/>
    </row>
    <row r="101514" spans="24:24">
      <c r="X101514" s="219"/>
    </row>
    <row r="101515" spans="24:24">
      <c r="X101515" s="219"/>
    </row>
    <row r="101516" spans="24:24">
      <c r="X101516" s="219"/>
    </row>
    <row r="101517" spans="24:24">
      <c r="X101517" s="219"/>
    </row>
    <row r="101518" spans="24:24">
      <c r="X101518" s="219"/>
    </row>
    <row r="101519" spans="24:24">
      <c r="X101519" s="219"/>
    </row>
    <row r="101520" spans="24:24">
      <c r="X101520" s="219"/>
    </row>
    <row r="101521" spans="24:24">
      <c r="X101521" s="219"/>
    </row>
    <row r="101522" spans="24:24">
      <c r="X101522" s="219"/>
    </row>
    <row r="101523" spans="24:24">
      <c r="X101523" s="219"/>
    </row>
    <row r="101524" spans="24:24">
      <c r="X101524" s="219"/>
    </row>
    <row r="101525" spans="24:24">
      <c r="X101525" s="219"/>
    </row>
    <row r="101526" spans="24:24">
      <c r="X101526" s="219"/>
    </row>
    <row r="101527" spans="24:24">
      <c r="X101527" s="219"/>
    </row>
    <row r="101528" spans="24:24">
      <c r="X101528" s="219"/>
    </row>
    <row r="101529" spans="24:24">
      <c r="X101529" s="219"/>
    </row>
    <row r="101530" spans="24:24">
      <c r="X101530" s="219"/>
    </row>
    <row r="101531" spans="24:24">
      <c r="X101531" s="219"/>
    </row>
    <row r="101532" spans="24:24">
      <c r="X101532" s="219"/>
    </row>
    <row r="101533" spans="24:24">
      <c r="X101533" s="219"/>
    </row>
    <row r="101534" spans="24:24">
      <c r="X101534" s="219"/>
    </row>
    <row r="101535" spans="24:24">
      <c r="X101535" s="219"/>
    </row>
    <row r="101536" spans="24:24">
      <c r="X101536" s="219"/>
    </row>
    <row r="101537" spans="24:24">
      <c r="X101537" s="219"/>
    </row>
    <row r="101538" spans="24:24">
      <c r="X101538" s="219"/>
    </row>
    <row r="101539" spans="24:24">
      <c r="X101539" s="219"/>
    </row>
    <row r="101540" spans="24:24">
      <c r="X101540" s="219"/>
    </row>
    <row r="101541" spans="24:24">
      <c r="X101541" s="219"/>
    </row>
    <row r="101542" spans="24:24">
      <c r="X101542" s="219"/>
    </row>
    <row r="101543" spans="24:24">
      <c r="X101543" s="219"/>
    </row>
    <row r="101544" spans="24:24">
      <c r="X101544" s="219"/>
    </row>
    <row r="101545" spans="24:24">
      <c r="X101545" s="219"/>
    </row>
    <row r="101546" spans="24:24">
      <c r="X101546" s="219"/>
    </row>
    <row r="101547" spans="24:24">
      <c r="X101547" s="219"/>
    </row>
    <row r="101548" spans="24:24">
      <c r="X101548" s="219"/>
    </row>
    <row r="101549" spans="24:24">
      <c r="X101549" s="219"/>
    </row>
    <row r="101550" spans="24:24">
      <c r="X101550" s="219"/>
    </row>
    <row r="101551" spans="24:24">
      <c r="X101551" s="219"/>
    </row>
    <row r="101552" spans="24:24">
      <c r="X101552" s="219"/>
    </row>
    <row r="101553" spans="24:24">
      <c r="X101553" s="219"/>
    </row>
    <row r="101554" spans="24:24">
      <c r="X101554" s="219"/>
    </row>
    <row r="101555" spans="24:24">
      <c r="X101555" s="219"/>
    </row>
    <row r="101556" spans="24:24">
      <c r="X101556" s="219"/>
    </row>
    <row r="101557" spans="24:24">
      <c r="X101557" s="219"/>
    </row>
    <row r="101558" spans="24:24">
      <c r="X101558" s="219"/>
    </row>
    <row r="101559" spans="24:24">
      <c r="X101559" s="219"/>
    </row>
    <row r="101560" spans="24:24">
      <c r="X101560" s="219"/>
    </row>
    <row r="101561" spans="24:24">
      <c r="X101561" s="219"/>
    </row>
    <row r="101562" spans="24:24">
      <c r="X101562" s="219"/>
    </row>
    <row r="101563" spans="24:24">
      <c r="X101563" s="219"/>
    </row>
    <row r="101564" spans="24:24">
      <c r="X101564" s="219"/>
    </row>
    <row r="101565" spans="24:24">
      <c r="X101565" s="219"/>
    </row>
    <row r="101566" spans="24:24">
      <c r="X101566" s="219"/>
    </row>
    <row r="101567" spans="24:24">
      <c r="X101567" s="219"/>
    </row>
    <row r="101568" spans="24:24">
      <c r="X101568" s="219"/>
    </row>
    <row r="101569" spans="24:24">
      <c r="X101569" s="219"/>
    </row>
    <row r="101570" spans="24:24">
      <c r="X101570" s="219"/>
    </row>
    <row r="101571" spans="24:24">
      <c r="X101571" s="219"/>
    </row>
    <row r="101572" spans="24:24">
      <c r="X101572" s="219"/>
    </row>
    <row r="101573" spans="24:24">
      <c r="X101573" s="219"/>
    </row>
    <row r="101574" spans="24:24">
      <c r="X101574" s="219"/>
    </row>
    <row r="101575" spans="24:24">
      <c r="X101575" s="219"/>
    </row>
    <row r="101576" spans="24:24">
      <c r="X101576" s="219"/>
    </row>
    <row r="101577" spans="24:24">
      <c r="X101577" s="219"/>
    </row>
    <row r="101578" spans="24:24">
      <c r="X101578" s="219"/>
    </row>
    <row r="101579" spans="24:24">
      <c r="X101579" s="219"/>
    </row>
    <row r="101580" spans="24:24">
      <c r="X101580" s="219"/>
    </row>
    <row r="101581" spans="24:24">
      <c r="X101581" s="219"/>
    </row>
    <row r="101582" spans="24:24">
      <c r="X101582" s="219"/>
    </row>
    <row r="101583" spans="24:24">
      <c r="X101583" s="219"/>
    </row>
    <row r="101584" spans="24:24">
      <c r="X101584" s="219"/>
    </row>
    <row r="101585" spans="24:24">
      <c r="X101585" s="219"/>
    </row>
    <row r="101586" spans="24:24">
      <c r="X101586" s="219"/>
    </row>
    <row r="101587" spans="24:24">
      <c r="X101587" s="219"/>
    </row>
    <row r="101588" spans="24:24">
      <c r="X101588" s="219"/>
    </row>
    <row r="101589" spans="24:24">
      <c r="X101589" s="219"/>
    </row>
    <row r="101590" spans="24:24">
      <c r="X101590" s="219"/>
    </row>
    <row r="101591" spans="24:24">
      <c r="X101591" s="219"/>
    </row>
    <row r="101592" spans="24:24">
      <c r="X101592" s="219"/>
    </row>
    <row r="101593" spans="24:24">
      <c r="X101593" s="219"/>
    </row>
    <row r="101594" spans="24:24">
      <c r="X101594" s="219"/>
    </row>
    <row r="101595" spans="24:24">
      <c r="X101595" s="219"/>
    </row>
    <row r="101596" spans="24:24">
      <c r="X101596" s="219"/>
    </row>
    <row r="101597" spans="24:24">
      <c r="X101597" s="219"/>
    </row>
    <row r="101598" spans="24:24">
      <c r="X101598" s="219"/>
    </row>
    <row r="101599" spans="24:24">
      <c r="X101599" s="219"/>
    </row>
    <row r="101600" spans="24:24">
      <c r="X101600" s="219"/>
    </row>
    <row r="101601" spans="24:24">
      <c r="X101601" s="219"/>
    </row>
    <row r="101602" spans="24:24">
      <c r="X101602" s="219"/>
    </row>
    <row r="101603" spans="24:24">
      <c r="X101603" s="219"/>
    </row>
    <row r="101604" spans="24:24">
      <c r="X101604" s="219"/>
    </row>
    <row r="101605" spans="24:24">
      <c r="X101605" s="219"/>
    </row>
    <row r="101606" spans="24:24">
      <c r="X101606" s="219"/>
    </row>
    <row r="101607" spans="24:24">
      <c r="X101607" s="219"/>
    </row>
    <row r="101608" spans="24:24">
      <c r="X101608" s="219"/>
    </row>
    <row r="101609" spans="24:24">
      <c r="X101609" s="219"/>
    </row>
    <row r="101610" spans="24:24">
      <c r="X101610" s="219"/>
    </row>
    <row r="101611" spans="24:24">
      <c r="X101611" s="219"/>
    </row>
    <row r="101612" spans="24:24">
      <c r="X101612" s="219"/>
    </row>
    <row r="101613" spans="24:24">
      <c r="X101613" s="219"/>
    </row>
    <row r="101614" spans="24:24">
      <c r="X101614" s="219"/>
    </row>
    <row r="101615" spans="24:24">
      <c r="X101615" s="219"/>
    </row>
    <row r="101616" spans="24:24">
      <c r="X101616" s="219"/>
    </row>
    <row r="101617" spans="24:24">
      <c r="X101617" s="219"/>
    </row>
    <row r="101618" spans="24:24">
      <c r="X101618" s="219"/>
    </row>
    <row r="101619" spans="24:24">
      <c r="X101619" s="219"/>
    </row>
    <row r="101620" spans="24:24">
      <c r="X101620" s="219"/>
    </row>
    <row r="101621" spans="24:24">
      <c r="X101621" s="219"/>
    </row>
    <row r="101622" spans="24:24">
      <c r="X101622" s="219"/>
    </row>
    <row r="101623" spans="24:24">
      <c r="X101623" s="219"/>
    </row>
    <row r="101624" spans="24:24">
      <c r="X101624" s="219"/>
    </row>
    <row r="101625" spans="24:24">
      <c r="X101625" s="219"/>
    </row>
    <row r="101626" spans="24:24">
      <c r="X101626" s="219"/>
    </row>
    <row r="101627" spans="24:24">
      <c r="X101627" s="219"/>
    </row>
    <row r="101628" spans="24:24">
      <c r="X101628" s="219"/>
    </row>
    <row r="101629" spans="24:24">
      <c r="X101629" s="219"/>
    </row>
    <row r="101630" spans="24:24">
      <c r="X101630" s="219"/>
    </row>
    <row r="101631" spans="24:24">
      <c r="X101631" s="219"/>
    </row>
    <row r="101632" spans="24:24">
      <c r="X101632" s="219"/>
    </row>
    <row r="101633" spans="24:24">
      <c r="X101633" s="219"/>
    </row>
    <row r="101634" spans="24:24">
      <c r="X101634" s="219"/>
    </row>
    <row r="101635" spans="24:24">
      <c r="X101635" s="219"/>
    </row>
    <row r="101636" spans="24:24">
      <c r="X101636" s="219"/>
    </row>
    <row r="101637" spans="24:24">
      <c r="X101637" s="219"/>
    </row>
    <row r="101638" spans="24:24">
      <c r="X101638" s="219"/>
    </row>
    <row r="101639" spans="24:24">
      <c r="X101639" s="219"/>
    </row>
    <row r="101640" spans="24:24">
      <c r="X101640" s="219"/>
    </row>
    <row r="101641" spans="24:24">
      <c r="X101641" s="219"/>
    </row>
    <row r="101642" spans="24:24">
      <c r="X101642" s="219"/>
    </row>
    <row r="101643" spans="24:24">
      <c r="X101643" s="219"/>
    </row>
    <row r="101644" spans="24:24">
      <c r="X101644" s="219"/>
    </row>
    <row r="101645" spans="24:24">
      <c r="X101645" s="219"/>
    </row>
    <row r="101646" spans="24:24">
      <c r="X101646" s="219"/>
    </row>
    <row r="101647" spans="24:24">
      <c r="X101647" s="219"/>
    </row>
    <row r="101648" spans="24:24">
      <c r="X101648" s="219"/>
    </row>
    <row r="101649" spans="24:24">
      <c r="X101649" s="219"/>
    </row>
    <row r="101650" spans="24:24">
      <c r="X101650" s="219"/>
    </row>
    <row r="101651" spans="24:24">
      <c r="X101651" s="219"/>
    </row>
    <row r="101652" spans="24:24">
      <c r="X101652" s="219"/>
    </row>
    <row r="101653" spans="24:24">
      <c r="X101653" s="219"/>
    </row>
    <row r="101654" spans="24:24">
      <c r="X101654" s="219"/>
    </row>
    <row r="101655" spans="24:24">
      <c r="X101655" s="219"/>
    </row>
    <row r="101656" spans="24:24">
      <c r="X101656" s="219"/>
    </row>
    <row r="101657" spans="24:24">
      <c r="X101657" s="219"/>
    </row>
    <row r="101658" spans="24:24">
      <c r="X101658" s="219"/>
    </row>
    <row r="101659" spans="24:24">
      <c r="X101659" s="219"/>
    </row>
    <row r="101660" spans="24:24">
      <c r="X101660" s="219"/>
    </row>
    <row r="101661" spans="24:24">
      <c r="X101661" s="219"/>
    </row>
    <row r="101662" spans="24:24">
      <c r="X101662" s="219"/>
    </row>
    <row r="101663" spans="24:24">
      <c r="X101663" s="219"/>
    </row>
    <row r="101664" spans="24:24">
      <c r="X101664" s="219"/>
    </row>
    <row r="101665" spans="24:24">
      <c r="X101665" s="219"/>
    </row>
    <row r="101666" spans="24:24">
      <c r="X101666" s="219"/>
    </row>
    <row r="101667" spans="24:24">
      <c r="X101667" s="219"/>
    </row>
    <row r="101668" spans="24:24">
      <c r="X101668" s="219"/>
    </row>
    <row r="101669" spans="24:24">
      <c r="X101669" s="219"/>
    </row>
    <row r="101670" spans="24:24">
      <c r="X101670" s="219"/>
    </row>
    <row r="101671" spans="24:24">
      <c r="X101671" s="219"/>
    </row>
    <row r="101672" spans="24:24">
      <c r="X101672" s="219"/>
    </row>
    <row r="101673" spans="24:24">
      <c r="X101673" s="219"/>
    </row>
    <row r="101674" spans="24:24">
      <c r="X101674" s="219"/>
    </row>
    <row r="101675" spans="24:24">
      <c r="X101675" s="219"/>
    </row>
    <row r="101676" spans="24:24">
      <c r="X101676" s="219"/>
    </row>
    <row r="101677" spans="24:24">
      <c r="X101677" s="219"/>
    </row>
    <row r="101678" spans="24:24">
      <c r="X101678" s="219"/>
    </row>
    <row r="101679" spans="24:24">
      <c r="X101679" s="219"/>
    </row>
    <row r="101680" spans="24:24">
      <c r="X101680" s="219"/>
    </row>
    <row r="101681" spans="24:24">
      <c r="X101681" s="219"/>
    </row>
    <row r="101682" spans="24:24">
      <c r="X101682" s="219"/>
    </row>
    <row r="101683" spans="24:24">
      <c r="X101683" s="219"/>
    </row>
    <row r="101684" spans="24:24">
      <c r="X101684" s="219"/>
    </row>
    <row r="101685" spans="24:24">
      <c r="X101685" s="219"/>
    </row>
    <row r="101686" spans="24:24">
      <c r="X101686" s="219"/>
    </row>
    <row r="101687" spans="24:24">
      <c r="X101687" s="219"/>
    </row>
    <row r="101688" spans="24:24">
      <c r="X101688" s="219"/>
    </row>
    <row r="101689" spans="24:24">
      <c r="X101689" s="219"/>
    </row>
    <row r="101690" spans="24:24">
      <c r="X101690" s="219"/>
    </row>
    <row r="101691" spans="24:24">
      <c r="X101691" s="219"/>
    </row>
    <row r="101692" spans="24:24">
      <c r="X101692" s="219"/>
    </row>
    <row r="101693" spans="24:24">
      <c r="X101693" s="219"/>
    </row>
    <row r="101694" spans="24:24">
      <c r="X101694" s="219"/>
    </row>
    <row r="101695" spans="24:24">
      <c r="X101695" s="219"/>
    </row>
    <row r="101696" spans="24:24">
      <c r="X101696" s="219"/>
    </row>
    <row r="101697" spans="24:24">
      <c r="X101697" s="219"/>
    </row>
    <row r="101698" spans="24:24">
      <c r="X101698" s="219"/>
    </row>
    <row r="101699" spans="24:24">
      <c r="X101699" s="219"/>
    </row>
    <row r="101700" spans="24:24">
      <c r="X101700" s="219"/>
    </row>
    <row r="101701" spans="24:24">
      <c r="X101701" s="219"/>
    </row>
    <row r="101702" spans="24:24">
      <c r="X101702" s="219"/>
    </row>
    <row r="101703" spans="24:24">
      <c r="X101703" s="219"/>
    </row>
    <row r="101704" spans="24:24">
      <c r="X101704" s="219"/>
    </row>
    <row r="101705" spans="24:24">
      <c r="X101705" s="219"/>
    </row>
    <row r="101706" spans="24:24">
      <c r="X101706" s="219"/>
    </row>
    <row r="101707" spans="24:24">
      <c r="X101707" s="219"/>
    </row>
    <row r="101708" spans="24:24">
      <c r="X101708" s="219"/>
    </row>
    <row r="101709" spans="24:24">
      <c r="X101709" s="219"/>
    </row>
    <row r="101710" spans="24:24">
      <c r="X101710" s="219"/>
    </row>
    <row r="101711" spans="24:24">
      <c r="X101711" s="219"/>
    </row>
    <row r="101712" spans="24:24">
      <c r="X101712" s="219"/>
    </row>
    <row r="101713" spans="24:24">
      <c r="X101713" s="219"/>
    </row>
    <row r="101714" spans="24:24">
      <c r="X101714" s="219"/>
    </row>
    <row r="101715" spans="24:24">
      <c r="X101715" s="219"/>
    </row>
    <row r="101716" spans="24:24">
      <c r="X101716" s="219"/>
    </row>
    <row r="101717" spans="24:24">
      <c r="X101717" s="219"/>
    </row>
    <row r="101718" spans="24:24">
      <c r="X101718" s="219"/>
    </row>
    <row r="101719" spans="24:24">
      <c r="X101719" s="219"/>
    </row>
    <row r="101720" spans="24:24">
      <c r="X101720" s="219"/>
    </row>
    <row r="101721" spans="24:24">
      <c r="X101721" s="219"/>
    </row>
    <row r="101722" spans="24:24">
      <c r="X101722" s="219"/>
    </row>
    <row r="101723" spans="24:24">
      <c r="X101723" s="219"/>
    </row>
    <row r="101724" spans="24:24">
      <c r="X101724" s="219"/>
    </row>
    <row r="101725" spans="24:24">
      <c r="X101725" s="219"/>
    </row>
    <row r="101726" spans="24:24">
      <c r="X101726" s="219"/>
    </row>
    <row r="101727" spans="24:24">
      <c r="X101727" s="219"/>
    </row>
    <row r="101728" spans="24:24">
      <c r="X101728" s="219"/>
    </row>
    <row r="101729" spans="24:24">
      <c r="X101729" s="219"/>
    </row>
    <row r="101730" spans="24:24">
      <c r="X101730" s="219"/>
    </row>
    <row r="101731" spans="24:24">
      <c r="X101731" s="219"/>
    </row>
    <row r="101732" spans="24:24">
      <c r="X101732" s="219"/>
    </row>
    <row r="101733" spans="24:24">
      <c r="X101733" s="219"/>
    </row>
    <row r="101734" spans="24:24">
      <c r="X101734" s="219"/>
    </row>
    <row r="101735" spans="24:24">
      <c r="X101735" s="219"/>
    </row>
    <row r="101736" spans="24:24">
      <c r="X101736" s="219"/>
    </row>
    <row r="101737" spans="24:24">
      <c r="X101737" s="219"/>
    </row>
    <row r="101738" spans="24:24">
      <c r="X101738" s="219"/>
    </row>
    <row r="101739" spans="24:24">
      <c r="X101739" s="219"/>
    </row>
    <row r="101740" spans="24:24">
      <c r="X101740" s="219"/>
    </row>
    <row r="101741" spans="24:24">
      <c r="X101741" s="219"/>
    </row>
    <row r="101742" spans="24:24">
      <c r="X101742" s="219"/>
    </row>
    <row r="101743" spans="24:24">
      <c r="X101743" s="219"/>
    </row>
    <row r="101744" spans="24:24">
      <c r="X101744" s="219"/>
    </row>
    <row r="101745" spans="24:24">
      <c r="X101745" s="219"/>
    </row>
    <row r="101746" spans="24:24">
      <c r="X101746" s="219"/>
    </row>
    <row r="101747" spans="24:24">
      <c r="X101747" s="219"/>
    </row>
    <row r="101748" spans="24:24">
      <c r="X101748" s="219"/>
    </row>
    <row r="101749" spans="24:24">
      <c r="X101749" s="219"/>
    </row>
    <row r="101750" spans="24:24">
      <c r="X101750" s="219"/>
    </row>
    <row r="101751" spans="24:24">
      <c r="X101751" s="219"/>
    </row>
    <row r="101752" spans="24:24">
      <c r="X101752" s="219"/>
    </row>
    <row r="101753" spans="24:24">
      <c r="X101753" s="219"/>
    </row>
    <row r="101754" spans="24:24">
      <c r="X101754" s="219"/>
    </row>
    <row r="101755" spans="24:24">
      <c r="X101755" s="219"/>
    </row>
    <row r="101756" spans="24:24">
      <c r="X101756" s="219"/>
    </row>
    <row r="101757" spans="24:24">
      <c r="X101757" s="219"/>
    </row>
    <row r="101758" spans="24:24">
      <c r="X101758" s="219"/>
    </row>
    <row r="101759" spans="24:24">
      <c r="X101759" s="219"/>
    </row>
    <row r="101760" spans="24:24">
      <c r="X101760" s="219"/>
    </row>
    <row r="101761" spans="24:24">
      <c r="X101761" s="219"/>
    </row>
    <row r="101762" spans="24:24">
      <c r="X101762" s="219"/>
    </row>
    <row r="101763" spans="24:24">
      <c r="X101763" s="219"/>
    </row>
    <row r="101764" spans="24:24">
      <c r="X101764" s="219"/>
    </row>
    <row r="101765" spans="24:24">
      <c r="X101765" s="219"/>
    </row>
    <row r="101766" spans="24:24">
      <c r="X101766" s="219"/>
    </row>
    <row r="101767" spans="24:24">
      <c r="X101767" s="219"/>
    </row>
    <row r="101768" spans="24:24">
      <c r="X101768" s="219"/>
    </row>
    <row r="101769" spans="24:24">
      <c r="X101769" s="219"/>
    </row>
    <row r="101770" spans="24:24">
      <c r="X101770" s="219"/>
    </row>
    <row r="101771" spans="24:24">
      <c r="X101771" s="219"/>
    </row>
    <row r="101772" spans="24:24">
      <c r="X101772" s="219"/>
    </row>
    <row r="101773" spans="24:24">
      <c r="X101773" s="219"/>
    </row>
    <row r="101774" spans="24:24">
      <c r="X101774" s="219"/>
    </row>
    <row r="101775" spans="24:24">
      <c r="X101775" s="219"/>
    </row>
    <row r="101776" spans="24:24">
      <c r="X101776" s="219"/>
    </row>
    <row r="101777" spans="24:24">
      <c r="X101777" s="219"/>
    </row>
    <row r="101778" spans="24:24">
      <c r="X101778" s="219"/>
    </row>
    <row r="101779" spans="24:24">
      <c r="X101779" s="219"/>
    </row>
    <row r="101780" spans="24:24">
      <c r="X101780" s="219"/>
    </row>
    <row r="101781" spans="24:24">
      <c r="X101781" s="219"/>
    </row>
    <row r="101782" spans="24:24">
      <c r="X101782" s="219"/>
    </row>
    <row r="101783" spans="24:24">
      <c r="X101783" s="219"/>
    </row>
    <row r="101784" spans="24:24">
      <c r="X101784" s="219"/>
    </row>
    <row r="101785" spans="24:24">
      <c r="X101785" s="219"/>
    </row>
    <row r="101786" spans="24:24">
      <c r="X101786" s="219"/>
    </row>
    <row r="101787" spans="24:24">
      <c r="X101787" s="219"/>
    </row>
    <row r="101788" spans="24:24">
      <c r="X101788" s="219"/>
    </row>
    <row r="101789" spans="24:24">
      <c r="X101789" s="219"/>
    </row>
    <row r="101790" spans="24:24">
      <c r="X101790" s="219"/>
    </row>
    <row r="101791" spans="24:24">
      <c r="X101791" s="219"/>
    </row>
    <row r="101792" spans="24:24">
      <c r="X101792" s="219"/>
    </row>
    <row r="101793" spans="24:24">
      <c r="X101793" s="219"/>
    </row>
    <row r="101794" spans="24:24">
      <c r="X101794" s="219"/>
    </row>
    <row r="101795" spans="24:24">
      <c r="X101795" s="219"/>
    </row>
    <row r="101796" spans="24:24">
      <c r="X101796" s="219"/>
    </row>
    <row r="101797" spans="24:24">
      <c r="X101797" s="219"/>
    </row>
    <row r="101798" spans="24:24">
      <c r="X101798" s="219"/>
    </row>
    <row r="101799" spans="24:24">
      <c r="X101799" s="219"/>
    </row>
    <row r="101800" spans="24:24">
      <c r="X101800" s="219"/>
    </row>
    <row r="101801" spans="24:24">
      <c r="X101801" s="219"/>
    </row>
    <row r="101802" spans="24:24">
      <c r="X101802" s="219"/>
    </row>
    <row r="101803" spans="24:24">
      <c r="X101803" s="219"/>
    </row>
    <row r="101804" spans="24:24">
      <c r="X101804" s="219"/>
    </row>
    <row r="101805" spans="24:24">
      <c r="X101805" s="219"/>
    </row>
    <row r="101806" spans="24:24">
      <c r="X101806" s="219"/>
    </row>
    <row r="101807" spans="24:24">
      <c r="X101807" s="219"/>
    </row>
    <row r="101808" spans="24:24">
      <c r="X101808" s="219"/>
    </row>
    <row r="101809" spans="24:24">
      <c r="X101809" s="219"/>
    </row>
    <row r="101810" spans="24:24">
      <c r="X101810" s="219"/>
    </row>
    <row r="101811" spans="24:24">
      <c r="X101811" s="219"/>
    </row>
    <row r="101812" spans="24:24">
      <c r="X101812" s="219"/>
    </row>
    <row r="101813" spans="24:24">
      <c r="X101813" s="219"/>
    </row>
    <row r="101814" spans="24:24">
      <c r="X101814" s="219"/>
    </row>
    <row r="101815" spans="24:24">
      <c r="X101815" s="219"/>
    </row>
    <row r="101816" spans="24:24">
      <c r="X101816" s="219"/>
    </row>
    <row r="101817" spans="24:24">
      <c r="X101817" s="219"/>
    </row>
    <row r="101818" spans="24:24">
      <c r="X101818" s="219"/>
    </row>
    <row r="101819" spans="24:24">
      <c r="X101819" s="219"/>
    </row>
    <row r="101820" spans="24:24">
      <c r="X101820" s="219"/>
    </row>
    <row r="101821" spans="24:24">
      <c r="X101821" s="219"/>
    </row>
    <row r="101822" spans="24:24">
      <c r="X101822" s="219"/>
    </row>
    <row r="101823" spans="24:24">
      <c r="X101823" s="219"/>
    </row>
    <row r="101824" spans="24:24">
      <c r="X101824" s="219"/>
    </row>
    <row r="101825" spans="24:24">
      <c r="X101825" s="219"/>
    </row>
    <row r="101826" spans="24:24">
      <c r="X101826" s="219"/>
    </row>
    <row r="101827" spans="24:24">
      <c r="X101827" s="219"/>
    </row>
    <row r="101828" spans="24:24">
      <c r="X101828" s="219"/>
    </row>
    <row r="101829" spans="24:24">
      <c r="X101829" s="219"/>
    </row>
    <row r="101830" spans="24:24">
      <c r="X101830" s="219"/>
    </row>
    <row r="101831" spans="24:24">
      <c r="X101831" s="219"/>
    </row>
    <row r="101832" spans="24:24">
      <c r="X101832" s="219"/>
    </row>
    <row r="101833" spans="24:24">
      <c r="X101833" s="219"/>
    </row>
    <row r="101834" spans="24:24">
      <c r="X101834" s="219"/>
    </row>
    <row r="101835" spans="24:24">
      <c r="X101835" s="219"/>
    </row>
    <row r="101836" spans="24:24">
      <c r="X101836" s="219"/>
    </row>
    <row r="101837" spans="24:24">
      <c r="X101837" s="219"/>
    </row>
    <row r="101838" spans="24:24">
      <c r="X101838" s="219"/>
    </row>
    <row r="101839" spans="24:24">
      <c r="X101839" s="219"/>
    </row>
    <row r="101840" spans="24:24">
      <c r="X101840" s="219"/>
    </row>
    <row r="101841" spans="24:24">
      <c r="X101841" s="219"/>
    </row>
    <row r="101842" spans="24:24">
      <c r="X101842" s="219"/>
    </row>
    <row r="101843" spans="24:24">
      <c r="X101843" s="219"/>
    </row>
    <row r="101844" spans="24:24">
      <c r="X101844" s="219"/>
    </row>
    <row r="101845" spans="24:24">
      <c r="X101845" s="219"/>
    </row>
    <row r="101846" spans="24:24">
      <c r="X101846" s="219"/>
    </row>
    <row r="101847" spans="24:24">
      <c r="X101847" s="219"/>
    </row>
    <row r="101848" spans="24:24">
      <c r="X101848" s="219"/>
    </row>
    <row r="101849" spans="24:24">
      <c r="X101849" s="219"/>
    </row>
    <row r="101850" spans="24:24">
      <c r="X101850" s="219"/>
    </row>
    <row r="101851" spans="24:24">
      <c r="X101851" s="219"/>
    </row>
    <row r="101852" spans="24:24">
      <c r="X101852" s="219"/>
    </row>
    <row r="101853" spans="24:24">
      <c r="X101853" s="219"/>
    </row>
    <row r="101854" spans="24:24">
      <c r="X101854" s="219"/>
    </row>
    <row r="101855" spans="24:24">
      <c r="X101855" s="219"/>
    </row>
    <row r="101856" spans="24:24">
      <c r="X101856" s="219"/>
    </row>
    <row r="101857" spans="24:24">
      <c r="X101857" s="219"/>
    </row>
    <row r="101858" spans="24:24">
      <c r="X101858" s="219"/>
    </row>
    <row r="101859" spans="24:24">
      <c r="X101859" s="219"/>
    </row>
    <row r="101860" spans="24:24">
      <c r="X101860" s="219"/>
    </row>
    <row r="101861" spans="24:24">
      <c r="X101861" s="219"/>
    </row>
    <row r="101862" spans="24:24">
      <c r="X101862" s="219"/>
    </row>
    <row r="101863" spans="24:24">
      <c r="X101863" s="219"/>
    </row>
    <row r="101864" spans="24:24">
      <c r="X101864" s="219"/>
    </row>
    <row r="101865" spans="24:24">
      <c r="X101865" s="219"/>
    </row>
    <row r="101866" spans="24:24">
      <c r="X101866" s="219"/>
    </row>
    <row r="101867" spans="24:24">
      <c r="X101867" s="219"/>
    </row>
    <row r="101868" spans="24:24">
      <c r="X101868" s="219"/>
    </row>
    <row r="101869" spans="24:24">
      <c r="X101869" s="219"/>
    </row>
    <row r="101870" spans="24:24">
      <c r="X101870" s="219"/>
    </row>
    <row r="101871" spans="24:24">
      <c r="X101871" s="219"/>
    </row>
    <row r="101872" spans="24:24">
      <c r="X101872" s="219"/>
    </row>
    <row r="101873" spans="24:24">
      <c r="X101873" s="219"/>
    </row>
    <row r="101874" spans="24:24">
      <c r="X101874" s="219"/>
    </row>
    <row r="101875" spans="24:24">
      <c r="X101875" s="219"/>
    </row>
    <row r="101876" spans="24:24">
      <c r="X101876" s="219"/>
    </row>
    <row r="101877" spans="24:24">
      <c r="X101877" s="219"/>
    </row>
    <row r="101878" spans="24:24">
      <c r="X101878" s="219"/>
    </row>
    <row r="101879" spans="24:24">
      <c r="X101879" s="219"/>
    </row>
    <row r="101880" spans="24:24">
      <c r="X101880" s="219"/>
    </row>
    <row r="101881" spans="24:24">
      <c r="X101881" s="219"/>
    </row>
    <row r="101882" spans="24:24">
      <c r="X101882" s="219"/>
    </row>
    <row r="101883" spans="24:24">
      <c r="X101883" s="219"/>
    </row>
    <row r="101884" spans="24:24">
      <c r="X101884" s="219"/>
    </row>
    <row r="101885" spans="24:24">
      <c r="X101885" s="219"/>
    </row>
    <row r="101886" spans="24:24">
      <c r="X101886" s="219"/>
    </row>
    <row r="101887" spans="24:24">
      <c r="X101887" s="219"/>
    </row>
    <row r="101888" spans="24:24">
      <c r="X101888" s="219"/>
    </row>
    <row r="101889" spans="24:24">
      <c r="X101889" s="219"/>
    </row>
    <row r="101890" spans="24:24">
      <c r="X101890" s="219"/>
    </row>
    <row r="101891" spans="24:24">
      <c r="X101891" s="219"/>
    </row>
    <row r="101892" spans="24:24">
      <c r="X101892" s="219"/>
    </row>
    <row r="101893" spans="24:24">
      <c r="X101893" s="219"/>
    </row>
    <row r="101894" spans="24:24">
      <c r="X101894" s="219"/>
    </row>
    <row r="101895" spans="24:24">
      <c r="X101895" s="219"/>
    </row>
    <row r="101896" spans="24:24">
      <c r="X101896" s="219"/>
    </row>
    <row r="101897" spans="24:24">
      <c r="X101897" s="219"/>
    </row>
    <row r="101898" spans="24:24">
      <c r="X101898" s="219"/>
    </row>
    <row r="101899" spans="24:24">
      <c r="X101899" s="219"/>
    </row>
    <row r="101900" spans="24:24">
      <c r="X101900" s="219"/>
    </row>
    <row r="101901" spans="24:24">
      <c r="X101901" s="219"/>
    </row>
    <row r="101902" spans="24:24">
      <c r="X101902" s="219"/>
    </row>
    <row r="101903" spans="24:24">
      <c r="X101903" s="219"/>
    </row>
    <row r="101904" spans="24:24">
      <c r="X101904" s="219"/>
    </row>
    <row r="101905" spans="24:24">
      <c r="X101905" s="219"/>
    </row>
    <row r="101906" spans="24:24">
      <c r="X101906" s="219"/>
    </row>
    <row r="101907" spans="24:24">
      <c r="X101907" s="219"/>
    </row>
    <row r="101908" spans="24:24">
      <c r="X101908" s="219"/>
    </row>
    <row r="101909" spans="24:24">
      <c r="X101909" s="219"/>
    </row>
    <row r="101910" spans="24:24">
      <c r="X101910" s="219"/>
    </row>
    <row r="101911" spans="24:24">
      <c r="X101911" s="219"/>
    </row>
    <row r="101912" spans="24:24">
      <c r="X101912" s="219"/>
    </row>
    <row r="101913" spans="24:24">
      <c r="X101913" s="219"/>
    </row>
    <row r="101914" spans="24:24">
      <c r="X101914" s="219"/>
    </row>
    <row r="101915" spans="24:24">
      <c r="X101915" s="219"/>
    </row>
    <row r="101916" spans="24:24">
      <c r="X101916" s="219"/>
    </row>
    <row r="101917" spans="24:24">
      <c r="X101917" s="219"/>
    </row>
    <row r="101918" spans="24:24">
      <c r="X101918" s="219"/>
    </row>
    <row r="101919" spans="24:24">
      <c r="X101919" s="219"/>
    </row>
    <row r="101920" spans="24:24">
      <c r="X101920" s="219"/>
    </row>
    <row r="101921" spans="24:24">
      <c r="X101921" s="219"/>
    </row>
    <row r="101922" spans="24:24">
      <c r="X101922" s="219"/>
    </row>
    <row r="101923" spans="24:24">
      <c r="X101923" s="219"/>
    </row>
    <row r="101924" spans="24:24">
      <c r="X101924" s="219"/>
    </row>
    <row r="101925" spans="24:24">
      <c r="X101925" s="219"/>
    </row>
    <row r="101926" spans="24:24">
      <c r="X101926" s="219"/>
    </row>
    <row r="101927" spans="24:24">
      <c r="X101927" s="219"/>
    </row>
    <row r="101928" spans="24:24">
      <c r="X101928" s="219"/>
    </row>
    <row r="101929" spans="24:24">
      <c r="X101929" s="219"/>
    </row>
    <row r="101930" spans="24:24">
      <c r="X101930" s="219"/>
    </row>
    <row r="101931" spans="24:24">
      <c r="X101931" s="219"/>
    </row>
    <row r="101932" spans="24:24">
      <c r="X101932" s="219"/>
    </row>
    <row r="101933" spans="24:24">
      <c r="X101933" s="219"/>
    </row>
    <row r="101934" spans="24:24">
      <c r="X101934" s="219"/>
    </row>
    <row r="101935" spans="24:24">
      <c r="X101935" s="219"/>
    </row>
    <row r="101936" spans="24:24">
      <c r="X101936" s="219"/>
    </row>
    <row r="101937" spans="24:24">
      <c r="X101937" s="219"/>
    </row>
    <row r="101938" spans="24:24">
      <c r="X101938" s="219"/>
    </row>
    <row r="101939" spans="24:24">
      <c r="X101939" s="219"/>
    </row>
    <row r="101940" spans="24:24">
      <c r="X101940" s="219"/>
    </row>
    <row r="101941" spans="24:24">
      <c r="X101941" s="219"/>
    </row>
    <row r="101942" spans="24:24">
      <c r="X101942" s="219"/>
    </row>
    <row r="101943" spans="24:24">
      <c r="X101943" s="219"/>
    </row>
    <row r="101944" spans="24:24">
      <c r="X101944" s="219"/>
    </row>
    <row r="101945" spans="24:24">
      <c r="X101945" s="219"/>
    </row>
    <row r="101946" spans="24:24">
      <c r="X101946" s="219"/>
    </row>
    <row r="101947" spans="24:24">
      <c r="X101947" s="219"/>
    </row>
    <row r="101948" spans="24:24">
      <c r="X101948" s="219"/>
    </row>
    <row r="101949" spans="24:24">
      <c r="X101949" s="219"/>
    </row>
    <row r="101950" spans="24:24">
      <c r="X101950" s="219"/>
    </row>
    <row r="101951" spans="24:24">
      <c r="X101951" s="219"/>
    </row>
    <row r="101952" spans="24:24">
      <c r="X101952" s="219"/>
    </row>
    <row r="101953" spans="24:24">
      <c r="X101953" s="219"/>
    </row>
    <row r="101954" spans="24:24">
      <c r="X101954" s="219"/>
    </row>
    <row r="101955" spans="24:24">
      <c r="X101955" s="219"/>
    </row>
    <row r="101956" spans="24:24">
      <c r="X101956" s="219"/>
    </row>
    <row r="101957" spans="24:24">
      <c r="X101957" s="219"/>
    </row>
    <row r="101958" spans="24:24">
      <c r="X101958" s="219"/>
    </row>
    <row r="101959" spans="24:24">
      <c r="X101959" s="219"/>
    </row>
    <row r="101960" spans="24:24">
      <c r="X101960" s="219"/>
    </row>
    <row r="101961" spans="24:24">
      <c r="X101961" s="219"/>
    </row>
    <row r="101962" spans="24:24">
      <c r="X101962" s="219"/>
    </row>
    <row r="101963" spans="24:24">
      <c r="X101963" s="219"/>
    </row>
    <row r="101964" spans="24:24">
      <c r="X101964" s="219"/>
    </row>
    <row r="101965" spans="24:24">
      <c r="X101965" s="219"/>
    </row>
    <row r="101966" spans="24:24">
      <c r="X101966" s="219"/>
    </row>
    <row r="101967" spans="24:24">
      <c r="X101967" s="219"/>
    </row>
    <row r="101968" spans="24:24">
      <c r="X101968" s="219"/>
    </row>
    <row r="101969" spans="24:24">
      <c r="X101969" s="219"/>
    </row>
    <row r="101970" spans="24:24">
      <c r="X101970" s="219"/>
    </row>
    <row r="101971" spans="24:24">
      <c r="X101971" s="219"/>
    </row>
    <row r="101972" spans="24:24">
      <c r="X101972" s="219"/>
    </row>
    <row r="101973" spans="24:24">
      <c r="X101973" s="219"/>
    </row>
    <row r="101974" spans="24:24">
      <c r="X101974" s="219"/>
    </row>
    <row r="101975" spans="24:24">
      <c r="X101975" s="219"/>
    </row>
    <row r="101976" spans="24:24">
      <c r="X101976" s="219"/>
    </row>
    <row r="101977" spans="24:24">
      <c r="X101977" s="219"/>
    </row>
    <row r="101978" spans="24:24">
      <c r="X101978" s="219"/>
    </row>
    <row r="101979" spans="24:24">
      <c r="X101979" s="219"/>
    </row>
    <row r="101980" spans="24:24">
      <c r="X101980" s="219"/>
    </row>
    <row r="101981" spans="24:24">
      <c r="X101981" s="219"/>
    </row>
    <row r="101982" spans="24:24">
      <c r="X101982" s="219"/>
    </row>
    <row r="101983" spans="24:24">
      <c r="X101983" s="219"/>
    </row>
    <row r="101984" spans="24:24">
      <c r="X101984" s="219"/>
    </row>
    <row r="101985" spans="24:24">
      <c r="X101985" s="219"/>
    </row>
    <row r="101986" spans="24:24">
      <c r="X101986" s="219"/>
    </row>
    <row r="101987" spans="24:24">
      <c r="X101987" s="219"/>
    </row>
    <row r="101988" spans="24:24">
      <c r="X101988" s="219"/>
    </row>
    <row r="101989" spans="24:24">
      <c r="X101989" s="219"/>
    </row>
    <row r="101990" spans="24:24">
      <c r="X101990" s="219"/>
    </row>
    <row r="101991" spans="24:24">
      <c r="X101991" s="219"/>
    </row>
    <row r="101992" spans="24:24">
      <c r="X101992" s="219"/>
    </row>
    <row r="101993" spans="24:24">
      <c r="X101993" s="219"/>
    </row>
    <row r="101994" spans="24:24">
      <c r="X101994" s="219"/>
    </row>
    <row r="101995" spans="24:24">
      <c r="X101995" s="219"/>
    </row>
    <row r="101996" spans="24:24">
      <c r="X101996" s="219"/>
    </row>
    <row r="101997" spans="24:24">
      <c r="X101997" s="219"/>
    </row>
    <row r="101998" spans="24:24">
      <c r="X101998" s="219"/>
    </row>
    <row r="101999" spans="24:24">
      <c r="X101999" s="219"/>
    </row>
    <row r="102000" spans="24:24">
      <c r="X102000" s="219"/>
    </row>
    <row r="102001" spans="24:24">
      <c r="X102001" s="219"/>
    </row>
    <row r="102002" spans="24:24">
      <c r="X102002" s="219"/>
    </row>
    <row r="102003" spans="24:24">
      <c r="X102003" s="219"/>
    </row>
    <row r="102004" spans="24:24">
      <c r="X102004" s="219"/>
    </row>
    <row r="102005" spans="24:24">
      <c r="X102005" s="219"/>
    </row>
    <row r="102006" spans="24:24">
      <c r="X102006" s="219"/>
    </row>
    <row r="102007" spans="24:24">
      <c r="X102007" s="219"/>
    </row>
    <row r="102008" spans="24:24">
      <c r="X102008" s="219"/>
    </row>
    <row r="102009" spans="24:24">
      <c r="X102009" s="219"/>
    </row>
    <row r="102010" spans="24:24">
      <c r="X102010" s="219"/>
    </row>
    <row r="102011" spans="24:24">
      <c r="X102011" s="219"/>
    </row>
    <row r="102012" spans="24:24">
      <c r="X102012" s="219"/>
    </row>
    <row r="102013" spans="24:24">
      <c r="X102013" s="219"/>
    </row>
    <row r="102014" spans="24:24">
      <c r="X102014" s="219"/>
    </row>
    <row r="102015" spans="24:24">
      <c r="X102015" s="219"/>
    </row>
    <row r="102016" spans="24:24">
      <c r="X102016" s="219"/>
    </row>
    <row r="102017" spans="24:24">
      <c r="X102017" s="219"/>
    </row>
    <row r="102018" spans="24:24">
      <c r="X102018" s="219"/>
    </row>
    <row r="102019" spans="24:24">
      <c r="X102019" s="219"/>
    </row>
    <row r="102020" spans="24:24">
      <c r="X102020" s="219"/>
    </row>
    <row r="102021" spans="24:24">
      <c r="X102021" s="219"/>
    </row>
    <row r="102022" spans="24:24">
      <c r="X102022" s="219"/>
    </row>
    <row r="102023" spans="24:24">
      <c r="X102023" s="219"/>
    </row>
    <row r="102024" spans="24:24">
      <c r="X102024" s="219"/>
    </row>
    <row r="102025" spans="24:24">
      <c r="X102025" s="219"/>
    </row>
    <row r="102026" spans="24:24">
      <c r="X102026" s="219"/>
    </row>
    <row r="102027" spans="24:24">
      <c r="X102027" s="219"/>
    </row>
    <row r="102028" spans="24:24">
      <c r="X102028" s="219"/>
    </row>
    <row r="102029" spans="24:24">
      <c r="X102029" s="219"/>
    </row>
    <row r="102030" spans="24:24">
      <c r="X102030" s="219"/>
    </row>
    <row r="102031" spans="24:24">
      <c r="X102031" s="219"/>
    </row>
    <row r="102032" spans="24:24">
      <c r="X102032" s="219"/>
    </row>
    <row r="102033" spans="24:24">
      <c r="X102033" s="219"/>
    </row>
    <row r="102034" spans="24:24">
      <c r="X102034" s="219"/>
    </row>
    <row r="102035" spans="24:24">
      <c r="X102035" s="219"/>
    </row>
    <row r="102036" spans="24:24">
      <c r="X102036" s="219"/>
    </row>
    <row r="102037" spans="24:24">
      <c r="X102037" s="219"/>
    </row>
    <row r="102038" spans="24:24">
      <c r="X102038" s="219"/>
    </row>
    <row r="102039" spans="24:24">
      <c r="X102039" s="219"/>
    </row>
    <row r="102040" spans="24:24">
      <c r="X102040" s="219"/>
    </row>
    <row r="102041" spans="24:24">
      <c r="X102041" s="219"/>
    </row>
    <row r="102042" spans="24:24">
      <c r="X102042" s="219"/>
    </row>
    <row r="102043" spans="24:24">
      <c r="X102043" s="219"/>
    </row>
    <row r="102044" spans="24:24">
      <c r="X102044" s="219"/>
    </row>
    <row r="102045" spans="24:24">
      <c r="X102045" s="219"/>
    </row>
    <row r="102046" spans="24:24">
      <c r="X102046" s="219"/>
    </row>
    <row r="102047" spans="24:24">
      <c r="X102047" s="219"/>
    </row>
    <row r="102048" spans="24:24">
      <c r="X102048" s="219"/>
    </row>
    <row r="102049" spans="24:24">
      <c r="X102049" s="219"/>
    </row>
    <row r="102050" spans="24:24">
      <c r="X102050" s="219"/>
    </row>
    <row r="102051" spans="24:24">
      <c r="X102051" s="219"/>
    </row>
    <row r="102052" spans="24:24">
      <c r="X102052" s="219"/>
    </row>
    <row r="102053" spans="24:24">
      <c r="X102053" s="219"/>
    </row>
    <row r="102054" spans="24:24">
      <c r="X102054" s="219"/>
    </row>
    <row r="102055" spans="24:24">
      <c r="X102055" s="219"/>
    </row>
    <row r="102056" spans="24:24">
      <c r="X102056" s="219"/>
    </row>
    <row r="102057" spans="24:24">
      <c r="X102057" s="219"/>
    </row>
    <row r="102058" spans="24:24">
      <c r="X102058" s="219"/>
    </row>
    <row r="102059" spans="24:24">
      <c r="X102059" s="219"/>
    </row>
    <row r="102060" spans="24:24">
      <c r="X102060" s="219"/>
    </row>
    <row r="102061" spans="24:24">
      <c r="X102061" s="219"/>
    </row>
    <row r="102062" spans="24:24">
      <c r="X102062" s="219"/>
    </row>
    <row r="102063" spans="24:24">
      <c r="X102063" s="219"/>
    </row>
    <row r="102064" spans="24:24">
      <c r="X102064" s="219"/>
    </row>
    <row r="102065" spans="24:24">
      <c r="X102065" s="219"/>
    </row>
    <row r="102066" spans="24:24">
      <c r="X102066" s="219"/>
    </row>
    <row r="102067" spans="24:24">
      <c r="X102067" s="219"/>
    </row>
    <row r="102068" spans="24:24">
      <c r="X102068" s="219"/>
    </row>
    <row r="102069" spans="24:24">
      <c r="X102069" s="219"/>
    </row>
    <row r="102070" spans="24:24">
      <c r="X102070" s="219"/>
    </row>
    <row r="102071" spans="24:24">
      <c r="X102071" s="219"/>
    </row>
    <row r="102072" spans="24:24">
      <c r="X102072" s="219"/>
    </row>
    <row r="102073" spans="24:24">
      <c r="X102073" s="219"/>
    </row>
    <row r="102074" spans="24:24">
      <c r="X102074" s="219"/>
    </row>
    <row r="102075" spans="24:24">
      <c r="X102075" s="219"/>
    </row>
    <row r="102076" spans="24:24">
      <c r="X102076" s="219"/>
    </row>
    <row r="102077" spans="24:24">
      <c r="X102077" s="219"/>
    </row>
    <row r="102078" spans="24:24">
      <c r="X102078" s="219"/>
    </row>
    <row r="102079" spans="24:24">
      <c r="X102079" s="219"/>
    </row>
    <row r="102080" spans="24:24">
      <c r="X102080" s="219"/>
    </row>
    <row r="102081" spans="24:24">
      <c r="X102081" s="219"/>
    </row>
    <row r="102082" spans="24:24">
      <c r="X102082" s="219"/>
    </row>
    <row r="102083" spans="24:24">
      <c r="X102083" s="219"/>
    </row>
    <row r="102084" spans="24:24">
      <c r="X102084" s="219"/>
    </row>
    <row r="102085" spans="24:24">
      <c r="X102085" s="219"/>
    </row>
    <row r="102086" spans="24:24">
      <c r="X102086" s="219"/>
    </row>
    <row r="102087" spans="24:24">
      <c r="X102087" s="219"/>
    </row>
    <row r="102088" spans="24:24">
      <c r="X102088" s="219"/>
    </row>
    <row r="102089" spans="24:24">
      <c r="X102089" s="219"/>
    </row>
    <row r="102090" spans="24:24">
      <c r="X102090" s="219"/>
    </row>
    <row r="102091" spans="24:24">
      <c r="X102091" s="219"/>
    </row>
    <row r="102092" spans="24:24">
      <c r="X102092" s="219"/>
    </row>
    <row r="102093" spans="24:24">
      <c r="X102093" s="219"/>
    </row>
    <row r="102094" spans="24:24">
      <c r="X102094" s="219"/>
    </row>
    <row r="102095" spans="24:24">
      <c r="X102095" s="219"/>
    </row>
    <row r="102096" spans="24:24">
      <c r="X102096" s="219"/>
    </row>
    <row r="102097" spans="24:24">
      <c r="X102097" s="219"/>
    </row>
    <row r="102098" spans="24:24">
      <c r="X102098" s="219"/>
    </row>
    <row r="102099" spans="24:24">
      <c r="X102099" s="219"/>
    </row>
    <row r="102100" spans="24:24">
      <c r="X102100" s="219"/>
    </row>
    <row r="102101" spans="24:24">
      <c r="X102101" s="219"/>
    </row>
    <row r="102102" spans="24:24">
      <c r="X102102" s="219"/>
    </row>
    <row r="102103" spans="24:24">
      <c r="X102103" s="219"/>
    </row>
    <row r="102104" spans="24:24">
      <c r="X102104" s="219"/>
    </row>
    <row r="102105" spans="24:24">
      <c r="X102105" s="219"/>
    </row>
    <row r="102106" spans="24:24">
      <c r="X102106" s="219"/>
    </row>
    <row r="102107" spans="24:24">
      <c r="X102107" s="219"/>
    </row>
    <row r="102108" spans="24:24">
      <c r="X102108" s="219"/>
    </row>
    <row r="102109" spans="24:24">
      <c r="X102109" s="219"/>
    </row>
    <row r="102110" spans="24:24">
      <c r="X102110" s="219"/>
    </row>
    <row r="102111" spans="24:24">
      <c r="X102111" s="219"/>
    </row>
    <row r="102112" spans="24:24">
      <c r="X102112" s="219"/>
    </row>
    <row r="102113" spans="24:24">
      <c r="X102113" s="219"/>
    </row>
    <row r="102114" spans="24:24">
      <c r="X102114" s="219"/>
    </row>
    <row r="102115" spans="24:24">
      <c r="X102115" s="219"/>
    </row>
    <row r="102116" spans="24:24">
      <c r="X102116" s="219"/>
    </row>
    <row r="102117" spans="24:24">
      <c r="X102117" s="219"/>
    </row>
    <row r="102118" spans="24:24">
      <c r="X102118" s="219"/>
    </row>
    <row r="102119" spans="24:24">
      <c r="X102119" s="219"/>
    </row>
    <row r="102120" spans="24:24">
      <c r="X102120" s="219"/>
    </row>
    <row r="102121" spans="24:24">
      <c r="X102121" s="219"/>
    </row>
    <row r="102122" spans="24:24">
      <c r="X102122" s="219"/>
    </row>
    <row r="102123" spans="24:24">
      <c r="X102123" s="219"/>
    </row>
    <row r="102124" spans="24:24">
      <c r="X102124" s="219"/>
    </row>
    <row r="102125" spans="24:24">
      <c r="X102125" s="219"/>
    </row>
    <row r="102126" spans="24:24">
      <c r="X102126" s="219"/>
    </row>
    <row r="102127" spans="24:24">
      <c r="X102127" s="219"/>
    </row>
    <row r="102128" spans="24:24">
      <c r="X102128" s="219"/>
    </row>
    <row r="102129" spans="24:24">
      <c r="X102129" s="219"/>
    </row>
    <row r="102130" spans="24:24">
      <c r="X102130" s="219"/>
    </row>
    <row r="102131" spans="24:24">
      <c r="X102131" s="219"/>
    </row>
    <row r="102132" spans="24:24">
      <c r="X102132" s="219"/>
    </row>
    <row r="102133" spans="24:24">
      <c r="X102133" s="219"/>
    </row>
    <row r="102134" spans="24:24">
      <c r="X102134" s="219"/>
    </row>
    <row r="102135" spans="24:24">
      <c r="X102135" s="219"/>
    </row>
    <row r="102136" spans="24:24">
      <c r="X102136" s="219"/>
    </row>
    <row r="102137" spans="24:24">
      <c r="X102137" s="219"/>
    </row>
    <row r="102138" spans="24:24">
      <c r="X102138" s="219"/>
    </row>
    <row r="102139" spans="24:24">
      <c r="X102139" s="219"/>
    </row>
    <row r="102140" spans="24:24">
      <c r="X102140" s="219"/>
    </row>
    <row r="102141" spans="24:24">
      <c r="X102141" s="219"/>
    </row>
    <row r="102142" spans="24:24">
      <c r="X102142" s="219"/>
    </row>
    <row r="102143" spans="24:24">
      <c r="X102143" s="219"/>
    </row>
    <row r="102144" spans="24:24">
      <c r="X102144" s="219"/>
    </row>
    <row r="102145" spans="24:24">
      <c r="X102145" s="219"/>
    </row>
    <row r="102146" spans="24:24">
      <c r="X102146" s="219"/>
    </row>
    <row r="102147" spans="24:24">
      <c r="X102147" s="219"/>
    </row>
    <row r="102148" spans="24:24">
      <c r="X102148" s="219"/>
    </row>
    <row r="102149" spans="24:24">
      <c r="X102149" s="219"/>
    </row>
    <row r="102150" spans="24:24">
      <c r="X102150" s="219"/>
    </row>
    <row r="102151" spans="24:24">
      <c r="X102151" s="219"/>
    </row>
    <row r="102152" spans="24:24">
      <c r="X102152" s="219"/>
    </row>
    <row r="102153" spans="24:24">
      <c r="X102153" s="219"/>
    </row>
    <row r="102154" spans="24:24">
      <c r="X102154" s="219"/>
    </row>
    <row r="102155" spans="24:24">
      <c r="X102155" s="219"/>
    </row>
    <row r="102156" spans="24:24">
      <c r="X102156" s="219"/>
    </row>
    <row r="102157" spans="24:24">
      <c r="X102157" s="219"/>
    </row>
    <row r="102158" spans="24:24">
      <c r="X102158" s="219"/>
    </row>
    <row r="102159" spans="24:24">
      <c r="X102159" s="219"/>
    </row>
    <row r="102160" spans="24:24">
      <c r="X102160" s="219"/>
    </row>
    <row r="102161" spans="24:24">
      <c r="X102161" s="219"/>
    </row>
    <row r="102162" spans="24:24">
      <c r="X102162" s="219"/>
    </row>
    <row r="102163" spans="24:24">
      <c r="X102163" s="219"/>
    </row>
    <row r="102164" spans="24:24">
      <c r="X102164" s="219"/>
    </row>
    <row r="102165" spans="24:24">
      <c r="X102165" s="219"/>
    </row>
    <row r="102166" spans="24:24">
      <c r="X102166" s="219"/>
    </row>
    <row r="102167" spans="24:24">
      <c r="X102167" s="219"/>
    </row>
    <row r="102168" spans="24:24">
      <c r="X102168" s="219"/>
    </row>
    <row r="102169" spans="24:24">
      <c r="X102169" s="219"/>
    </row>
    <row r="102170" spans="24:24">
      <c r="X102170" s="219"/>
    </row>
    <row r="102171" spans="24:24">
      <c r="X102171" s="219"/>
    </row>
    <row r="102172" spans="24:24">
      <c r="X102172" s="219"/>
    </row>
    <row r="102173" spans="24:24">
      <c r="X102173" s="219"/>
    </row>
    <row r="102174" spans="24:24">
      <c r="X102174" s="219"/>
    </row>
    <row r="102175" spans="24:24">
      <c r="X102175" s="219"/>
    </row>
    <row r="102176" spans="24:24">
      <c r="X102176" s="219"/>
    </row>
    <row r="102177" spans="24:24">
      <c r="X102177" s="219"/>
    </row>
    <row r="102178" spans="24:24">
      <c r="X102178" s="219"/>
    </row>
    <row r="102179" spans="24:24">
      <c r="X102179" s="219"/>
    </row>
    <row r="102180" spans="24:24">
      <c r="X102180" s="219"/>
    </row>
    <row r="102181" spans="24:24">
      <c r="X102181" s="219"/>
    </row>
    <row r="102182" spans="24:24">
      <c r="X102182" s="219"/>
    </row>
    <row r="102183" spans="24:24">
      <c r="X102183" s="219"/>
    </row>
    <row r="102184" spans="24:24">
      <c r="X102184" s="219"/>
    </row>
    <row r="102185" spans="24:24">
      <c r="X102185" s="219"/>
    </row>
    <row r="102186" spans="24:24">
      <c r="X102186" s="219"/>
    </row>
    <row r="102187" spans="24:24">
      <c r="X102187" s="219"/>
    </row>
    <row r="102188" spans="24:24">
      <c r="X102188" s="219"/>
    </row>
    <row r="102189" spans="24:24">
      <c r="X102189" s="219"/>
    </row>
    <row r="102190" spans="24:24">
      <c r="X102190" s="219"/>
    </row>
    <row r="102191" spans="24:24">
      <c r="X102191" s="219"/>
    </row>
    <row r="102192" spans="24:24">
      <c r="X102192" s="219"/>
    </row>
    <row r="102193" spans="24:24">
      <c r="X102193" s="219"/>
    </row>
    <row r="102194" spans="24:24">
      <c r="X102194" s="219"/>
    </row>
    <row r="102195" spans="24:24">
      <c r="X102195" s="219"/>
    </row>
    <row r="102196" spans="24:24">
      <c r="X102196" s="219"/>
    </row>
    <row r="102197" spans="24:24">
      <c r="X102197" s="219"/>
    </row>
    <row r="102198" spans="24:24">
      <c r="X102198" s="219"/>
    </row>
    <row r="102199" spans="24:24">
      <c r="X102199" s="219"/>
    </row>
    <row r="102200" spans="24:24">
      <c r="X102200" s="219"/>
    </row>
    <row r="102201" spans="24:24">
      <c r="X102201" s="219"/>
    </row>
    <row r="102202" spans="24:24">
      <c r="X102202" s="219"/>
    </row>
    <row r="102203" spans="24:24">
      <c r="X102203" s="219"/>
    </row>
    <row r="102204" spans="24:24">
      <c r="X102204" s="219"/>
    </row>
    <row r="102205" spans="24:24">
      <c r="X102205" s="219"/>
    </row>
    <row r="102206" spans="24:24">
      <c r="X102206" s="219"/>
    </row>
    <row r="102207" spans="24:24">
      <c r="X102207" s="219"/>
    </row>
    <row r="102208" spans="24:24">
      <c r="X102208" s="219"/>
    </row>
    <row r="102209" spans="24:24">
      <c r="X102209" s="219"/>
    </row>
    <row r="102210" spans="24:24">
      <c r="X102210" s="219"/>
    </row>
    <row r="102211" spans="24:24">
      <c r="X102211" s="219"/>
    </row>
    <row r="102212" spans="24:24">
      <c r="X102212" s="219"/>
    </row>
    <row r="102213" spans="24:24">
      <c r="X102213" s="219"/>
    </row>
    <row r="102214" spans="24:24">
      <c r="X102214" s="219"/>
    </row>
    <row r="102215" spans="24:24">
      <c r="X102215" s="219"/>
    </row>
    <row r="102216" spans="24:24">
      <c r="X102216" s="219"/>
    </row>
    <row r="102217" spans="24:24">
      <c r="X102217" s="219"/>
    </row>
    <row r="102218" spans="24:24">
      <c r="X102218" s="219"/>
    </row>
    <row r="102219" spans="24:24">
      <c r="X102219" s="219"/>
    </row>
    <row r="102220" spans="24:24">
      <c r="X102220" s="219"/>
    </row>
    <row r="102221" spans="24:24">
      <c r="X102221" s="219"/>
    </row>
    <row r="102222" spans="24:24">
      <c r="X102222" s="219"/>
    </row>
    <row r="102223" spans="24:24">
      <c r="X102223" s="219"/>
    </row>
    <row r="102224" spans="24:24">
      <c r="X102224" s="219"/>
    </row>
    <row r="102225" spans="24:24">
      <c r="X102225" s="219"/>
    </row>
    <row r="102226" spans="24:24">
      <c r="X102226" s="219"/>
    </row>
    <row r="102227" spans="24:24">
      <c r="X102227" s="219"/>
    </row>
    <row r="102228" spans="24:24">
      <c r="X102228" s="219"/>
    </row>
    <row r="102229" spans="24:24">
      <c r="X102229" s="219"/>
    </row>
    <row r="102230" spans="24:24">
      <c r="X102230" s="219"/>
    </row>
    <row r="102231" spans="24:24">
      <c r="X102231" s="219"/>
    </row>
    <row r="102232" spans="24:24">
      <c r="X102232" s="219"/>
    </row>
    <row r="102233" spans="24:24">
      <c r="X102233" s="219"/>
    </row>
    <row r="102234" spans="24:24">
      <c r="X102234" s="219"/>
    </row>
    <row r="102235" spans="24:24">
      <c r="X102235" s="219"/>
    </row>
    <row r="102236" spans="24:24">
      <c r="X102236" s="219"/>
    </row>
    <row r="102237" spans="24:24">
      <c r="X102237" s="219"/>
    </row>
    <row r="102238" spans="24:24">
      <c r="X102238" s="219"/>
    </row>
    <row r="102239" spans="24:24">
      <c r="X102239" s="219"/>
    </row>
    <row r="102240" spans="24:24">
      <c r="X102240" s="219"/>
    </row>
    <row r="102241" spans="24:24">
      <c r="X102241" s="219"/>
    </row>
    <row r="102242" spans="24:24">
      <c r="X102242" s="219"/>
    </row>
    <row r="102243" spans="24:24">
      <c r="X102243" s="219"/>
    </row>
    <row r="102244" spans="24:24">
      <c r="X102244" s="219"/>
    </row>
    <row r="102245" spans="24:24">
      <c r="X102245" s="219"/>
    </row>
    <row r="102246" spans="24:24">
      <c r="X102246" s="219"/>
    </row>
    <row r="102247" spans="24:24">
      <c r="X102247" s="219"/>
    </row>
    <row r="102248" spans="24:24">
      <c r="X102248" s="219"/>
    </row>
    <row r="102249" spans="24:24">
      <c r="X102249" s="219"/>
    </row>
    <row r="102250" spans="24:24">
      <c r="X102250" s="219"/>
    </row>
    <row r="102251" spans="24:24">
      <c r="X102251" s="219"/>
    </row>
    <row r="102252" spans="24:24">
      <c r="X102252" s="219"/>
    </row>
    <row r="102253" spans="24:24">
      <c r="X102253" s="219"/>
    </row>
    <row r="102254" spans="24:24">
      <c r="X102254" s="219"/>
    </row>
    <row r="102255" spans="24:24">
      <c r="X102255" s="219"/>
    </row>
    <row r="102256" spans="24:24">
      <c r="X102256" s="219"/>
    </row>
    <row r="102257" spans="24:24">
      <c r="X102257" s="219"/>
    </row>
    <row r="102258" spans="24:24">
      <c r="X102258" s="219"/>
    </row>
    <row r="102259" spans="24:24">
      <c r="X102259" s="219"/>
    </row>
    <row r="102260" spans="24:24">
      <c r="X102260" s="219"/>
    </row>
    <row r="102261" spans="24:24">
      <c r="X102261" s="219"/>
    </row>
    <row r="102262" spans="24:24">
      <c r="X102262" s="219"/>
    </row>
    <row r="102263" spans="24:24">
      <c r="X102263" s="219"/>
    </row>
    <row r="102264" spans="24:24">
      <c r="X102264" s="219"/>
    </row>
    <row r="102265" spans="24:24">
      <c r="X102265" s="219"/>
    </row>
    <row r="102266" spans="24:24">
      <c r="X102266" s="219"/>
    </row>
    <row r="102267" spans="24:24">
      <c r="X102267" s="219"/>
    </row>
    <row r="102268" spans="24:24">
      <c r="X102268" s="219"/>
    </row>
    <row r="102269" spans="24:24">
      <c r="X102269" s="219"/>
    </row>
    <row r="102270" spans="24:24">
      <c r="X102270" s="219"/>
    </row>
    <row r="102271" spans="24:24">
      <c r="X102271" s="219"/>
    </row>
    <row r="102272" spans="24:24">
      <c r="X102272" s="219"/>
    </row>
    <row r="102273" spans="24:24">
      <c r="X102273" s="219"/>
    </row>
    <row r="102274" spans="24:24">
      <c r="X102274" s="219"/>
    </row>
    <row r="102275" spans="24:24">
      <c r="X102275" s="219"/>
    </row>
    <row r="102276" spans="24:24">
      <c r="X102276" s="219"/>
    </row>
    <row r="102277" spans="24:24">
      <c r="X102277" s="219"/>
    </row>
    <row r="102278" spans="24:24">
      <c r="X102278" s="219"/>
    </row>
    <row r="102279" spans="24:24">
      <c r="X102279" s="219"/>
    </row>
    <row r="102280" spans="24:24">
      <c r="X102280" s="219"/>
    </row>
    <row r="102281" spans="24:24">
      <c r="X102281" s="219"/>
    </row>
    <row r="102282" spans="24:24">
      <c r="X102282" s="219"/>
    </row>
    <row r="102283" spans="24:24">
      <c r="X102283" s="219"/>
    </row>
    <row r="102284" spans="24:24">
      <c r="X102284" s="219"/>
    </row>
    <row r="102285" spans="24:24">
      <c r="X102285" s="219"/>
    </row>
    <row r="102286" spans="24:24">
      <c r="X102286" s="219"/>
    </row>
    <row r="102287" spans="24:24">
      <c r="X102287" s="219"/>
    </row>
    <row r="102288" spans="24:24">
      <c r="X102288" s="219"/>
    </row>
    <row r="102289" spans="24:24">
      <c r="X102289" s="219"/>
    </row>
    <row r="102290" spans="24:24">
      <c r="X102290" s="219"/>
    </row>
    <row r="102291" spans="24:24">
      <c r="X102291" s="219"/>
    </row>
    <row r="102292" spans="24:24">
      <c r="X102292" s="219"/>
    </row>
    <row r="102293" spans="24:24">
      <c r="X102293" s="219"/>
    </row>
    <row r="102294" spans="24:24">
      <c r="X102294" s="219"/>
    </row>
    <row r="102295" spans="24:24">
      <c r="X102295" s="219"/>
    </row>
    <row r="102296" spans="24:24">
      <c r="X102296" s="219"/>
    </row>
    <row r="102297" spans="24:24">
      <c r="X102297" s="219"/>
    </row>
    <row r="102298" spans="24:24">
      <c r="X102298" s="219"/>
    </row>
    <row r="102299" spans="24:24">
      <c r="X102299" s="219"/>
    </row>
    <row r="102300" spans="24:24">
      <c r="X102300" s="219"/>
    </row>
    <row r="102301" spans="24:24">
      <c r="X102301" s="219"/>
    </row>
    <row r="102302" spans="24:24">
      <c r="X102302" s="219"/>
    </row>
    <row r="102303" spans="24:24">
      <c r="X102303" s="219"/>
    </row>
    <row r="102304" spans="24:24">
      <c r="X102304" s="219"/>
    </row>
    <row r="102305" spans="24:24">
      <c r="X102305" s="219"/>
    </row>
    <row r="102306" spans="24:24">
      <c r="X102306" s="219"/>
    </row>
    <row r="102307" spans="24:24">
      <c r="X102307" s="219"/>
    </row>
    <row r="102308" spans="24:24">
      <c r="X102308" s="219"/>
    </row>
    <row r="102309" spans="24:24">
      <c r="X102309" s="219"/>
    </row>
    <row r="102310" spans="24:24">
      <c r="X102310" s="219"/>
    </row>
    <row r="102311" spans="24:24">
      <c r="X102311" s="219"/>
    </row>
    <row r="102312" spans="24:24">
      <c r="X102312" s="219"/>
    </row>
    <row r="102313" spans="24:24">
      <c r="X102313" s="219"/>
    </row>
    <row r="102314" spans="24:24">
      <c r="X102314" s="219"/>
    </row>
    <row r="102315" spans="24:24">
      <c r="X102315" s="219"/>
    </row>
    <row r="102316" spans="24:24">
      <c r="X102316" s="219"/>
    </row>
    <row r="102317" spans="24:24">
      <c r="X102317" s="219"/>
    </row>
    <row r="102318" spans="24:24">
      <c r="X102318" s="219"/>
    </row>
    <row r="102319" spans="24:24">
      <c r="X102319" s="219"/>
    </row>
    <row r="102320" spans="24:24">
      <c r="X102320" s="219"/>
    </row>
    <row r="102321" spans="24:24">
      <c r="X102321" s="219"/>
    </row>
    <row r="102322" spans="24:24">
      <c r="X102322" s="219"/>
    </row>
    <row r="102323" spans="24:24">
      <c r="X102323" s="219"/>
    </row>
    <row r="102324" spans="24:24">
      <c r="X102324" s="219"/>
    </row>
    <row r="102325" spans="24:24">
      <c r="X102325" s="219"/>
    </row>
    <row r="102326" spans="24:24">
      <c r="X102326" s="219"/>
    </row>
    <row r="102327" spans="24:24">
      <c r="X102327" s="219"/>
    </row>
    <row r="102328" spans="24:24">
      <c r="X102328" s="219"/>
    </row>
    <row r="102329" spans="24:24">
      <c r="X102329" s="219"/>
    </row>
    <row r="102330" spans="24:24">
      <c r="X102330" s="219"/>
    </row>
    <row r="102331" spans="24:24">
      <c r="X102331" s="219"/>
    </row>
    <row r="102332" spans="24:24">
      <c r="X102332" s="219"/>
    </row>
    <row r="102333" spans="24:24">
      <c r="X102333" s="219"/>
    </row>
    <row r="102334" spans="24:24">
      <c r="X102334" s="219"/>
    </row>
    <row r="102335" spans="24:24">
      <c r="X102335" s="219"/>
    </row>
    <row r="102336" spans="24:24">
      <c r="X102336" s="219"/>
    </row>
    <row r="102337" spans="24:24">
      <c r="X102337" s="219"/>
    </row>
    <row r="102338" spans="24:24">
      <c r="X102338" s="219"/>
    </row>
    <row r="102339" spans="24:24">
      <c r="X102339" s="219"/>
    </row>
    <row r="102340" spans="24:24">
      <c r="X102340" s="219"/>
    </row>
    <row r="102341" spans="24:24">
      <c r="X102341" s="219"/>
    </row>
    <row r="102342" spans="24:24">
      <c r="X102342" s="219"/>
    </row>
    <row r="102343" spans="24:24">
      <c r="X102343" s="219"/>
    </row>
    <row r="102344" spans="24:24">
      <c r="X102344" s="219"/>
    </row>
    <row r="102345" spans="24:24">
      <c r="X102345" s="219"/>
    </row>
    <row r="102346" spans="24:24">
      <c r="X102346" s="219"/>
    </row>
    <row r="102347" spans="24:24">
      <c r="X102347" s="219"/>
    </row>
    <row r="102348" spans="24:24">
      <c r="X102348" s="219"/>
    </row>
    <row r="102349" spans="24:24">
      <c r="X102349" s="219"/>
    </row>
    <row r="102350" spans="24:24">
      <c r="X102350" s="219"/>
    </row>
    <row r="102351" spans="24:24">
      <c r="X102351" s="219"/>
    </row>
    <row r="102352" spans="24:24">
      <c r="X102352" s="219"/>
    </row>
    <row r="102353" spans="24:24">
      <c r="X102353" s="219"/>
    </row>
    <row r="102354" spans="24:24">
      <c r="X102354" s="219"/>
    </row>
    <row r="102355" spans="24:24">
      <c r="X102355" s="219"/>
    </row>
    <row r="102356" spans="24:24">
      <c r="X102356" s="219"/>
    </row>
    <row r="102357" spans="24:24">
      <c r="X102357" s="219"/>
    </row>
    <row r="102358" spans="24:24">
      <c r="X102358" s="219"/>
    </row>
    <row r="102359" spans="24:24">
      <c r="X102359" s="219"/>
    </row>
    <row r="102360" spans="24:24">
      <c r="X102360" s="219"/>
    </row>
    <row r="102361" spans="24:24">
      <c r="X102361" s="219"/>
    </row>
    <row r="102362" spans="24:24">
      <c r="X102362" s="219"/>
    </row>
    <row r="102363" spans="24:24">
      <c r="X102363" s="219"/>
    </row>
    <row r="102364" spans="24:24">
      <c r="X102364" s="219"/>
    </row>
    <row r="102365" spans="24:24">
      <c r="X102365" s="219"/>
    </row>
    <row r="102366" spans="24:24">
      <c r="X102366" s="219"/>
    </row>
    <row r="102367" spans="24:24">
      <c r="X102367" s="219"/>
    </row>
    <row r="102368" spans="24:24">
      <c r="X102368" s="219"/>
    </row>
    <row r="102369" spans="24:24">
      <c r="X102369" s="219"/>
    </row>
    <row r="102370" spans="24:24">
      <c r="X102370" s="219"/>
    </row>
    <row r="102371" spans="24:24">
      <c r="X102371" s="219"/>
    </row>
    <row r="102372" spans="24:24">
      <c r="X102372" s="219"/>
    </row>
    <row r="102373" spans="24:24">
      <c r="X102373" s="219"/>
    </row>
    <row r="102374" spans="24:24">
      <c r="X102374" s="219"/>
    </row>
    <row r="102375" spans="24:24">
      <c r="X102375" s="219"/>
    </row>
    <row r="102376" spans="24:24">
      <c r="X102376" s="219"/>
    </row>
    <row r="102377" spans="24:24">
      <c r="X102377" s="219"/>
    </row>
    <row r="102378" spans="24:24">
      <c r="X102378" s="219"/>
    </row>
    <row r="102379" spans="24:24">
      <c r="X102379" s="219"/>
    </row>
    <row r="102380" spans="24:24">
      <c r="X102380" s="219"/>
    </row>
    <row r="102381" spans="24:24">
      <c r="X102381" s="219"/>
    </row>
    <row r="102382" spans="24:24">
      <c r="X102382" s="219"/>
    </row>
    <row r="102383" spans="24:24">
      <c r="X102383" s="219"/>
    </row>
    <row r="102384" spans="24:24">
      <c r="X102384" s="219"/>
    </row>
    <row r="102385" spans="24:24">
      <c r="X102385" s="219"/>
    </row>
    <row r="102386" spans="24:24">
      <c r="X102386" s="219"/>
    </row>
    <row r="102387" spans="24:24">
      <c r="X102387" s="219"/>
    </row>
    <row r="102388" spans="24:24">
      <c r="X102388" s="219"/>
    </row>
    <row r="102389" spans="24:24">
      <c r="X102389" s="219"/>
    </row>
    <row r="102390" spans="24:24">
      <c r="X102390" s="219"/>
    </row>
    <row r="102391" spans="24:24">
      <c r="X102391" s="219"/>
    </row>
    <row r="102392" spans="24:24">
      <c r="X102392" s="219"/>
    </row>
    <row r="102393" spans="24:24">
      <c r="X102393" s="219"/>
    </row>
    <row r="102394" spans="24:24">
      <c r="X102394" s="219"/>
    </row>
    <row r="102395" spans="24:24">
      <c r="X102395" s="219"/>
    </row>
    <row r="102396" spans="24:24">
      <c r="X102396" s="219"/>
    </row>
    <row r="102397" spans="24:24">
      <c r="X102397" s="219"/>
    </row>
    <row r="102398" spans="24:24">
      <c r="X102398" s="219"/>
    </row>
    <row r="102399" spans="24:24">
      <c r="X102399" s="219"/>
    </row>
    <row r="102400" spans="24:24">
      <c r="X102400" s="219"/>
    </row>
    <row r="102401" spans="24:24">
      <c r="X102401" s="219"/>
    </row>
    <row r="102402" spans="24:24">
      <c r="X102402" s="219"/>
    </row>
    <row r="102403" spans="24:24">
      <c r="X102403" s="219"/>
    </row>
    <row r="102404" spans="24:24">
      <c r="X102404" s="219"/>
    </row>
    <row r="102405" spans="24:24">
      <c r="X102405" s="219"/>
    </row>
    <row r="102406" spans="24:24">
      <c r="X102406" s="219"/>
    </row>
    <row r="102407" spans="24:24">
      <c r="X102407" s="219"/>
    </row>
    <row r="102408" spans="24:24">
      <c r="X102408" s="219"/>
    </row>
    <row r="102409" spans="24:24">
      <c r="X102409" s="219"/>
    </row>
    <row r="102410" spans="24:24">
      <c r="X102410" s="219"/>
    </row>
    <row r="102411" spans="24:24">
      <c r="X102411" s="219"/>
    </row>
    <row r="102412" spans="24:24">
      <c r="X102412" s="219"/>
    </row>
    <row r="102413" spans="24:24">
      <c r="X102413" s="219"/>
    </row>
    <row r="102414" spans="24:24">
      <c r="X102414" s="219"/>
    </row>
    <row r="102415" spans="24:24">
      <c r="X102415" s="219"/>
    </row>
    <row r="102416" spans="24:24">
      <c r="X102416" s="219"/>
    </row>
    <row r="102417" spans="24:24">
      <c r="X102417" s="219"/>
    </row>
    <row r="102418" spans="24:24">
      <c r="X102418" s="219"/>
    </row>
    <row r="102419" spans="24:24">
      <c r="X102419" s="219"/>
    </row>
    <row r="102420" spans="24:24">
      <c r="X102420" s="219"/>
    </row>
    <row r="102421" spans="24:24">
      <c r="X102421" s="219"/>
    </row>
    <row r="102422" spans="24:24">
      <c r="X102422" s="219"/>
    </row>
    <row r="102423" spans="24:24">
      <c r="X102423" s="219"/>
    </row>
    <row r="102424" spans="24:24">
      <c r="X102424" s="219"/>
    </row>
    <row r="102425" spans="24:24">
      <c r="X102425" s="219"/>
    </row>
    <row r="102426" spans="24:24">
      <c r="X102426" s="219"/>
    </row>
    <row r="102427" spans="24:24">
      <c r="X102427" s="219"/>
    </row>
    <row r="102428" spans="24:24">
      <c r="X102428" s="219"/>
    </row>
    <row r="102429" spans="24:24">
      <c r="X102429" s="219"/>
    </row>
    <row r="102430" spans="24:24">
      <c r="X102430" s="219"/>
    </row>
    <row r="102431" spans="24:24">
      <c r="X102431" s="219"/>
    </row>
    <row r="102432" spans="24:24">
      <c r="X102432" s="219"/>
    </row>
    <row r="102433" spans="24:24">
      <c r="X102433" s="219"/>
    </row>
    <row r="102434" spans="24:24">
      <c r="X102434" s="219"/>
    </row>
    <row r="102435" spans="24:24">
      <c r="X102435" s="219"/>
    </row>
    <row r="102436" spans="24:24">
      <c r="X102436" s="219"/>
    </row>
    <row r="102437" spans="24:24">
      <c r="X102437" s="219"/>
    </row>
    <row r="102438" spans="24:24">
      <c r="X102438" s="219"/>
    </row>
    <row r="102439" spans="24:24">
      <c r="X102439" s="219"/>
    </row>
    <row r="102440" spans="24:24">
      <c r="X102440" s="219"/>
    </row>
    <row r="102441" spans="24:24">
      <c r="X102441" s="219"/>
    </row>
    <row r="102442" spans="24:24">
      <c r="X102442" s="219"/>
    </row>
    <row r="102443" spans="24:24">
      <c r="X102443" s="219"/>
    </row>
    <row r="102444" spans="24:24">
      <c r="X102444" s="219"/>
    </row>
    <row r="102445" spans="24:24">
      <c r="X102445" s="219"/>
    </row>
    <row r="102446" spans="24:24">
      <c r="X102446" s="219"/>
    </row>
    <row r="102447" spans="24:24">
      <c r="X102447" s="219"/>
    </row>
    <row r="102448" spans="24:24">
      <c r="X102448" s="219"/>
    </row>
    <row r="102449" spans="24:24">
      <c r="X102449" s="219"/>
    </row>
    <row r="102450" spans="24:24">
      <c r="X102450" s="219"/>
    </row>
    <row r="102451" spans="24:24">
      <c r="X102451" s="219"/>
    </row>
    <row r="102452" spans="24:24">
      <c r="X102452" s="219"/>
    </row>
    <row r="102453" spans="24:24">
      <c r="X102453" s="219"/>
    </row>
    <row r="102454" spans="24:24">
      <c r="X102454" s="219"/>
    </row>
    <row r="102455" spans="24:24">
      <c r="X102455" s="219"/>
    </row>
    <row r="102456" spans="24:24">
      <c r="X102456" s="219"/>
    </row>
    <row r="102457" spans="24:24">
      <c r="X102457" s="219"/>
    </row>
    <row r="102458" spans="24:24">
      <c r="X102458" s="219"/>
    </row>
    <row r="102459" spans="24:24">
      <c r="X102459" s="219"/>
    </row>
    <row r="102460" spans="24:24">
      <c r="X102460" s="219"/>
    </row>
    <row r="102461" spans="24:24">
      <c r="X102461" s="219"/>
    </row>
    <row r="102462" spans="24:24">
      <c r="X102462" s="219"/>
    </row>
    <row r="102463" spans="24:24">
      <c r="X102463" s="219"/>
    </row>
    <row r="102464" spans="24:24">
      <c r="X102464" s="219"/>
    </row>
    <row r="102465" spans="24:24">
      <c r="X102465" s="219"/>
    </row>
    <row r="102466" spans="24:24">
      <c r="X102466" s="219"/>
    </row>
    <row r="102467" spans="24:24">
      <c r="X102467" s="219"/>
    </row>
    <row r="102468" spans="24:24">
      <c r="X102468" s="219"/>
    </row>
    <row r="102469" spans="24:24">
      <c r="X102469" s="219"/>
    </row>
    <row r="102470" spans="24:24">
      <c r="X102470" s="219"/>
    </row>
    <row r="102471" spans="24:24">
      <c r="X102471" s="219"/>
    </row>
    <row r="102472" spans="24:24">
      <c r="X102472" s="219"/>
    </row>
    <row r="102473" spans="24:24">
      <c r="X102473" s="219"/>
    </row>
    <row r="102474" spans="24:24">
      <c r="X102474" s="219"/>
    </row>
    <row r="102475" spans="24:24">
      <c r="X102475" s="219"/>
    </row>
    <row r="102476" spans="24:24">
      <c r="X102476" s="219"/>
    </row>
    <row r="102477" spans="24:24">
      <c r="X102477" s="219"/>
    </row>
    <row r="102478" spans="24:24">
      <c r="X102478" s="219"/>
    </row>
    <row r="102479" spans="24:24">
      <c r="X102479" s="219"/>
    </row>
    <row r="102480" spans="24:24">
      <c r="X102480" s="219"/>
    </row>
    <row r="102481" spans="24:24">
      <c r="X102481" s="219"/>
    </row>
    <row r="102482" spans="24:24">
      <c r="X102482" s="219"/>
    </row>
    <row r="102483" spans="24:24">
      <c r="X102483" s="219"/>
    </row>
    <row r="102484" spans="24:24">
      <c r="X102484" s="219"/>
    </row>
    <row r="102485" spans="24:24">
      <c r="X102485" s="219"/>
    </row>
    <row r="102486" spans="24:24">
      <c r="X102486" s="219"/>
    </row>
    <row r="102487" spans="24:24">
      <c r="X102487" s="219"/>
    </row>
    <row r="102488" spans="24:24">
      <c r="X102488" s="219"/>
    </row>
    <row r="102489" spans="24:24">
      <c r="X102489" s="219"/>
    </row>
    <row r="102490" spans="24:24">
      <c r="X102490" s="219"/>
    </row>
    <row r="102491" spans="24:24">
      <c r="X102491" s="219"/>
    </row>
    <row r="102492" spans="24:24">
      <c r="X102492" s="219"/>
    </row>
    <row r="102493" spans="24:24">
      <c r="X102493" s="219"/>
    </row>
    <row r="102494" spans="24:24">
      <c r="X102494" s="219"/>
    </row>
    <row r="102495" spans="24:24">
      <c r="X102495" s="219"/>
    </row>
    <row r="102496" spans="24:24">
      <c r="X102496" s="219"/>
    </row>
    <row r="102497" spans="24:24">
      <c r="X102497" s="219"/>
    </row>
    <row r="102498" spans="24:24">
      <c r="X102498" s="219"/>
    </row>
    <row r="102499" spans="24:24">
      <c r="X102499" s="219"/>
    </row>
    <row r="102500" spans="24:24">
      <c r="X102500" s="219"/>
    </row>
    <row r="102501" spans="24:24">
      <c r="X102501" s="219"/>
    </row>
    <row r="102502" spans="24:24">
      <c r="X102502" s="219"/>
    </row>
    <row r="102503" spans="24:24">
      <c r="X102503" s="219"/>
    </row>
    <row r="102504" spans="24:24">
      <c r="X102504" s="219"/>
    </row>
    <row r="102505" spans="24:24">
      <c r="X102505" s="219"/>
    </row>
    <row r="102506" spans="24:24">
      <c r="X102506" s="219"/>
    </row>
    <row r="102507" spans="24:24">
      <c r="X102507" s="219"/>
    </row>
    <row r="102508" spans="24:24">
      <c r="X102508" s="219"/>
    </row>
    <row r="102509" spans="24:24">
      <c r="X102509" s="219"/>
    </row>
    <row r="102510" spans="24:24">
      <c r="X102510" s="219"/>
    </row>
    <row r="102511" spans="24:24">
      <c r="X102511" s="219"/>
    </row>
    <row r="102512" spans="24:24">
      <c r="X102512" s="219"/>
    </row>
    <row r="102513" spans="24:24">
      <c r="X102513" s="219"/>
    </row>
    <row r="102514" spans="24:24">
      <c r="X102514" s="219"/>
    </row>
    <row r="102515" spans="24:24">
      <c r="X102515" s="219"/>
    </row>
    <row r="102516" spans="24:24">
      <c r="X102516" s="219"/>
    </row>
    <row r="102517" spans="24:24">
      <c r="X102517" s="219"/>
    </row>
    <row r="102518" spans="24:24">
      <c r="X102518" s="219"/>
    </row>
    <row r="102519" spans="24:24">
      <c r="X102519" s="219"/>
    </row>
    <row r="102520" spans="24:24">
      <c r="X102520" s="219"/>
    </row>
    <row r="102521" spans="24:24">
      <c r="X102521" s="219"/>
    </row>
    <row r="102522" spans="24:24">
      <c r="X102522" s="219"/>
    </row>
    <row r="102523" spans="24:24">
      <c r="X102523" s="219"/>
    </row>
    <row r="102524" spans="24:24">
      <c r="X102524" s="219"/>
    </row>
    <row r="102525" spans="24:24">
      <c r="X102525" s="219"/>
    </row>
    <row r="102526" spans="24:24">
      <c r="X102526" s="219"/>
    </row>
    <row r="102527" spans="24:24">
      <c r="X102527" s="219"/>
    </row>
    <row r="102528" spans="24:24">
      <c r="X102528" s="219"/>
    </row>
    <row r="102529" spans="24:24">
      <c r="X102529" s="219"/>
    </row>
    <row r="102530" spans="24:24">
      <c r="X102530" s="219"/>
    </row>
    <row r="102531" spans="24:24">
      <c r="X102531" s="219"/>
    </row>
    <row r="102532" spans="24:24">
      <c r="X102532" s="219"/>
    </row>
    <row r="102533" spans="24:24">
      <c r="X102533" s="219"/>
    </row>
    <row r="102534" spans="24:24">
      <c r="X102534" s="219"/>
    </row>
    <row r="102535" spans="24:24">
      <c r="X102535" s="219"/>
    </row>
    <row r="102536" spans="24:24">
      <c r="X102536" s="219"/>
    </row>
    <row r="102537" spans="24:24">
      <c r="X102537" s="219"/>
    </row>
    <row r="102538" spans="24:24">
      <c r="X102538" s="219"/>
    </row>
    <row r="102539" spans="24:24">
      <c r="X102539" s="219"/>
    </row>
    <row r="102540" spans="24:24">
      <c r="X102540" s="219"/>
    </row>
    <row r="102541" spans="24:24">
      <c r="X102541" s="219"/>
    </row>
    <row r="102542" spans="24:24">
      <c r="X102542" s="219"/>
    </row>
    <row r="102543" spans="24:24">
      <c r="X102543" s="219"/>
    </row>
    <row r="102544" spans="24:24">
      <c r="X102544" s="219"/>
    </row>
    <row r="102545" spans="24:24">
      <c r="X102545" s="219"/>
    </row>
    <row r="102546" spans="24:24">
      <c r="X102546" s="219"/>
    </row>
    <row r="102547" spans="24:24">
      <c r="X102547" s="219"/>
    </row>
    <row r="102548" spans="24:24">
      <c r="X102548" s="219"/>
    </row>
    <row r="102549" spans="24:24">
      <c r="X102549" s="219"/>
    </row>
    <row r="102550" spans="24:24">
      <c r="X102550" s="219"/>
    </row>
    <row r="102551" spans="24:24">
      <c r="X102551" s="219"/>
    </row>
    <row r="102552" spans="24:24">
      <c r="X102552" s="219"/>
    </row>
    <row r="102553" spans="24:24">
      <c r="X102553" s="219"/>
    </row>
    <row r="102554" spans="24:24">
      <c r="X102554" s="219"/>
    </row>
    <row r="102555" spans="24:24">
      <c r="X102555" s="219"/>
    </row>
    <row r="102556" spans="24:24">
      <c r="X102556" s="219"/>
    </row>
    <row r="102557" spans="24:24">
      <c r="X102557" s="219"/>
    </row>
    <row r="102558" spans="24:24">
      <c r="X102558" s="219"/>
    </row>
    <row r="102559" spans="24:24">
      <c r="X102559" s="219"/>
    </row>
    <row r="102560" spans="24:24">
      <c r="X102560" s="219"/>
    </row>
    <row r="102561" spans="24:24">
      <c r="X102561" s="219"/>
    </row>
    <row r="102562" spans="24:24">
      <c r="X102562" s="219"/>
    </row>
    <row r="102563" spans="24:24">
      <c r="X102563" s="219"/>
    </row>
    <row r="102564" spans="24:24">
      <c r="X102564" s="219"/>
    </row>
    <row r="102565" spans="24:24">
      <c r="X102565" s="219"/>
    </row>
    <row r="102566" spans="24:24">
      <c r="X102566" s="219"/>
    </row>
    <row r="102567" spans="24:24">
      <c r="X102567" s="219"/>
    </row>
    <row r="102568" spans="24:24">
      <c r="X102568" s="219"/>
    </row>
    <row r="102569" spans="24:24">
      <c r="X102569" s="219"/>
    </row>
    <row r="102570" spans="24:24">
      <c r="X102570" s="219"/>
    </row>
    <row r="102571" spans="24:24">
      <c r="X102571" s="219"/>
    </row>
    <row r="102572" spans="24:24">
      <c r="X102572" s="219"/>
    </row>
    <row r="102573" spans="24:24">
      <c r="X102573" s="219"/>
    </row>
    <row r="102574" spans="24:24">
      <c r="X102574" s="219"/>
    </row>
    <row r="102575" spans="24:24">
      <c r="X102575" s="219"/>
    </row>
    <row r="102576" spans="24:24">
      <c r="X102576" s="219"/>
    </row>
    <row r="102577" spans="24:24">
      <c r="X102577" s="219"/>
    </row>
    <row r="102578" spans="24:24">
      <c r="X102578" s="219"/>
    </row>
    <row r="102579" spans="24:24">
      <c r="X102579" s="219"/>
    </row>
    <row r="102580" spans="24:24">
      <c r="X102580" s="219"/>
    </row>
    <row r="102581" spans="24:24">
      <c r="X102581" s="219"/>
    </row>
    <row r="102582" spans="24:24">
      <c r="X102582" s="219"/>
    </row>
    <row r="102583" spans="24:24">
      <c r="X102583" s="219"/>
    </row>
    <row r="102584" spans="24:24">
      <c r="X102584" s="219"/>
    </row>
    <row r="102585" spans="24:24">
      <c r="X102585" s="219"/>
    </row>
    <row r="102586" spans="24:24">
      <c r="X102586" s="219"/>
    </row>
    <row r="102587" spans="24:24">
      <c r="X102587" s="219"/>
    </row>
    <row r="102588" spans="24:24">
      <c r="X102588" s="219"/>
    </row>
    <row r="102589" spans="24:24">
      <c r="X102589" s="219"/>
    </row>
    <row r="102590" spans="24:24">
      <c r="X102590" s="219"/>
    </row>
    <row r="102591" spans="24:24">
      <c r="X102591" s="219"/>
    </row>
    <row r="102592" spans="24:24">
      <c r="X102592" s="219"/>
    </row>
    <row r="102593" spans="24:24">
      <c r="X102593" s="219"/>
    </row>
    <row r="102594" spans="24:24">
      <c r="X102594" s="219"/>
    </row>
    <row r="102595" spans="24:24">
      <c r="X102595" s="219"/>
    </row>
    <row r="102596" spans="24:24">
      <c r="X102596" s="219"/>
    </row>
    <row r="102597" spans="24:24">
      <c r="X102597" s="219"/>
    </row>
    <row r="102598" spans="24:24">
      <c r="X102598" s="219"/>
    </row>
    <row r="102599" spans="24:24">
      <c r="X102599" s="219"/>
    </row>
    <row r="102600" spans="24:24">
      <c r="X102600" s="219"/>
    </row>
    <row r="102601" spans="24:24">
      <c r="X102601" s="219"/>
    </row>
    <row r="102602" spans="24:24">
      <c r="X102602" s="219"/>
    </row>
    <row r="102603" spans="24:24">
      <c r="X102603" s="219"/>
    </row>
    <row r="102604" spans="24:24">
      <c r="X102604" s="219"/>
    </row>
    <row r="102605" spans="24:24">
      <c r="X102605" s="219"/>
    </row>
    <row r="102606" spans="24:24">
      <c r="X102606" s="219"/>
    </row>
    <row r="102607" spans="24:24">
      <c r="X102607" s="219"/>
    </row>
    <row r="102608" spans="24:24">
      <c r="X102608" s="219"/>
    </row>
    <row r="102609" spans="24:24">
      <c r="X102609" s="219"/>
    </row>
    <row r="102610" spans="24:24">
      <c r="X102610" s="219"/>
    </row>
    <row r="102611" spans="24:24">
      <c r="X102611" s="219"/>
    </row>
    <row r="102612" spans="24:24">
      <c r="X102612" s="219"/>
    </row>
    <row r="102613" spans="24:24">
      <c r="X102613" s="219"/>
    </row>
    <row r="102614" spans="24:24">
      <c r="X102614" s="219"/>
    </row>
    <row r="102615" spans="24:24">
      <c r="X102615" s="219"/>
    </row>
    <row r="102616" spans="24:24">
      <c r="X102616" s="219"/>
    </row>
    <row r="102617" spans="24:24">
      <c r="X102617" s="219"/>
    </row>
    <row r="102618" spans="24:24">
      <c r="X102618" s="219"/>
    </row>
    <row r="102619" spans="24:24">
      <c r="X102619" s="219"/>
    </row>
    <row r="102620" spans="24:24">
      <c r="X102620" s="219"/>
    </row>
    <row r="102621" spans="24:24">
      <c r="X102621" s="219"/>
    </row>
    <row r="102622" spans="24:24">
      <c r="X102622" s="219"/>
    </row>
    <row r="102623" spans="24:24">
      <c r="X102623" s="219"/>
    </row>
    <row r="102624" spans="24:24">
      <c r="X102624" s="219"/>
    </row>
    <row r="102625" spans="24:24">
      <c r="X102625" s="219"/>
    </row>
    <row r="102626" spans="24:24">
      <c r="X102626" s="219"/>
    </row>
    <row r="102627" spans="24:24">
      <c r="X102627" s="219"/>
    </row>
    <row r="102628" spans="24:24">
      <c r="X102628" s="219"/>
    </row>
    <row r="102629" spans="24:24">
      <c r="X102629" s="219"/>
    </row>
    <row r="102630" spans="24:24">
      <c r="X102630" s="219"/>
    </row>
    <row r="102631" spans="24:24">
      <c r="X102631" s="219"/>
    </row>
    <row r="102632" spans="24:24">
      <c r="X102632" s="219"/>
    </row>
    <row r="102633" spans="24:24">
      <c r="X102633" s="219"/>
    </row>
    <row r="102634" spans="24:24">
      <c r="X102634" s="219"/>
    </row>
    <row r="102635" spans="24:24">
      <c r="X102635" s="219"/>
    </row>
    <row r="102636" spans="24:24">
      <c r="X102636" s="219"/>
    </row>
    <row r="102637" spans="24:24">
      <c r="X102637" s="219"/>
    </row>
    <row r="102638" spans="24:24">
      <c r="X102638" s="219"/>
    </row>
    <row r="102639" spans="24:24">
      <c r="X102639" s="219"/>
    </row>
    <row r="102640" spans="24:24">
      <c r="X102640" s="219"/>
    </row>
    <row r="102641" spans="24:24">
      <c r="X102641" s="219"/>
    </row>
    <row r="102642" spans="24:24">
      <c r="X102642" s="219"/>
    </row>
    <row r="102643" spans="24:24">
      <c r="X102643" s="219"/>
    </row>
    <row r="102644" spans="24:24">
      <c r="X102644" s="219"/>
    </row>
    <row r="102645" spans="24:24">
      <c r="X102645" s="219"/>
    </row>
    <row r="102646" spans="24:24">
      <c r="X102646" s="219"/>
    </row>
    <row r="102647" spans="24:24">
      <c r="X102647" s="219"/>
    </row>
    <row r="102648" spans="24:24">
      <c r="X102648" s="219"/>
    </row>
    <row r="102649" spans="24:24">
      <c r="X102649" s="219"/>
    </row>
    <row r="102650" spans="24:24">
      <c r="X102650" s="219"/>
    </row>
    <row r="102651" spans="24:24">
      <c r="X102651" s="219"/>
    </row>
    <row r="102652" spans="24:24">
      <c r="X102652" s="219"/>
    </row>
    <row r="102653" spans="24:24">
      <c r="X102653" s="219"/>
    </row>
    <row r="102654" spans="24:24">
      <c r="X102654" s="219"/>
    </row>
    <row r="102655" spans="24:24">
      <c r="X102655" s="219"/>
    </row>
    <row r="102656" spans="24:24">
      <c r="X102656" s="219"/>
    </row>
    <row r="102657" spans="24:24">
      <c r="X102657" s="219"/>
    </row>
    <row r="102658" spans="24:24">
      <c r="X102658" s="219"/>
    </row>
    <row r="102659" spans="24:24">
      <c r="X102659" s="219"/>
    </row>
    <row r="102660" spans="24:24">
      <c r="X102660" s="219"/>
    </row>
    <row r="102661" spans="24:24">
      <c r="X102661" s="219"/>
    </row>
    <row r="102662" spans="24:24">
      <c r="X102662" s="219"/>
    </row>
    <row r="102663" spans="24:24">
      <c r="X102663" s="219"/>
    </row>
    <row r="102664" spans="24:24">
      <c r="X102664" s="219"/>
    </row>
    <row r="102665" spans="24:24">
      <c r="X102665" s="219"/>
    </row>
    <row r="102666" spans="24:24">
      <c r="X102666" s="219"/>
    </row>
    <row r="102667" spans="24:24">
      <c r="X102667" s="219"/>
    </row>
    <row r="102668" spans="24:24">
      <c r="X102668" s="219"/>
    </row>
    <row r="102669" spans="24:24">
      <c r="X102669" s="219"/>
    </row>
    <row r="102670" spans="24:24">
      <c r="X102670" s="219"/>
    </row>
    <row r="102671" spans="24:24">
      <c r="X102671" s="219"/>
    </row>
    <row r="102672" spans="24:24">
      <c r="X102672" s="219"/>
    </row>
    <row r="102673" spans="24:24">
      <c r="X102673" s="219"/>
    </row>
    <row r="102674" spans="24:24">
      <c r="X102674" s="219"/>
    </row>
    <row r="102675" spans="24:24">
      <c r="X102675" s="219"/>
    </row>
    <row r="102676" spans="24:24">
      <c r="X102676" s="219"/>
    </row>
    <row r="102677" spans="24:24">
      <c r="X102677" s="219"/>
    </row>
    <row r="102678" spans="24:24">
      <c r="X102678" s="219"/>
    </row>
    <row r="102679" spans="24:24">
      <c r="X102679" s="219"/>
    </row>
    <row r="102680" spans="24:24">
      <c r="X102680" s="219"/>
    </row>
    <row r="102681" spans="24:24">
      <c r="X102681" s="219"/>
    </row>
    <row r="102682" spans="24:24">
      <c r="X102682" s="219"/>
    </row>
    <row r="102683" spans="24:24">
      <c r="X102683" s="219"/>
    </row>
    <row r="102684" spans="24:24">
      <c r="X102684" s="219"/>
    </row>
    <row r="102685" spans="24:24">
      <c r="X102685" s="219"/>
    </row>
    <row r="102686" spans="24:24">
      <c r="X102686" s="219"/>
    </row>
    <row r="102687" spans="24:24">
      <c r="X102687" s="219"/>
    </row>
    <row r="102688" spans="24:24">
      <c r="X102688" s="219"/>
    </row>
    <row r="102689" spans="24:24">
      <c r="X102689" s="219"/>
    </row>
    <row r="102690" spans="24:24">
      <c r="X102690" s="219"/>
    </row>
    <row r="102691" spans="24:24">
      <c r="X102691" s="219"/>
    </row>
    <row r="102692" spans="24:24">
      <c r="X102692" s="219"/>
    </row>
    <row r="102693" spans="24:24">
      <c r="X102693" s="219"/>
    </row>
    <row r="102694" spans="24:24">
      <c r="X102694" s="219"/>
    </row>
    <row r="102695" spans="24:24">
      <c r="X102695" s="219"/>
    </row>
    <row r="102696" spans="24:24">
      <c r="X102696" s="219"/>
    </row>
    <row r="102697" spans="24:24">
      <c r="X102697" s="219"/>
    </row>
    <row r="102698" spans="24:24">
      <c r="X102698" s="219"/>
    </row>
    <row r="102699" spans="24:24">
      <c r="X102699" s="219"/>
    </row>
    <row r="102700" spans="24:24">
      <c r="X102700" s="219"/>
    </row>
    <row r="102701" spans="24:24">
      <c r="X102701" s="219"/>
    </row>
    <row r="102702" spans="24:24">
      <c r="X102702" s="219"/>
    </row>
    <row r="102703" spans="24:24">
      <c r="X102703" s="219"/>
    </row>
    <row r="102704" spans="24:24">
      <c r="X102704" s="219"/>
    </row>
    <row r="102705" spans="24:24">
      <c r="X102705" s="219"/>
    </row>
    <row r="102706" spans="24:24">
      <c r="X102706" s="219"/>
    </row>
    <row r="102707" spans="24:24">
      <c r="X102707" s="219"/>
    </row>
    <row r="102708" spans="24:24">
      <c r="X102708" s="219"/>
    </row>
    <row r="102709" spans="24:24">
      <c r="X102709" s="219"/>
    </row>
    <row r="102710" spans="24:24">
      <c r="X102710" s="219"/>
    </row>
    <row r="102711" spans="24:24">
      <c r="X102711" s="219"/>
    </row>
    <row r="102712" spans="24:24">
      <c r="X102712" s="219"/>
    </row>
    <row r="102713" spans="24:24">
      <c r="X102713" s="219"/>
    </row>
    <row r="102714" spans="24:24">
      <c r="X102714" s="219"/>
    </row>
    <row r="102715" spans="24:24">
      <c r="X102715" s="219"/>
    </row>
    <row r="102716" spans="24:24">
      <c r="X102716" s="219"/>
    </row>
    <row r="102717" spans="24:24">
      <c r="X102717" s="219"/>
    </row>
    <row r="102718" spans="24:24">
      <c r="X102718" s="219"/>
    </row>
    <row r="102719" spans="24:24">
      <c r="X102719" s="219"/>
    </row>
    <row r="102720" spans="24:24">
      <c r="X102720" s="219"/>
    </row>
    <row r="102721" spans="24:24">
      <c r="X102721" s="219"/>
    </row>
    <row r="102722" spans="24:24">
      <c r="X102722" s="219"/>
    </row>
    <row r="102723" spans="24:24">
      <c r="X102723" s="219"/>
    </row>
    <row r="102724" spans="24:24">
      <c r="X102724" s="219"/>
    </row>
    <row r="102725" spans="24:24">
      <c r="X102725" s="219"/>
    </row>
    <row r="102726" spans="24:24">
      <c r="X102726" s="219"/>
    </row>
    <row r="102727" spans="24:24">
      <c r="X102727" s="219"/>
    </row>
    <row r="102728" spans="24:24">
      <c r="X102728" s="219"/>
    </row>
    <row r="102729" spans="24:24">
      <c r="X102729" s="219"/>
    </row>
    <row r="102730" spans="24:24">
      <c r="X102730" s="219"/>
    </row>
    <row r="102731" spans="24:24">
      <c r="X102731" s="219"/>
    </row>
    <row r="102732" spans="24:24">
      <c r="X102732" s="219"/>
    </row>
    <row r="102733" spans="24:24">
      <c r="X102733" s="219"/>
    </row>
    <row r="102734" spans="24:24">
      <c r="X102734" s="219"/>
    </row>
    <row r="102735" spans="24:24">
      <c r="X102735" s="219"/>
    </row>
    <row r="102736" spans="24:24">
      <c r="X102736" s="219"/>
    </row>
    <row r="102737" spans="24:24">
      <c r="X102737" s="219"/>
    </row>
    <row r="102738" spans="24:24">
      <c r="X102738" s="219"/>
    </row>
    <row r="102739" spans="24:24">
      <c r="X102739" s="219"/>
    </row>
    <row r="102740" spans="24:24">
      <c r="X102740" s="219"/>
    </row>
    <row r="102741" spans="24:24">
      <c r="X102741" s="219"/>
    </row>
    <row r="102742" spans="24:24">
      <c r="X102742" s="219"/>
    </row>
    <row r="102743" spans="24:24">
      <c r="X102743" s="219"/>
    </row>
    <row r="102744" spans="24:24">
      <c r="X102744" s="219"/>
    </row>
    <row r="102745" spans="24:24">
      <c r="X102745" s="219"/>
    </row>
    <row r="102746" spans="24:24">
      <c r="X102746" s="219"/>
    </row>
    <row r="102747" spans="24:24">
      <c r="X102747" s="219"/>
    </row>
    <row r="102748" spans="24:24">
      <c r="X102748" s="219"/>
    </row>
    <row r="102749" spans="24:24">
      <c r="X102749" s="219"/>
    </row>
    <row r="102750" spans="24:24">
      <c r="X102750" s="219"/>
    </row>
    <row r="102751" spans="24:24">
      <c r="X102751" s="219"/>
    </row>
    <row r="102752" spans="24:24">
      <c r="X102752" s="219"/>
    </row>
    <row r="102753" spans="24:24">
      <c r="X102753" s="219"/>
    </row>
    <row r="102754" spans="24:24">
      <c r="X102754" s="219"/>
    </row>
    <row r="102755" spans="24:24">
      <c r="X102755" s="219"/>
    </row>
    <row r="102756" spans="24:24">
      <c r="X102756" s="219"/>
    </row>
    <row r="102757" spans="24:24">
      <c r="X102757" s="219"/>
    </row>
    <row r="102758" spans="24:24">
      <c r="X102758" s="219"/>
    </row>
    <row r="102759" spans="24:24">
      <c r="X102759" s="219"/>
    </row>
    <row r="102760" spans="24:24">
      <c r="X102760" s="219"/>
    </row>
    <row r="102761" spans="24:24">
      <c r="X102761" s="219"/>
    </row>
    <row r="102762" spans="24:24">
      <c r="X102762" s="219"/>
    </row>
    <row r="102763" spans="24:24">
      <c r="X102763" s="219"/>
    </row>
    <row r="102764" spans="24:24">
      <c r="X102764" s="219"/>
    </row>
    <row r="102765" spans="24:24">
      <c r="X102765" s="219"/>
    </row>
    <row r="102766" spans="24:24">
      <c r="X102766" s="219"/>
    </row>
    <row r="102767" spans="24:24">
      <c r="X102767" s="219"/>
    </row>
    <row r="102768" spans="24:24">
      <c r="X102768" s="219"/>
    </row>
    <row r="102769" spans="24:24">
      <c r="X102769" s="219"/>
    </row>
    <row r="102770" spans="24:24">
      <c r="X102770" s="219"/>
    </row>
    <row r="102771" spans="24:24">
      <c r="X102771" s="219"/>
    </row>
    <row r="102772" spans="24:24">
      <c r="X102772" s="219"/>
    </row>
    <row r="102773" spans="24:24">
      <c r="X102773" s="219"/>
    </row>
    <row r="102774" spans="24:24">
      <c r="X102774" s="219"/>
    </row>
    <row r="102775" spans="24:24">
      <c r="X102775" s="219"/>
    </row>
    <row r="102776" spans="24:24">
      <c r="X102776" s="219"/>
    </row>
    <row r="102777" spans="24:24">
      <c r="X102777" s="219"/>
    </row>
    <row r="102778" spans="24:24">
      <c r="X102778" s="219"/>
    </row>
    <row r="102779" spans="24:24">
      <c r="X102779" s="219"/>
    </row>
    <row r="102780" spans="24:24">
      <c r="X102780" s="219"/>
    </row>
    <row r="102781" spans="24:24">
      <c r="X102781" s="219"/>
    </row>
    <row r="102782" spans="24:24">
      <c r="X102782" s="219"/>
    </row>
    <row r="102783" spans="24:24">
      <c r="X102783" s="219"/>
    </row>
    <row r="102784" spans="24:24">
      <c r="X102784" s="219"/>
    </row>
    <row r="102785" spans="24:24">
      <c r="X102785" s="219"/>
    </row>
    <row r="102786" spans="24:24">
      <c r="X102786" s="219"/>
    </row>
    <row r="102787" spans="24:24">
      <c r="X102787" s="219"/>
    </row>
    <row r="102788" spans="24:24">
      <c r="X102788" s="219"/>
    </row>
    <row r="102789" spans="24:24">
      <c r="X102789" s="219"/>
    </row>
    <row r="102790" spans="24:24">
      <c r="X102790" s="219"/>
    </row>
    <row r="102791" spans="24:24">
      <c r="X102791" s="219"/>
    </row>
    <row r="102792" spans="24:24">
      <c r="X102792" s="219"/>
    </row>
    <row r="102793" spans="24:24">
      <c r="X102793" s="219"/>
    </row>
    <row r="102794" spans="24:24">
      <c r="X102794" s="219"/>
    </row>
    <row r="102795" spans="24:24">
      <c r="X102795" s="219"/>
    </row>
    <row r="102796" spans="24:24">
      <c r="X102796" s="219"/>
    </row>
    <row r="102797" spans="24:24">
      <c r="X102797" s="219"/>
    </row>
    <row r="102798" spans="24:24">
      <c r="X102798" s="219"/>
    </row>
    <row r="102799" spans="24:24">
      <c r="X102799" s="219"/>
    </row>
    <row r="102800" spans="24:24">
      <c r="X102800" s="219"/>
    </row>
    <row r="102801" spans="24:24">
      <c r="X102801" s="219"/>
    </row>
    <row r="102802" spans="24:24">
      <c r="X102802" s="219"/>
    </row>
    <row r="102803" spans="24:24">
      <c r="X102803" s="219"/>
    </row>
    <row r="102804" spans="24:24">
      <c r="X102804" s="219"/>
    </row>
    <row r="102805" spans="24:24">
      <c r="X102805" s="219"/>
    </row>
    <row r="102806" spans="24:24">
      <c r="X102806" s="219"/>
    </row>
    <row r="102807" spans="24:24">
      <c r="X102807" s="219"/>
    </row>
    <row r="102808" spans="24:24">
      <c r="X102808" s="219"/>
    </row>
    <row r="102809" spans="24:24">
      <c r="X102809" s="219"/>
    </row>
    <row r="102810" spans="24:24">
      <c r="X102810" s="219"/>
    </row>
    <row r="102811" spans="24:24">
      <c r="X102811" s="219"/>
    </row>
    <row r="102812" spans="24:24">
      <c r="X102812" s="219"/>
    </row>
    <row r="102813" spans="24:24">
      <c r="X102813" s="219"/>
    </row>
    <row r="102814" spans="24:24">
      <c r="X102814" s="219"/>
    </row>
    <row r="102815" spans="24:24">
      <c r="X102815" s="219"/>
    </row>
    <row r="102816" spans="24:24">
      <c r="X102816" s="219"/>
    </row>
    <row r="102817" spans="24:24">
      <c r="X102817" s="219"/>
    </row>
    <row r="102818" spans="24:24">
      <c r="X102818" s="219"/>
    </row>
    <row r="102819" spans="24:24">
      <c r="X102819" s="219"/>
    </row>
    <row r="102820" spans="24:24">
      <c r="X102820" s="219"/>
    </row>
    <row r="102821" spans="24:24">
      <c r="X102821" s="219"/>
    </row>
    <row r="102822" spans="24:24">
      <c r="X102822" s="219"/>
    </row>
    <row r="102823" spans="24:24">
      <c r="X102823" s="219"/>
    </row>
    <row r="102824" spans="24:24">
      <c r="X102824" s="219"/>
    </row>
    <row r="102825" spans="24:24">
      <c r="X102825" s="219"/>
    </row>
    <row r="102826" spans="24:24">
      <c r="X102826" s="219"/>
    </row>
    <row r="102827" spans="24:24">
      <c r="X102827" s="219"/>
    </row>
    <row r="102828" spans="24:24">
      <c r="X102828" s="219"/>
    </row>
    <row r="102829" spans="24:24">
      <c r="X102829" s="219"/>
    </row>
    <row r="102830" spans="24:24">
      <c r="X102830" s="219"/>
    </row>
    <row r="102831" spans="24:24">
      <c r="X102831" s="219"/>
    </row>
    <row r="102832" spans="24:24">
      <c r="X102832" s="219"/>
    </row>
    <row r="102833" spans="24:24">
      <c r="X102833" s="219"/>
    </row>
    <row r="102834" spans="24:24">
      <c r="X102834" s="219"/>
    </row>
    <row r="102835" spans="24:24">
      <c r="X102835" s="219"/>
    </row>
    <row r="102836" spans="24:24">
      <c r="X102836" s="219"/>
    </row>
    <row r="102837" spans="24:24">
      <c r="X102837" s="219"/>
    </row>
    <row r="102838" spans="24:24">
      <c r="X102838" s="219"/>
    </row>
    <row r="102839" spans="24:24">
      <c r="X102839" s="219"/>
    </row>
    <row r="102840" spans="24:24">
      <c r="X102840" s="219"/>
    </row>
    <row r="102841" spans="24:24">
      <c r="X102841" s="219"/>
    </row>
    <row r="102842" spans="24:24">
      <c r="X102842" s="219"/>
    </row>
    <row r="102843" spans="24:24">
      <c r="X102843" s="219"/>
    </row>
    <row r="102844" spans="24:24">
      <c r="X102844" s="219"/>
    </row>
    <row r="102845" spans="24:24">
      <c r="X102845" s="219"/>
    </row>
    <row r="102846" spans="24:24">
      <c r="X102846" s="219"/>
    </row>
    <row r="102847" spans="24:24">
      <c r="X102847" s="219"/>
    </row>
    <row r="102848" spans="24:24">
      <c r="X102848" s="219"/>
    </row>
    <row r="102849" spans="24:24">
      <c r="X102849" s="219"/>
    </row>
    <row r="102850" spans="24:24">
      <c r="X102850" s="219"/>
    </row>
    <row r="102851" spans="24:24">
      <c r="X102851" s="219"/>
    </row>
    <row r="102852" spans="24:24">
      <c r="X102852" s="219"/>
    </row>
    <row r="102853" spans="24:24">
      <c r="X102853" s="219"/>
    </row>
    <row r="102854" spans="24:24">
      <c r="X102854" s="219"/>
    </row>
    <row r="102855" spans="24:24">
      <c r="X102855" s="219"/>
    </row>
    <row r="102856" spans="24:24">
      <c r="X102856" s="219"/>
    </row>
    <row r="102857" spans="24:24">
      <c r="X102857" s="219"/>
    </row>
    <row r="102858" spans="24:24">
      <c r="X102858" s="219"/>
    </row>
    <row r="102859" spans="24:24">
      <c r="X102859" s="219"/>
    </row>
    <row r="102860" spans="24:24">
      <c r="X102860" s="219"/>
    </row>
    <row r="102861" spans="24:24">
      <c r="X102861" s="219"/>
    </row>
    <row r="102862" spans="24:24">
      <c r="X102862" s="219"/>
    </row>
    <row r="102863" spans="24:24">
      <c r="X102863" s="219"/>
    </row>
    <row r="102864" spans="24:24">
      <c r="X102864" s="219"/>
    </row>
    <row r="102865" spans="24:24">
      <c r="X102865" s="219"/>
    </row>
    <row r="102866" spans="24:24">
      <c r="X102866" s="219"/>
    </row>
    <row r="102867" spans="24:24">
      <c r="X102867" s="219"/>
    </row>
    <row r="102868" spans="24:24">
      <c r="X102868" s="219"/>
    </row>
    <row r="102869" spans="24:24">
      <c r="X102869" s="219"/>
    </row>
    <row r="102870" spans="24:24">
      <c r="X102870" s="219"/>
    </row>
    <row r="102871" spans="24:24">
      <c r="X102871" s="219"/>
    </row>
    <row r="102872" spans="24:24">
      <c r="X102872" s="219"/>
    </row>
    <row r="102873" spans="24:24">
      <c r="X102873" s="219"/>
    </row>
    <row r="102874" spans="24:24">
      <c r="X102874" s="219"/>
    </row>
    <row r="102875" spans="24:24">
      <c r="X102875" s="219"/>
    </row>
    <row r="102876" spans="24:24">
      <c r="X102876" s="219"/>
    </row>
    <row r="102877" spans="24:24">
      <c r="X102877" s="219"/>
    </row>
    <row r="102878" spans="24:24">
      <c r="X102878" s="219"/>
    </row>
    <row r="102879" spans="24:24">
      <c r="X102879" s="219"/>
    </row>
    <row r="102880" spans="24:24">
      <c r="X102880" s="219"/>
    </row>
    <row r="102881" spans="24:24">
      <c r="X102881" s="219"/>
    </row>
    <row r="102882" spans="24:24">
      <c r="X102882" s="219"/>
    </row>
    <row r="102883" spans="24:24">
      <c r="X102883" s="219"/>
    </row>
    <row r="102884" spans="24:24">
      <c r="X102884" s="219"/>
    </row>
    <row r="102885" spans="24:24">
      <c r="X102885" s="219"/>
    </row>
    <row r="102886" spans="24:24">
      <c r="X102886" s="219"/>
    </row>
    <row r="102887" spans="24:24">
      <c r="X102887" s="219"/>
    </row>
    <row r="102888" spans="24:24">
      <c r="X102888" s="219"/>
    </row>
    <row r="102889" spans="24:24">
      <c r="X102889" s="219"/>
    </row>
    <row r="102890" spans="24:24">
      <c r="X102890" s="219"/>
    </row>
    <row r="102891" spans="24:24">
      <c r="X102891" s="219"/>
    </row>
    <row r="102892" spans="24:24">
      <c r="X102892" s="219"/>
    </row>
    <row r="102893" spans="24:24">
      <c r="X102893" s="219"/>
    </row>
    <row r="102894" spans="24:24">
      <c r="X102894" s="219"/>
    </row>
    <row r="102895" spans="24:24">
      <c r="X102895" s="219"/>
    </row>
    <row r="102896" spans="24:24">
      <c r="X102896" s="219"/>
    </row>
    <row r="102897" spans="24:24">
      <c r="X102897" s="219"/>
    </row>
    <row r="102898" spans="24:24">
      <c r="X102898" s="219"/>
    </row>
    <row r="102899" spans="24:24">
      <c r="X102899" s="219"/>
    </row>
    <row r="102900" spans="24:24">
      <c r="X102900" s="219"/>
    </row>
    <row r="102901" spans="24:24">
      <c r="X102901" s="219"/>
    </row>
    <row r="102902" spans="24:24">
      <c r="X102902" s="219"/>
    </row>
    <row r="102903" spans="24:24">
      <c r="X102903" s="219"/>
    </row>
    <row r="102904" spans="24:24">
      <c r="X102904" s="219"/>
    </row>
    <row r="102905" spans="24:24">
      <c r="X102905" s="219"/>
    </row>
    <row r="102906" spans="24:24">
      <c r="X102906" s="219"/>
    </row>
    <row r="102907" spans="24:24">
      <c r="X102907" s="219"/>
    </row>
    <row r="102908" spans="24:24">
      <c r="X102908" s="219"/>
    </row>
    <row r="102909" spans="24:24">
      <c r="X102909" s="219"/>
    </row>
    <row r="102910" spans="24:24">
      <c r="X102910" s="219"/>
    </row>
    <row r="102911" spans="24:24">
      <c r="X102911" s="219"/>
    </row>
    <row r="102912" spans="24:24">
      <c r="X102912" s="219"/>
    </row>
    <row r="102913" spans="24:24">
      <c r="X102913" s="219"/>
    </row>
    <row r="102914" spans="24:24">
      <c r="X102914" s="219"/>
    </row>
    <row r="102915" spans="24:24">
      <c r="X102915" s="219"/>
    </row>
    <row r="102916" spans="24:24">
      <c r="X102916" s="219"/>
    </row>
    <row r="102917" spans="24:24">
      <c r="X102917" s="219"/>
    </row>
    <row r="102918" spans="24:24">
      <c r="X102918" s="219"/>
    </row>
    <row r="102919" spans="24:24">
      <c r="X102919" s="219"/>
    </row>
    <row r="102920" spans="24:24">
      <c r="X102920" s="219"/>
    </row>
    <row r="102921" spans="24:24">
      <c r="X102921" s="219"/>
    </row>
    <row r="102922" spans="24:24">
      <c r="X102922" s="219"/>
    </row>
    <row r="102923" spans="24:24">
      <c r="X102923" s="219"/>
    </row>
    <row r="102924" spans="24:24">
      <c r="X102924" s="219"/>
    </row>
    <row r="102925" spans="24:24">
      <c r="X102925" s="219"/>
    </row>
    <row r="102926" spans="24:24">
      <c r="X102926" s="219"/>
    </row>
    <row r="102927" spans="24:24">
      <c r="X102927" s="219"/>
    </row>
    <row r="102928" spans="24:24">
      <c r="X102928" s="219"/>
    </row>
    <row r="102929" spans="24:24">
      <c r="X102929" s="219"/>
    </row>
    <row r="102930" spans="24:24">
      <c r="X102930" s="219"/>
    </row>
    <row r="102931" spans="24:24">
      <c r="X102931" s="219"/>
    </row>
    <row r="102932" spans="24:24">
      <c r="X102932" s="219"/>
    </row>
    <row r="102933" spans="24:24">
      <c r="X102933" s="219"/>
    </row>
    <row r="102934" spans="24:24">
      <c r="X102934" s="219"/>
    </row>
    <row r="102935" spans="24:24">
      <c r="X102935" s="219"/>
    </row>
    <row r="102936" spans="24:24">
      <c r="X102936" s="219"/>
    </row>
    <row r="102937" spans="24:24">
      <c r="X102937" s="219"/>
    </row>
    <row r="102938" spans="24:24">
      <c r="X102938" s="219"/>
    </row>
    <row r="102939" spans="24:24">
      <c r="X102939" s="219"/>
    </row>
    <row r="102940" spans="24:24">
      <c r="X102940" s="219"/>
    </row>
    <row r="102941" spans="24:24">
      <c r="X102941" s="219"/>
    </row>
    <row r="102942" spans="24:24">
      <c r="X102942" s="219"/>
    </row>
    <row r="102943" spans="24:24">
      <c r="X102943" s="219"/>
    </row>
    <row r="102944" spans="24:24">
      <c r="X102944" s="219"/>
    </row>
    <row r="102945" spans="24:24">
      <c r="X102945" s="219"/>
    </row>
    <row r="102946" spans="24:24">
      <c r="X102946" s="219"/>
    </row>
    <row r="102947" spans="24:24">
      <c r="X102947" s="219"/>
    </row>
    <row r="102948" spans="24:24">
      <c r="X102948" s="219"/>
    </row>
    <row r="102949" spans="24:24">
      <c r="X102949" s="219"/>
    </row>
    <row r="102950" spans="24:24">
      <c r="X102950" s="219"/>
    </row>
    <row r="102951" spans="24:24">
      <c r="X102951" s="219"/>
    </row>
    <row r="102952" spans="24:24">
      <c r="X102952" s="219"/>
    </row>
    <row r="102953" spans="24:24">
      <c r="X102953" s="219"/>
    </row>
    <row r="102954" spans="24:24">
      <c r="X102954" s="219"/>
    </row>
    <row r="102955" spans="24:24">
      <c r="X102955" s="219"/>
    </row>
    <row r="102956" spans="24:24">
      <c r="X102956" s="219"/>
    </row>
    <row r="102957" spans="24:24">
      <c r="X102957" s="219"/>
    </row>
    <row r="102958" spans="24:24">
      <c r="X102958" s="219"/>
    </row>
    <row r="102959" spans="24:24">
      <c r="X102959" s="219"/>
    </row>
    <row r="102960" spans="24:24">
      <c r="X102960" s="219"/>
    </row>
    <row r="102961" spans="24:24">
      <c r="X102961" s="219"/>
    </row>
    <row r="102962" spans="24:24">
      <c r="X102962" s="219"/>
    </row>
    <row r="102963" spans="24:24">
      <c r="X102963" s="219"/>
    </row>
    <row r="102964" spans="24:24">
      <c r="X102964" s="219"/>
    </row>
    <row r="102965" spans="24:24">
      <c r="X102965" s="219"/>
    </row>
    <row r="102966" spans="24:24">
      <c r="X102966" s="219"/>
    </row>
    <row r="102967" spans="24:24">
      <c r="X102967" s="219"/>
    </row>
    <row r="102968" spans="24:24">
      <c r="X102968" s="219"/>
    </row>
    <row r="102969" spans="24:24">
      <c r="X102969" s="219"/>
    </row>
    <row r="102970" spans="24:24">
      <c r="X102970" s="219"/>
    </row>
    <row r="102971" spans="24:24">
      <c r="X102971" s="219"/>
    </row>
    <row r="102972" spans="24:24">
      <c r="X102972" s="219"/>
    </row>
    <row r="102973" spans="24:24">
      <c r="X102973" s="219"/>
    </row>
    <row r="102974" spans="24:24">
      <c r="X102974" s="219"/>
    </row>
    <row r="102975" spans="24:24">
      <c r="X102975" s="219"/>
    </row>
    <row r="102976" spans="24:24">
      <c r="X102976" s="219"/>
    </row>
    <row r="102977" spans="24:24">
      <c r="X102977" s="219"/>
    </row>
    <row r="102978" spans="24:24">
      <c r="X102978" s="219"/>
    </row>
    <row r="102979" spans="24:24">
      <c r="X102979" s="219"/>
    </row>
    <row r="102980" spans="24:24">
      <c r="X102980" s="219"/>
    </row>
    <row r="102981" spans="24:24">
      <c r="X102981" s="219"/>
    </row>
    <row r="102982" spans="24:24">
      <c r="X102982" s="219"/>
    </row>
    <row r="102983" spans="24:24">
      <c r="X102983" s="219"/>
    </row>
    <row r="102984" spans="24:24">
      <c r="X102984" s="219"/>
    </row>
    <row r="102985" spans="24:24">
      <c r="X102985" s="219"/>
    </row>
    <row r="102986" spans="24:24">
      <c r="X102986" s="219"/>
    </row>
    <row r="102987" spans="24:24">
      <c r="X102987" s="219"/>
    </row>
    <row r="102988" spans="24:24">
      <c r="X102988" s="219"/>
    </row>
    <row r="102989" spans="24:24">
      <c r="X102989" s="219"/>
    </row>
    <row r="102990" spans="24:24">
      <c r="X102990" s="219"/>
    </row>
    <row r="102991" spans="24:24">
      <c r="X102991" s="219"/>
    </row>
    <row r="102992" spans="24:24">
      <c r="X102992" s="219"/>
    </row>
    <row r="102993" spans="24:24">
      <c r="X102993" s="219"/>
    </row>
    <row r="102994" spans="24:24">
      <c r="X102994" s="219"/>
    </row>
    <row r="102995" spans="24:24">
      <c r="X102995" s="219"/>
    </row>
    <row r="102996" spans="24:24">
      <c r="X102996" s="219"/>
    </row>
    <row r="102997" spans="24:24">
      <c r="X102997" s="219"/>
    </row>
    <row r="102998" spans="24:24">
      <c r="X102998" s="219"/>
    </row>
    <row r="102999" spans="24:24">
      <c r="X102999" s="219"/>
    </row>
    <row r="103000" spans="24:24">
      <c r="X103000" s="219"/>
    </row>
    <row r="103001" spans="24:24">
      <c r="X103001" s="219"/>
    </row>
    <row r="103002" spans="24:24">
      <c r="X103002" s="219"/>
    </row>
    <row r="103003" spans="24:24">
      <c r="X103003" s="219"/>
    </row>
    <row r="103004" spans="24:24">
      <c r="X103004" s="219"/>
    </row>
    <row r="103005" spans="24:24">
      <c r="X103005" s="219"/>
    </row>
    <row r="103006" spans="24:24">
      <c r="X103006" s="219"/>
    </row>
    <row r="103007" spans="24:24">
      <c r="X103007" s="219"/>
    </row>
    <row r="103008" spans="24:24">
      <c r="X103008" s="219"/>
    </row>
    <row r="103009" spans="24:24">
      <c r="X103009" s="219"/>
    </row>
    <row r="103010" spans="24:24">
      <c r="X103010" s="219"/>
    </row>
    <row r="103011" spans="24:24">
      <c r="X103011" s="219"/>
    </row>
    <row r="103012" spans="24:24">
      <c r="X103012" s="219"/>
    </row>
    <row r="103013" spans="24:24">
      <c r="X103013" s="219"/>
    </row>
    <row r="103014" spans="24:24">
      <c r="X103014" s="219"/>
    </row>
    <row r="103015" spans="24:24">
      <c r="X103015" s="219"/>
    </row>
    <row r="103016" spans="24:24">
      <c r="X103016" s="219"/>
    </row>
    <row r="103017" spans="24:24">
      <c r="X103017" s="219"/>
    </row>
    <row r="103018" spans="24:24">
      <c r="X103018" s="219"/>
    </row>
    <row r="103019" spans="24:24">
      <c r="X103019" s="219"/>
    </row>
    <row r="103020" spans="24:24">
      <c r="X103020" s="219"/>
    </row>
    <row r="103021" spans="24:24">
      <c r="X103021" s="219"/>
    </row>
    <row r="103022" spans="24:24">
      <c r="X103022" s="219"/>
    </row>
    <row r="103023" spans="24:24">
      <c r="X103023" s="219"/>
    </row>
    <row r="103024" spans="24:24">
      <c r="X103024" s="219"/>
    </row>
    <row r="103025" spans="24:24">
      <c r="X103025" s="219"/>
    </row>
    <row r="103026" spans="24:24">
      <c r="X103026" s="219"/>
    </row>
    <row r="103027" spans="24:24">
      <c r="X103027" s="219"/>
    </row>
    <row r="103028" spans="24:24">
      <c r="X103028" s="219"/>
    </row>
    <row r="103029" spans="24:24">
      <c r="X103029" s="219"/>
    </row>
    <row r="103030" spans="24:24">
      <c r="X103030" s="219"/>
    </row>
    <row r="103031" spans="24:24">
      <c r="X103031" s="219"/>
    </row>
    <row r="103032" spans="24:24">
      <c r="X103032" s="219"/>
    </row>
    <row r="103033" spans="24:24">
      <c r="X103033" s="219"/>
    </row>
    <row r="103034" spans="24:24">
      <c r="X103034" s="219"/>
    </row>
    <row r="103035" spans="24:24">
      <c r="X103035" s="219"/>
    </row>
    <row r="103036" spans="24:24">
      <c r="X103036" s="219"/>
    </row>
    <row r="103037" spans="24:24">
      <c r="X103037" s="219"/>
    </row>
    <row r="103038" spans="24:24">
      <c r="X103038" s="219"/>
    </row>
    <row r="103039" spans="24:24">
      <c r="X103039" s="219"/>
    </row>
    <row r="103040" spans="24:24">
      <c r="X103040" s="219"/>
    </row>
    <row r="103041" spans="24:24">
      <c r="X103041" s="219"/>
    </row>
    <row r="103042" spans="24:24">
      <c r="X103042" s="219"/>
    </row>
    <row r="103043" spans="24:24">
      <c r="X103043" s="219"/>
    </row>
    <row r="103044" spans="24:24">
      <c r="X103044" s="219"/>
    </row>
    <row r="103045" spans="24:24">
      <c r="X103045" s="219"/>
    </row>
    <row r="103046" spans="24:24">
      <c r="X103046" s="219"/>
    </row>
    <row r="103047" spans="24:24">
      <c r="X103047" s="219"/>
    </row>
    <row r="103048" spans="24:24">
      <c r="X103048" s="219"/>
    </row>
    <row r="103049" spans="24:24">
      <c r="X103049" s="219"/>
    </row>
    <row r="103050" spans="24:24">
      <c r="X103050" s="219"/>
    </row>
    <row r="103051" spans="24:24">
      <c r="X103051" s="219"/>
    </row>
    <row r="103052" spans="24:24">
      <c r="X103052" s="219"/>
    </row>
    <row r="103053" spans="24:24">
      <c r="X103053" s="219"/>
    </row>
    <row r="103054" spans="24:24">
      <c r="X103054" s="219"/>
    </row>
    <row r="103055" spans="24:24">
      <c r="X103055" s="219"/>
    </row>
    <row r="103056" spans="24:24">
      <c r="X103056" s="219"/>
    </row>
    <row r="103057" spans="24:24">
      <c r="X103057" s="219"/>
    </row>
    <row r="103058" spans="24:24">
      <c r="X103058" s="219"/>
    </row>
    <row r="103059" spans="24:24">
      <c r="X103059" s="219"/>
    </row>
    <row r="103060" spans="24:24">
      <c r="X103060" s="219"/>
    </row>
    <row r="103061" spans="24:24">
      <c r="X103061" s="219"/>
    </row>
    <row r="103062" spans="24:24">
      <c r="X103062" s="219"/>
    </row>
    <row r="103063" spans="24:24">
      <c r="X103063" s="219"/>
    </row>
    <row r="103064" spans="24:24">
      <c r="X103064" s="219"/>
    </row>
    <row r="103065" spans="24:24">
      <c r="X103065" s="219"/>
    </row>
    <row r="103066" spans="24:24">
      <c r="X103066" s="219"/>
    </row>
    <row r="103067" spans="24:24">
      <c r="X103067" s="219"/>
    </row>
    <row r="103068" spans="24:24">
      <c r="X103068" s="219"/>
    </row>
    <row r="103069" spans="24:24">
      <c r="X103069" s="219"/>
    </row>
    <row r="103070" spans="24:24">
      <c r="X103070" s="219"/>
    </row>
    <row r="103071" spans="24:24">
      <c r="X103071" s="219"/>
    </row>
    <row r="103072" spans="24:24">
      <c r="X103072" s="219"/>
    </row>
    <row r="103073" spans="24:24">
      <c r="X103073" s="219"/>
    </row>
    <row r="103074" spans="24:24">
      <c r="X103074" s="219"/>
    </row>
    <row r="103075" spans="24:24">
      <c r="X103075" s="219"/>
    </row>
    <row r="103076" spans="24:24">
      <c r="X103076" s="219"/>
    </row>
    <row r="103077" spans="24:24">
      <c r="X103077" s="219"/>
    </row>
    <row r="103078" spans="24:24">
      <c r="X103078" s="219"/>
    </row>
    <row r="103079" spans="24:24">
      <c r="X103079" s="219"/>
    </row>
    <row r="103080" spans="24:24">
      <c r="X103080" s="219"/>
    </row>
    <row r="103081" spans="24:24">
      <c r="X103081" s="219"/>
    </row>
    <row r="103082" spans="24:24">
      <c r="X103082" s="219"/>
    </row>
    <row r="103083" spans="24:24">
      <c r="X103083" s="219"/>
    </row>
    <row r="103084" spans="24:24">
      <c r="X103084" s="219"/>
    </row>
    <row r="103085" spans="24:24">
      <c r="X103085" s="219"/>
    </row>
    <row r="103086" spans="24:24">
      <c r="X103086" s="219"/>
    </row>
    <row r="103087" spans="24:24">
      <c r="X103087" s="219"/>
    </row>
    <row r="103088" spans="24:24">
      <c r="X103088" s="219"/>
    </row>
    <row r="103089" spans="24:24">
      <c r="X103089" s="219"/>
    </row>
    <row r="103090" spans="24:24">
      <c r="X103090" s="219"/>
    </row>
    <row r="103091" spans="24:24">
      <c r="X103091" s="219"/>
    </row>
    <row r="103092" spans="24:24">
      <c r="X103092" s="219"/>
    </row>
    <row r="103093" spans="24:24">
      <c r="X103093" s="219"/>
    </row>
    <row r="103094" spans="24:24">
      <c r="X103094" s="219"/>
    </row>
    <row r="103095" spans="24:24">
      <c r="X103095" s="219"/>
    </row>
    <row r="103096" spans="24:24">
      <c r="X103096" s="219"/>
    </row>
    <row r="103097" spans="24:24">
      <c r="X103097" s="219"/>
    </row>
    <row r="103098" spans="24:24">
      <c r="X103098" s="219"/>
    </row>
    <row r="103099" spans="24:24">
      <c r="X103099" s="219"/>
    </row>
    <row r="103100" spans="24:24">
      <c r="X103100" s="219"/>
    </row>
    <row r="103101" spans="24:24">
      <c r="X103101" s="219"/>
    </row>
    <row r="103102" spans="24:24">
      <c r="X103102" s="219"/>
    </row>
    <row r="103103" spans="24:24">
      <c r="X103103" s="219"/>
    </row>
    <row r="103104" spans="24:24">
      <c r="X103104" s="219"/>
    </row>
    <row r="103105" spans="24:24">
      <c r="X103105" s="219"/>
    </row>
    <row r="103106" spans="24:24">
      <c r="X103106" s="219"/>
    </row>
    <row r="103107" spans="24:24">
      <c r="X103107" s="219"/>
    </row>
    <row r="103108" spans="24:24">
      <c r="X103108" s="219"/>
    </row>
    <row r="103109" spans="24:24">
      <c r="X103109" s="219"/>
    </row>
    <row r="103110" spans="24:24">
      <c r="X103110" s="219"/>
    </row>
    <row r="103111" spans="24:24">
      <c r="X103111" s="219"/>
    </row>
    <row r="103112" spans="24:24">
      <c r="X103112" s="219"/>
    </row>
    <row r="103113" spans="24:24">
      <c r="X103113" s="219"/>
    </row>
    <row r="103114" spans="24:24">
      <c r="X103114" s="219"/>
    </row>
    <row r="103115" spans="24:24">
      <c r="X103115" s="219"/>
    </row>
    <row r="103116" spans="24:24">
      <c r="X103116" s="219"/>
    </row>
    <row r="103117" spans="24:24">
      <c r="X103117" s="219"/>
    </row>
    <row r="103118" spans="24:24">
      <c r="X103118" s="219"/>
    </row>
    <row r="103119" spans="24:24">
      <c r="X103119" s="219"/>
    </row>
    <row r="103120" spans="24:24">
      <c r="X103120" s="219"/>
    </row>
    <row r="103121" spans="24:24">
      <c r="X103121" s="219"/>
    </row>
    <row r="103122" spans="24:24">
      <c r="X103122" s="219"/>
    </row>
    <row r="103123" spans="24:24">
      <c r="X103123" s="219"/>
    </row>
    <row r="103124" spans="24:24">
      <c r="X103124" s="219"/>
    </row>
    <row r="103125" spans="24:24">
      <c r="X103125" s="219"/>
    </row>
    <row r="103126" spans="24:24">
      <c r="X103126" s="219"/>
    </row>
    <row r="103127" spans="24:24">
      <c r="X103127" s="219"/>
    </row>
    <row r="103128" spans="24:24">
      <c r="X103128" s="219"/>
    </row>
    <row r="103129" spans="24:24">
      <c r="X103129" s="219"/>
    </row>
    <row r="103130" spans="24:24">
      <c r="X103130" s="219"/>
    </row>
    <row r="103131" spans="24:24">
      <c r="X103131" s="219"/>
    </row>
    <row r="103132" spans="24:24">
      <c r="X103132" s="219"/>
    </row>
    <row r="103133" spans="24:24">
      <c r="X103133" s="219"/>
    </row>
    <row r="103134" spans="24:24">
      <c r="X103134" s="219"/>
    </row>
    <row r="103135" spans="24:24">
      <c r="X103135" s="219"/>
    </row>
    <row r="103136" spans="24:24">
      <c r="X103136" s="219"/>
    </row>
    <row r="103137" spans="24:24">
      <c r="X103137" s="219"/>
    </row>
    <row r="103138" spans="24:24">
      <c r="X103138" s="219"/>
    </row>
    <row r="103139" spans="24:24">
      <c r="X103139" s="219"/>
    </row>
    <row r="103140" spans="24:24">
      <c r="X103140" s="219"/>
    </row>
    <row r="103141" spans="24:24">
      <c r="X103141" s="219"/>
    </row>
    <row r="103142" spans="24:24">
      <c r="X103142" s="219"/>
    </row>
    <row r="103143" spans="24:24">
      <c r="X103143" s="219"/>
    </row>
    <row r="103144" spans="24:24">
      <c r="X103144" s="219"/>
    </row>
    <row r="103145" spans="24:24">
      <c r="X103145" s="219"/>
    </row>
    <row r="103146" spans="24:24">
      <c r="X103146" s="219"/>
    </row>
    <row r="103147" spans="24:24">
      <c r="X103147" s="219"/>
    </row>
    <row r="103148" spans="24:24">
      <c r="X103148" s="219"/>
    </row>
    <row r="103149" spans="24:24">
      <c r="X103149" s="219"/>
    </row>
    <row r="103150" spans="24:24">
      <c r="X103150" s="219"/>
    </row>
    <row r="103151" spans="24:24">
      <c r="X103151" s="219"/>
    </row>
    <row r="103152" spans="24:24">
      <c r="X103152" s="219"/>
    </row>
    <row r="103153" spans="24:24">
      <c r="X103153" s="219"/>
    </row>
    <row r="103154" spans="24:24">
      <c r="X103154" s="219"/>
    </row>
    <row r="103155" spans="24:24">
      <c r="X103155" s="219"/>
    </row>
    <row r="103156" spans="24:24">
      <c r="X103156" s="219"/>
    </row>
    <row r="103157" spans="24:24">
      <c r="X103157" s="219"/>
    </row>
    <row r="103158" spans="24:24">
      <c r="X103158" s="219"/>
    </row>
    <row r="103159" spans="24:24">
      <c r="X103159" s="219"/>
    </row>
    <row r="103160" spans="24:24">
      <c r="X103160" s="219"/>
    </row>
    <row r="103161" spans="24:24">
      <c r="X103161" s="219"/>
    </row>
    <row r="103162" spans="24:24">
      <c r="X103162" s="219"/>
    </row>
    <row r="103163" spans="24:24">
      <c r="X103163" s="219"/>
    </row>
    <row r="103164" spans="24:24">
      <c r="X103164" s="219"/>
    </row>
    <row r="103165" spans="24:24">
      <c r="X103165" s="219"/>
    </row>
    <row r="103166" spans="24:24">
      <c r="X103166" s="219"/>
    </row>
    <row r="103167" spans="24:24">
      <c r="X103167" s="219"/>
    </row>
    <row r="103168" spans="24:24">
      <c r="X103168" s="219"/>
    </row>
    <row r="103169" spans="24:24">
      <c r="X103169" s="219"/>
    </row>
    <row r="103170" spans="24:24">
      <c r="X103170" s="219"/>
    </row>
    <row r="103171" spans="24:24">
      <c r="X103171" s="219"/>
    </row>
    <row r="103172" spans="24:24">
      <c r="X103172" s="219"/>
    </row>
    <row r="103173" spans="24:24">
      <c r="X103173" s="219"/>
    </row>
    <row r="103174" spans="24:24">
      <c r="X103174" s="219"/>
    </row>
    <row r="103175" spans="24:24">
      <c r="X103175" s="219"/>
    </row>
    <row r="103176" spans="24:24">
      <c r="X103176" s="219"/>
    </row>
    <row r="103177" spans="24:24">
      <c r="X103177" s="219"/>
    </row>
    <row r="103178" spans="24:24">
      <c r="X103178" s="219"/>
    </row>
    <row r="103179" spans="24:24">
      <c r="X103179" s="219"/>
    </row>
    <row r="103180" spans="24:24">
      <c r="X103180" s="219"/>
    </row>
    <row r="103181" spans="24:24">
      <c r="X103181" s="219"/>
    </row>
    <row r="103182" spans="24:24">
      <c r="X103182" s="219"/>
    </row>
    <row r="103183" spans="24:24">
      <c r="X103183" s="219"/>
    </row>
    <row r="103184" spans="24:24">
      <c r="X103184" s="219"/>
    </row>
    <row r="103185" spans="24:24">
      <c r="X103185" s="219"/>
    </row>
    <row r="103186" spans="24:24">
      <c r="X103186" s="219"/>
    </row>
    <row r="103187" spans="24:24">
      <c r="X103187" s="219"/>
    </row>
    <row r="103188" spans="24:24">
      <c r="X103188" s="219"/>
    </row>
    <row r="103189" spans="24:24">
      <c r="X103189" s="219"/>
    </row>
    <row r="103190" spans="24:24">
      <c r="X103190" s="219"/>
    </row>
    <row r="103191" spans="24:24">
      <c r="X103191" s="219"/>
    </row>
    <row r="103192" spans="24:24">
      <c r="X103192" s="219"/>
    </row>
    <row r="103193" spans="24:24">
      <c r="X103193" s="219"/>
    </row>
    <row r="103194" spans="24:24">
      <c r="X103194" s="219"/>
    </row>
    <row r="103195" spans="24:24">
      <c r="X103195" s="219"/>
    </row>
    <row r="103196" spans="24:24">
      <c r="X103196" s="219"/>
    </row>
    <row r="103197" spans="24:24">
      <c r="X103197" s="219"/>
    </row>
    <row r="103198" spans="24:24">
      <c r="X103198" s="219"/>
    </row>
    <row r="103199" spans="24:24">
      <c r="X103199" s="219"/>
    </row>
    <row r="103200" spans="24:24">
      <c r="X103200" s="219"/>
    </row>
    <row r="103201" spans="24:24">
      <c r="X103201" s="219"/>
    </row>
    <row r="103202" spans="24:24">
      <c r="X103202" s="219"/>
    </row>
    <row r="103203" spans="24:24">
      <c r="X103203" s="219"/>
    </row>
    <row r="103204" spans="24:24">
      <c r="X103204" s="219"/>
    </row>
    <row r="103205" spans="24:24">
      <c r="X103205" s="219"/>
    </row>
    <row r="103206" spans="24:24">
      <c r="X103206" s="219"/>
    </row>
    <row r="103207" spans="24:24">
      <c r="X103207" s="219"/>
    </row>
    <row r="103208" spans="24:24">
      <c r="X103208" s="219"/>
    </row>
    <row r="103209" spans="24:24">
      <c r="X103209" s="219"/>
    </row>
    <row r="103210" spans="24:24">
      <c r="X103210" s="219"/>
    </row>
    <row r="103211" spans="24:24">
      <c r="X103211" s="219"/>
    </row>
    <row r="103212" spans="24:24">
      <c r="X103212" s="219"/>
    </row>
    <row r="103213" spans="24:24">
      <c r="X103213" s="219"/>
    </row>
    <row r="103214" spans="24:24">
      <c r="X103214" s="219"/>
    </row>
    <row r="103215" spans="24:24">
      <c r="X103215" s="219"/>
    </row>
    <row r="103216" spans="24:24">
      <c r="X103216" s="219"/>
    </row>
    <row r="103217" spans="24:24">
      <c r="X103217" s="219"/>
    </row>
    <row r="103218" spans="24:24">
      <c r="X103218" s="219"/>
    </row>
    <row r="103219" spans="24:24">
      <c r="X103219" s="219"/>
    </row>
    <row r="103220" spans="24:24">
      <c r="X103220" s="219"/>
    </row>
    <row r="103221" spans="24:24">
      <c r="X103221" s="219"/>
    </row>
    <row r="103222" spans="24:24">
      <c r="X103222" s="219"/>
    </row>
    <row r="103223" spans="24:24">
      <c r="X103223" s="219"/>
    </row>
    <row r="103224" spans="24:24">
      <c r="X103224" s="219"/>
    </row>
    <row r="103225" spans="24:24">
      <c r="X103225" s="219"/>
    </row>
    <row r="103226" spans="24:24">
      <c r="X103226" s="219"/>
    </row>
    <row r="103227" spans="24:24">
      <c r="X103227" s="219"/>
    </row>
    <row r="103228" spans="24:24">
      <c r="X103228" s="219"/>
    </row>
    <row r="103229" spans="24:24">
      <c r="X103229" s="219"/>
    </row>
    <row r="103230" spans="24:24">
      <c r="X103230" s="219"/>
    </row>
    <row r="103231" spans="24:24">
      <c r="X103231" s="219"/>
    </row>
    <row r="103232" spans="24:24">
      <c r="X103232" s="219"/>
    </row>
    <row r="103233" spans="24:24">
      <c r="X103233" s="219"/>
    </row>
    <row r="103234" spans="24:24">
      <c r="X103234" s="219"/>
    </row>
    <row r="103235" spans="24:24">
      <c r="X103235" s="219"/>
    </row>
    <row r="103236" spans="24:24">
      <c r="X103236" s="219"/>
    </row>
    <row r="103237" spans="24:24">
      <c r="X103237" s="219"/>
    </row>
    <row r="103238" spans="24:24">
      <c r="X103238" s="219"/>
    </row>
    <row r="103239" spans="24:24">
      <c r="X103239" s="219"/>
    </row>
    <row r="103240" spans="24:24">
      <c r="X103240" s="219"/>
    </row>
    <row r="103241" spans="24:24">
      <c r="X103241" s="219"/>
    </row>
    <row r="103242" spans="24:24">
      <c r="X103242" s="219"/>
    </row>
    <row r="103243" spans="24:24">
      <c r="X103243" s="219"/>
    </row>
    <row r="103244" spans="24:24">
      <c r="X103244" s="219"/>
    </row>
    <row r="103245" spans="24:24">
      <c r="X103245" s="219"/>
    </row>
    <row r="103246" spans="24:24">
      <c r="X103246" s="219"/>
    </row>
    <row r="103247" spans="24:24">
      <c r="X103247" s="219"/>
    </row>
    <row r="103248" spans="24:24">
      <c r="X103248" s="219"/>
    </row>
    <row r="103249" spans="24:24">
      <c r="X103249" s="219"/>
    </row>
    <row r="103250" spans="24:24">
      <c r="X103250" s="219"/>
    </row>
    <row r="103251" spans="24:24">
      <c r="X103251" s="219"/>
    </row>
    <row r="103252" spans="24:24">
      <c r="X103252" s="219"/>
    </row>
    <row r="103253" spans="24:24">
      <c r="X103253" s="219"/>
    </row>
    <row r="103254" spans="24:24">
      <c r="X103254" s="219"/>
    </row>
    <row r="103255" spans="24:24">
      <c r="X103255" s="219"/>
    </row>
    <row r="103256" spans="24:24">
      <c r="X103256" s="219"/>
    </row>
    <row r="103257" spans="24:24">
      <c r="X103257" s="219"/>
    </row>
    <row r="103258" spans="24:24">
      <c r="X103258" s="219"/>
    </row>
    <row r="103259" spans="24:24">
      <c r="X103259" s="219"/>
    </row>
    <row r="103260" spans="24:24">
      <c r="X103260" s="219"/>
    </row>
    <row r="103261" spans="24:24">
      <c r="X103261" s="219"/>
    </row>
    <row r="103262" spans="24:24">
      <c r="X103262" s="219"/>
    </row>
    <row r="103263" spans="24:24">
      <c r="X103263" s="219"/>
    </row>
    <row r="103264" spans="24:24">
      <c r="X103264" s="219"/>
    </row>
    <row r="103265" spans="24:24">
      <c r="X103265" s="219"/>
    </row>
    <row r="103266" spans="24:24">
      <c r="X103266" s="219"/>
    </row>
    <row r="103267" spans="24:24">
      <c r="X103267" s="219"/>
    </row>
    <row r="103268" spans="24:24">
      <c r="X103268" s="219"/>
    </row>
    <row r="103269" spans="24:24">
      <c r="X103269" s="219"/>
    </row>
    <row r="103270" spans="24:24">
      <c r="X103270" s="219"/>
    </row>
    <row r="103271" spans="24:24">
      <c r="X103271" s="219"/>
    </row>
    <row r="103272" spans="24:24">
      <c r="X103272" s="219"/>
    </row>
    <row r="103273" spans="24:24">
      <c r="X103273" s="219"/>
    </row>
    <row r="103274" spans="24:24">
      <c r="X103274" s="219"/>
    </row>
    <row r="103275" spans="24:24">
      <c r="X103275" s="219"/>
    </row>
    <row r="103276" spans="24:24">
      <c r="X103276" s="219"/>
    </row>
    <row r="103277" spans="24:24">
      <c r="X103277" s="219"/>
    </row>
    <row r="103278" spans="24:24">
      <c r="X103278" s="219"/>
    </row>
    <row r="103279" spans="24:24">
      <c r="X103279" s="219"/>
    </row>
    <row r="103280" spans="24:24">
      <c r="X103280" s="219"/>
    </row>
    <row r="103281" spans="24:24">
      <c r="X103281" s="219"/>
    </row>
    <row r="103282" spans="24:24">
      <c r="X103282" s="219"/>
    </row>
    <row r="103283" spans="24:24">
      <c r="X103283" s="219"/>
    </row>
    <row r="103284" spans="24:24">
      <c r="X103284" s="219"/>
    </row>
    <row r="103285" spans="24:24">
      <c r="X103285" s="219"/>
    </row>
    <row r="103286" spans="24:24">
      <c r="X103286" s="219"/>
    </row>
    <row r="103287" spans="24:24">
      <c r="X103287" s="219"/>
    </row>
    <row r="103288" spans="24:24">
      <c r="X103288" s="219"/>
    </row>
    <row r="103289" spans="24:24">
      <c r="X103289" s="219"/>
    </row>
    <row r="103290" spans="24:24">
      <c r="X103290" s="219"/>
    </row>
    <row r="103291" spans="24:24">
      <c r="X103291" s="219"/>
    </row>
    <row r="103292" spans="24:24">
      <c r="X103292" s="219"/>
    </row>
    <row r="103293" spans="24:24">
      <c r="X103293" s="219"/>
    </row>
    <row r="103294" spans="24:24">
      <c r="X103294" s="219"/>
    </row>
    <row r="103295" spans="24:24">
      <c r="X103295" s="219"/>
    </row>
    <row r="103296" spans="24:24">
      <c r="X103296" s="219"/>
    </row>
    <row r="103297" spans="24:24">
      <c r="X103297" s="219"/>
    </row>
    <row r="103298" spans="24:24">
      <c r="X103298" s="219"/>
    </row>
    <row r="103299" spans="24:24">
      <c r="X103299" s="219"/>
    </row>
    <row r="103300" spans="24:24">
      <c r="X103300" s="219"/>
    </row>
    <row r="103301" spans="24:24">
      <c r="X103301" s="219"/>
    </row>
    <row r="103302" spans="24:24">
      <c r="X103302" s="219"/>
    </row>
    <row r="103303" spans="24:24">
      <c r="X103303" s="219"/>
    </row>
    <row r="103304" spans="24:24">
      <c r="X103304" s="219"/>
    </row>
    <row r="103305" spans="24:24">
      <c r="X103305" s="219"/>
    </row>
    <row r="103306" spans="24:24">
      <c r="X103306" s="219"/>
    </row>
    <row r="103307" spans="24:24">
      <c r="X103307" s="219"/>
    </row>
    <row r="103308" spans="24:24">
      <c r="X103308" s="219"/>
    </row>
    <row r="103309" spans="24:24">
      <c r="X103309" s="219"/>
    </row>
    <row r="103310" spans="24:24">
      <c r="X103310" s="219"/>
    </row>
    <row r="103311" spans="24:24">
      <c r="X103311" s="219"/>
    </row>
    <row r="103312" spans="24:24">
      <c r="X103312" s="219"/>
    </row>
    <row r="103313" spans="24:24">
      <c r="X103313" s="219"/>
    </row>
    <row r="103314" spans="24:24">
      <c r="X103314" s="219"/>
    </row>
    <row r="103315" spans="24:24">
      <c r="X103315" s="219"/>
    </row>
    <row r="103316" spans="24:24">
      <c r="X103316" s="219"/>
    </row>
    <row r="103317" spans="24:24">
      <c r="X103317" s="219"/>
    </row>
    <row r="103318" spans="24:24">
      <c r="X103318" s="219"/>
    </row>
    <row r="103319" spans="24:24">
      <c r="X103319" s="219"/>
    </row>
    <row r="103320" spans="24:24">
      <c r="X103320" s="219"/>
    </row>
    <row r="103321" spans="24:24">
      <c r="X103321" s="219"/>
    </row>
    <row r="103322" spans="24:24">
      <c r="X103322" s="219"/>
    </row>
    <row r="103323" spans="24:24">
      <c r="X103323" s="219"/>
    </row>
    <row r="103324" spans="24:24">
      <c r="X103324" s="219"/>
    </row>
    <row r="103325" spans="24:24">
      <c r="X103325" s="219"/>
    </row>
    <row r="103326" spans="24:24">
      <c r="X103326" s="219"/>
    </row>
    <row r="103327" spans="24:24">
      <c r="X103327" s="219"/>
    </row>
    <row r="103328" spans="24:24">
      <c r="X103328" s="219"/>
    </row>
    <row r="103329" spans="24:24">
      <c r="X103329" s="219"/>
    </row>
    <row r="103330" spans="24:24">
      <c r="X103330" s="219"/>
    </row>
    <row r="103331" spans="24:24">
      <c r="X103331" s="219"/>
    </row>
    <row r="103332" spans="24:24">
      <c r="X103332" s="219"/>
    </row>
    <row r="103333" spans="24:24">
      <c r="X103333" s="219"/>
    </row>
    <row r="103334" spans="24:24">
      <c r="X103334" s="219"/>
    </row>
    <row r="103335" spans="24:24">
      <c r="X103335" s="219"/>
    </row>
    <row r="103336" spans="24:24">
      <c r="X103336" s="219"/>
    </row>
    <row r="103337" spans="24:24">
      <c r="X103337" s="219"/>
    </row>
    <row r="103338" spans="24:24">
      <c r="X103338" s="219"/>
    </row>
    <row r="103339" spans="24:24">
      <c r="X103339" s="219"/>
    </row>
    <row r="103340" spans="24:24">
      <c r="X103340" s="219"/>
    </row>
    <row r="103341" spans="24:24">
      <c r="X103341" s="219"/>
    </row>
    <row r="103342" spans="24:24">
      <c r="X103342" s="219"/>
    </row>
    <row r="103343" spans="24:24">
      <c r="X103343" s="219"/>
    </row>
    <row r="103344" spans="24:24">
      <c r="X103344" s="219"/>
    </row>
    <row r="103345" spans="24:24">
      <c r="X103345" s="219"/>
    </row>
    <row r="103346" spans="24:24">
      <c r="X103346" s="219"/>
    </row>
    <row r="103347" spans="24:24">
      <c r="X103347" s="219"/>
    </row>
    <row r="103348" spans="24:24">
      <c r="X103348" s="219"/>
    </row>
    <row r="103349" spans="24:24">
      <c r="X103349" s="219"/>
    </row>
    <row r="103350" spans="24:24">
      <c r="X103350" s="219"/>
    </row>
    <row r="103351" spans="24:24">
      <c r="X103351" s="219"/>
    </row>
    <row r="103352" spans="24:24">
      <c r="X103352" s="219"/>
    </row>
    <row r="103353" spans="24:24">
      <c r="X103353" s="219"/>
    </row>
    <row r="103354" spans="24:24">
      <c r="X103354" s="219"/>
    </row>
    <row r="103355" spans="24:24">
      <c r="X103355" s="219"/>
    </row>
    <row r="103356" spans="24:24">
      <c r="X103356" s="219"/>
    </row>
    <row r="103357" spans="24:24">
      <c r="X103357" s="219"/>
    </row>
    <row r="103358" spans="24:24">
      <c r="X103358" s="219"/>
    </row>
    <row r="103359" spans="24:24">
      <c r="X103359" s="219"/>
    </row>
    <row r="103360" spans="24:24">
      <c r="X103360" s="219"/>
    </row>
    <row r="103361" spans="24:24">
      <c r="X103361" s="219"/>
    </row>
    <row r="103362" spans="24:24">
      <c r="X103362" s="219"/>
    </row>
    <row r="103363" spans="24:24">
      <c r="X103363" s="219"/>
    </row>
    <row r="103364" spans="24:24">
      <c r="X103364" s="219"/>
    </row>
    <row r="103365" spans="24:24">
      <c r="X103365" s="219"/>
    </row>
    <row r="103366" spans="24:24">
      <c r="X103366" s="219"/>
    </row>
    <row r="103367" spans="24:24">
      <c r="X103367" s="219"/>
    </row>
    <row r="103368" spans="24:24">
      <c r="X103368" s="219"/>
    </row>
    <row r="103369" spans="24:24">
      <c r="X103369" s="219"/>
    </row>
    <row r="103370" spans="24:24">
      <c r="X103370" s="219"/>
    </row>
    <row r="103371" spans="24:24">
      <c r="X103371" s="219"/>
    </row>
    <row r="103372" spans="24:24">
      <c r="X103372" s="219"/>
    </row>
    <row r="103373" spans="24:24">
      <c r="X103373" s="219"/>
    </row>
    <row r="103374" spans="24:24">
      <c r="X103374" s="219"/>
    </row>
    <row r="103375" spans="24:24">
      <c r="X103375" s="219"/>
    </row>
    <row r="103376" spans="24:24">
      <c r="X103376" s="219"/>
    </row>
    <row r="103377" spans="24:24">
      <c r="X103377" s="219"/>
    </row>
    <row r="103378" spans="24:24">
      <c r="X103378" s="219"/>
    </row>
    <row r="103379" spans="24:24">
      <c r="X103379" s="219"/>
    </row>
    <row r="103380" spans="24:24">
      <c r="X103380" s="219"/>
    </row>
    <row r="103381" spans="24:24">
      <c r="X103381" s="219"/>
    </row>
    <row r="103382" spans="24:24">
      <c r="X103382" s="219"/>
    </row>
    <row r="103383" spans="24:24">
      <c r="X103383" s="219"/>
    </row>
    <row r="103384" spans="24:24">
      <c r="X103384" s="219"/>
    </row>
    <row r="103385" spans="24:24">
      <c r="X103385" s="219"/>
    </row>
    <row r="103386" spans="24:24">
      <c r="X103386" s="219"/>
    </row>
    <row r="103387" spans="24:24">
      <c r="X103387" s="219"/>
    </row>
    <row r="103388" spans="24:24">
      <c r="X103388" s="219"/>
    </row>
    <row r="103389" spans="24:24">
      <c r="X103389" s="219"/>
    </row>
    <row r="103390" spans="24:24">
      <c r="X103390" s="219"/>
    </row>
    <row r="103391" spans="24:24">
      <c r="X103391" s="219"/>
    </row>
    <row r="103392" spans="24:24">
      <c r="X103392" s="219"/>
    </row>
    <row r="103393" spans="24:24">
      <c r="X103393" s="219"/>
    </row>
    <row r="103394" spans="24:24">
      <c r="X103394" s="219"/>
    </row>
    <row r="103395" spans="24:24">
      <c r="X103395" s="219"/>
    </row>
    <row r="103396" spans="24:24">
      <c r="X103396" s="219"/>
    </row>
    <row r="103397" spans="24:24">
      <c r="X103397" s="219"/>
    </row>
    <row r="103398" spans="24:24">
      <c r="X103398" s="219"/>
    </row>
    <row r="103399" spans="24:24">
      <c r="X103399" s="219"/>
    </row>
    <row r="103400" spans="24:24">
      <c r="X103400" s="219"/>
    </row>
    <row r="103401" spans="24:24">
      <c r="X103401" s="219"/>
    </row>
    <row r="103402" spans="24:24">
      <c r="X103402" s="219"/>
    </row>
    <row r="103403" spans="24:24">
      <c r="X103403" s="219"/>
    </row>
    <row r="103404" spans="24:24">
      <c r="X103404" s="219"/>
    </row>
    <row r="103405" spans="24:24">
      <c r="X103405" s="219"/>
    </row>
    <row r="103406" spans="24:24">
      <c r="X103406" s="219"/>
    </row>
    <row r="103407" spans="24:24">
      <c r="X103407" s="219"/>
    </row>
    <row r="103408" spans="24:24">
      <c r="X103408" s="219"/>
    </row>
    <row r="103409" spans="24:24">
      <c r="X103409" s="219"/>
    </row>
    <row r="103410" spans="24:24">
      <c r="X103410" s="219"/>
    </row>
    <row r="103411" spans="24:24">
      <c r="X103411" s="219"/>
    </row>
    <row r="103412" spans="24:24">
      <c r="X103412" s="219"/>
    </row>
    <row r="103413" spans="24:24">
      <c r="X103413" s="219"/>
    </row>
    <row r="103414" spans="24:24">
      <c r="X103414" s="219"/>
    </row>
    <row r="103415" spans="24:24">
      <c r="X103415" s="219"/>
    </row>
    <row r="103416" spans="24:24">
      <c r="X103416" s="219"/>
    </row>
    <row r="103417" spans="24:24">
      <c r="X103417" s="219"/>
    </row>
    <row r="103418" spans="24:24">
      <c r="X103418" s="219"/>
    </row>
    <row r="103419" spans="24:24">
      <c r="X103419" s="219"/>
    </row>
    <row r="103420" spans="24:24">
      <c r="X103420" s="219"/>
    </row>
    <row r="103421" spans="24:24">
      <c r="X103421" s="219"/>
    </row>
    <row r="103422" spans="24:24">
      <c r="X103422" s="219"/>
    </row>
    <row r="103423" spans="24:24">
      <c r="X103423" s="219"/>
    </row>
    <row r="103424" spans="24:24">
      <c r="X103424" s="219"/>
    </row>
    <row r="103425" spans="24:24">
      <c r="X103425" s="219"/>
    </row>
    <row r="103426" spans="24:24">
      <c r="X103426" s="219"/>
    </row>
    <row r="103427" spans="24:24">
      <c r="X103427" s="219"/>
    </row>
    <row r="103428" spans="24:24">
      <c r="X103428" s="219"/>
    </row>
    <row r="103429" spans="24:24">
      <c r="X103429" s="219"/>
    </row>
    <row r="103430" spans="24:24">
      <c r="X103430" s="219"/>
    </row>
    <row r="103431" spans="24:24">
      <c r="X103431" s="219"/>
    </row>
    <row r="103432" spans="24:24">
      <c r="X103432" s="219"/>
    </row>
    <row r="103433" spans="24:24">
      <c r="X103433" s="219"/>
    </row>
    <row r="103434" spans="24:24">
      <c r="X103434" s="219"/>
    </row>
    <row r="103435" spans="24:24">
      <c r="X103435" s="219"/>
    </row>
    <row r="103436" spans="24:24">
      <c r="X103436" s="219"/>
    </row>
    <row r="103437" spans="24:24">
      <c r="X103437" s="219"/>
    </row>
    <row r="103438" spans="24:24">
      <c r="X103438" s="219"/>
    </row>
    <row r="103439" spans="24:24">
      <c r="X103439" s="219"/>
    </row>
    <row r="103440" spans="24:24">
      <c r="X103440" s="219"/>
    </row>
    <row r="103441" spans="24:24">
      <c r="X103441" s="219"/>
    </row>
    <row r="103442" spans="24:24">
      <c r="X103442" s="219"/>
    </row>
    <row r="103443" spans="24:24">
      <c r="X103443" s="219"/>
    </row>
    <row r="103444" spans="24:24">
      <c r="X103444" s="219"/>
    </row>
    <row r="103445" spans="24:24">
      <c r="X103445" s="219"/>
    </row>
    <row r="103446" spans="24:24">
      <c r="X103446" s="219"/>
    </row>
    <row r="103447" spans="24:24">
      <c r="X103447" s="219"/>
    </row>
    <row r="103448" spans="24:24">
      <c r="X103448" s="219"/>
    </row>
    <row r="103449" spans="24:24">
      <c r="X103449" s="219"/>
    </row>
    <row r="103450" spans="24:24">
      <c r="X103450" s="219"/>
    </row>
    <row r="103451" spans="24:24">
      <c r="X103451" s="219"/>
    </row>
    <row r="103452" spans="24:24">
      <c r="X103452" s="219"/>
    </row>
    <row r="103453" spans="24:24">
      <c r="X103453" s="219"/>
    </row>
    <row r="103454" spans="24:24">
      <c r="X103454" s="219"/>
    </row>
    <row r="103455" spans="24:24">
      <c r="X103455" s="219"/>
    </row>
    <row r="103456" spans="24:24">
      <c r="X103456" s="219"/>
    </row>
    <row r="103457" spans="24:24">
      <c r="X103457" s="219"/>
    </row>
    <row r="103458" spans="24:24">
      <c r="X103458" s="219"/>
    </row>
    <row r="103459" spans="24:24">
      <c r="X103459" s="219"/>
    </row>
    <row r="103460" spans="24:24">
      <c r="X103460" s="219"/>
    </row>
    <row r="103461" spans="24:24">
      <c r="X103461" s="219"/>
    </row>
    <row r="103462" spans="24:24">
      <c r="X103462" s="219"/>
    </row>
    <row r="103463" spans="24:24">
      <c r="X103463" s="219"/>
    </row>
    <row r="103464" spans="24:24">
      <c r="X103464" s="219"/>
    </row>
    <row r="103465" spans="24:24">
      <c r="X103465" s="219"/>
    </row>
    <row r="103466" spans="24:24">
      <c r="X103466" s="219"/>
    </row>
    <row r="103467" spans="24:24">
      <c r="X103467" s="219"/>
    </row>
    <row r="103468" spans="24:24">
      <c r="X103468" s="219"/>
    </row>
    <row r="103469" spans="24:24">
      <c r="X103469" s="219"/>
    </row>
    <row r="103470" spans="24:24">
      <c r="X103470" s="219"/>
    </row>
    <row r="103471" spans="24:24">
      <c r="X103471" s="219"/>
    </row>
    <row r="103472" spans="24:24">
      <c r="X103472" s="219"/>
    </row>
    <row r="103473" spans="24:24">
      <c r="X103473" s="219"/>
    </row>
    <row r="103474" spans="24:24">
      <c r="X103474" s="219"/>
    </row>
    <row r="103475" spans="24:24">
      <c r="X103475" s="219"/>
    </row>
    <row r="103476" spans="24:24">
      <c r="X103476" s="219"/>
    </row>
    <row r="103477" spans="24:24">
      <c r="X103477" s="219"/>
    </row>
    <row r="103478" spans="24:24">
      <c r="X103478" s="219"/>
    </row>
    <row r="103479" spans="24:24">
      <c r="X103479" s="219"/>
    </row>
    <row r="103480" spans="24:24">
      <c r="X103480" s="219"/>
    </row>
    <row r="103481" spans="24:24">
      <c r="X103481" s="219"/>
    </row>
    <row r="103482" spans="24:24">
      <c r="X103482" s="219"/>
    </row>
    <row r="103483" spans="24:24">
      <c r="X103483" s="219"/>
    </row>
    <row r="103484" spans="24:24">
      <c r="X103484" s="219"/>
    </row>
    <row r="103485" spans="24:24">
      <c r="X103485" s="219"/>
    </row>
    <row r="103486" spans="24:24">
      <c r="X103486" s="219"/>
    </row>
    <row r="103487" spans="24:24">
      <c r="X103487" s="219"/>
    </row>
    <row r="103488" spans="24:24">
      <c r="X103488" s="219"/>
    </row>
    <row r="103489" spans="24:24">
      <c r="X103489" s="219"/>
    </row>
    <row r="103490" spans="24:24">
      <c r="X103490" s="219"/>
    </row>
    <row r="103491" spans="24:24">
      <c r="X103491" s="219"/>
    </row>
    <row r="103492" spans="24:24">
      <c r="X103492" s="219"/>
    </row>
    <row r="103493" spans="24:24">
      <c r="X103493" s="219"/>
    </row>
    <row r="103494" spans="24:24">
      <c r="X103494" s="219"/>
    </row>
    <row r="103495" spans="24:24">
      <c r="X103495" s="219"/>
    </row>
    <row r="103496" spans="24:24">
      <c r="X103496" s="219"/>
    </row>
    <row r="103497" spans="24:24">
      <c r="X103497" s="219"/>
    </row>
    <row r="103498" spans="24:24">
      <c r="X103498" s="219"/>
    </row>
    <row r="103499" spans="24:24">
      <c r="X103499" s="219"/>
    </row>
    <row r="103500" spans="24:24">
      <c r="X103500" s="219"/>
    </row>
    <row r="103501" spans="24:24">
      <c r="X103501" s="219"/>
    </row>
    <row r="103502" spans="24:24">
      <c r="X103502" s="219"/>
    </row>
    <row r="103503" spans="24:24">
      <c r="X103503" s="219"/>
    </row>
    <row r="103504" spans="24:24">
      <c r="X103504" s="219"/>
    </row>
    <row r="103505" spans="24:24">
      <c r="X103505" s="219"/>
    </row>
    <row r="103506" spans="24:24">
      <c r="X103506" s="219"/>
    </row>
    <row r="103507" spans="24:24">
      <c r="X103507" s="219"/>
    </row>
    <row r="103508" spans="24:24">
      <c r="X103508" s="219"/>
    </row>
    <row r="103509" spans="24:24">
      <c r="X103509" s="219"/>
    </row>
    <row r="103510" spans="24:24">
      <c r="X103510" s="219"/>
    </row>
    <row r="103511" spans="24:24">
      <c r="X103511" s="219"/>
    </row>
    <row r="103512" spans="24:24">
      <c r="X103512" s="219"/>
    </row>
    <row r="103513" spans="24:24">
      <c r="X103513" s="219"/>
    </row>
    <row r="103514" spans="24:24">
      <c r="X103514" s="219"/>
    </row>
    <row r="103515" spans="24:24">
      <c r="X103515" s="219"/>
    </row>
    <row r="103516" spans="24:24">
      <c r="X103516" s="219"/>
    </row>
    <row r="103517" spans="24:24">
      <c r="X103517" s="219"/>
    </row>
    <row r="103518" spans="24:24">
      <c r="X103518" s="219"/>
    </row>
    <row r="103519" spans="24:24">
      <c r="X103519" s="219"/>
    </row>
    <row r="103520" spans="24:24">
      <c r="X103520" s="219"/>
    </row>
    <row r="103521" spans="24:24">
      <c r="X103521" s="219"/>
    </row>
    <row r="103522" spans="24:24">
      <c r="X103522" s="219"/>
    </row>
    <row r="103523" spans="24:24">
      <c r="X103523" s="219"/>
    </row>
    <row r="103524" spans="24:24">
      <c r="X103524" s="219"/>
    </row>
    <row r="103525" spans="24:24">
      <c r="X103525" s="219"/>
    </row>
    <row r="103526" spans="24:24">
      <c r="X103526" s="219"/>
    </row>
    <row r="103527" spans="24:24">
      <c r="X103527" s="219"/>
    </row>
    <row r="103528" spans="24:24">
      <c r="X103528" s="219"/>
    </row>
    <row r="103529" spans="24:24">
      <c r="X103529" s="219"/>
    </row>
    <row r="103530" spans="24:24">
      <c r="X103530" s="219"/>
    </row>
    <row r="103531" spans="24:24">
      <c r="X103531" s="219"/>
    </row>
    <row r="103532" spans="24:24">
      <c r="X103532" s="219"/>
    </row>
    <row r="103533" spans="24:24">
      <c r="X103533" s="219"/>
    </row>
    <row r="103534" spans="24:24">
      <c r="X103534" s="219"/>
    </row>
    <row r="103535" spans="24:24">
      <c r="X103535" s="219"/>
    </row>
    <row r="103536" spans="24:24">
      <c r="X103536" s="219"/>
    </row>
    <row r="103537" spans="24:24">
      <c r="X103537" s="219"/>
    </row>
    <row r="103538" spans="24:24">
      <c r="X103538" s="219"/>
    </row>
    <row r="103539" spans="24:24">
      <c r="X103539" s="219"/>
    </row>
    <row r="103540" spans="24:24">
      <c r="X103540" s="219"/>
    </row>
    <row r="103541" spans="24:24">
      <c r="X103541" s="219"/>
    </row>
    <row r="103542" spans="24:24">
      <c r="X103542" s="219"/>
    </row>
    <row r="103543" spans="24:24">
      <c r="X103543" s="219"/>
    </row>
    <row r="103544" spans="24:24">
      <c r="X103544" s="219"/>
    </row>
    <row r="103545" spans="24:24">
      <c r="X103545" s="219"/>
    </row>
    <row r="103546" spans="24:24">
      <c r="X103546" s="219"/>
    </row>
    <row r="103547" spans="24:24">
      <c r="X103547" s="219"/>
    </row>
    <row r="103548" spans="24:24">
      <c r="X103548" s="219"/>
    </row>
    <row r="103549" spans="24:24">
      <c r="X103549" s="219"/>
    </row>
    <row r="103550" spans="24:24">
      <c r="X103550" s="219"/>
    </row>
    <row r="103551" spans="24:24">
      <c r="X103551" s="219"/>
    </row>
    <row r="103552" spans="24:24">
      <c r="X103552" s="219"/>
    </row>
    <row r="103553" spans="24:24">
      <c r="X103553" s="219"/>
    </row>
    <row r="103554" spans="24:24">
      <c r="X103554" s="219"/>
    </row>
    <row r="103555" spans="24:24">
      <c r="X103555" s="219"/>
    </row>
    <row r="103556" spans="24:24">
      <c r="X103556" s="219"/>
    </row>
    <row r="103557" spans="24:24">
      <c r="X103557" s="219"/>
    </row>
    <row r="103558" spans="24:24">
      <c r="X103558" s="219"/>
    </row>
    <row r="103559" spans="24:24">
      <c r="X103559" s="219"/>
    </row>
    <row r="103560" spans="24:24">
      <c r="X103560" s="219"/>
    </row>
    <row r="103561" spans="24:24">
      <c r="X103561" s="219"/>
    </row>
    <row r="103562" spans="24:24">
      <c r="X103562" s="219"/>
    </row>
    <row r="103563" spans="24:24">
      <c r="X103563" s="219"/>
    </row>
    <row r="103564" spans="24:24">
      <c r="X103564" s="219"/>
    </row>
    <row r="103565" spans="24:24">
      <c r="X103565" s="219"/>
    </row>
    <row r="103566" spans="24:24">
      <c r="X103566" s="219"/>
    </row>
    <row r="103567" spans="24:24">
      <c r="X103567" s="219"/>
    </row>
    <row r="103568" spans="24:24">
      <c r="X103568" s="219"/>
    </row>
    <row r="103569" spans="24:24">
      <c r="X103569" s="219"/>
    </row>
    <row r="103570" spans="24:24">
      <c r="X103570" s="219"/>
    </row>
    <row r="103571" spans="24:24">
      <c r="X103571" s="219"/>
    </row>
    <row r="103572" spans="24:24">
      <c r="X103572" s="219"/>
    </row>
    <row r="103573" spans="24:24">
      <c r="X103573" s="219"/>
    </row>
    <row r="103574" spans="24:24">
      <c r="X103574" s="219"/>
    </row>
    <row r="103575" spans="24:24">
      <c r="X103575" s="219"/>
    </row>
    <row r="103576" spans="24:24">
      <c r="X103576" s="219"/>
    </row>
    <row r="103577" spans="24:24">
      <c r="X103577" s="219"/>
    </row>
    <row r="103578" spans="24:24">
      <c r="X103578" s="219"/>
    </row>
    <row r="103579" spans="24:24">
      <c r="X103579" s="219"/>
    </row>
    <row r="103580" spans="24:24">
      <c r="X103580" s="219"/>
    </row>
    <row r="103581" spans="24:24">
      <c r="X103581" s="219"/>
    </row>
    <row r="103582" spans="24:24">
      <c r="X103582" s="219"/>
    </row>
    <row r="103583" spans="24:24">
      <c r="X103583" s="219"/>
    </row>
    <row r="103584" spans="24:24">
      <c r="X103584" s="219"/>
    </row>
    <row r="103585" spans="24:24">
      <c r="X103585" s="219"/>
    </row>
    <row r="103586" spans="24:24">
      <c r="X103586" s="219"/>
    </row>
    <row r="103587" spans="24:24">
      <c r="X103587" s="219"/>
    </row>
    <row r="103588" spans="24:24">
      <c r="X103588" s="219"/>
    </row>
    <row r="103589" spans="24:24">
      <c r="X103589" s="219"/>
    </row>
    <row r="103590" spans="24:24">
      <c r="X103590" s="219"/>
    </row>
    <row r="103591" spans="24:24">
      <c r="X103591" s="219"/>
    </row>
    <row r="103592" spans="24:24">
      <c r="X103592" s="219"/>
    </row>
    <row r="103593" spans="24:24">
      <c r="X103593" s="219"/>
    </row>
    <row r="103594" spans="24:24">
      <c r="X103594" s="219"/>
    </row>
    <row r="103595" spans="24:24">
      <c r="X103595" s="219"/>
    </row>
    <row r="103596" spans="24:24">
      <c r="X103596" s="219"/>
    </row>
    <row r="103597" spans="24:24">
      <c r="X103597" s="219"/>
    </row>
    <row r="103598" spans="24:24">
      <c r="X103598" s="219"/>
    </row>
    <row r="103599" spans="24:24">
      <c r="X103599" s="219"/>
    </row>
    <row r="103600" spans="24:24">
      <c r="X103600" s="219"/>
    </row>
    <row r="103601" spans="24:24">
      <c r="X103601" s="219"/>
    </row>
    <row r="103602" spans="24:24">
      <c r="X103602" s="219"/>
    </row>
    <row r="103603" spans="24:24">
      <c r="X103603" s="219"/>
    </row>
    <row r="103604" spans="24:24">
      <c r="X103604" s="219"/>
    </row>
    <row r="103605" spans="24:24">
      <c r="X103605" s="219"/>
    </row>
    <row r="103606" spans="24:24">
      <c r="X103606" s="219"/>
    </row>
    <row r="103607" spans="24:24">
      <c r="X103607" s="219"/>
    </row>
    <row r="103608" spans="24:24">
      <c r="X103608" s="219"/>
    </row>
    <row r="103609" spans="24:24">
      <c r="X103609" s="219"/>
    </row>
    <row r="103610" spans="24:24">
      <c r="X103610" s="219"/>
    </row>
    <row r="103611" spans="24:24">
      <c r="X103611" s="219"/>
    </row>
    <row r="103612" spans="24:24">
      <c r="X103612" s="219"/>
    </row>
    <row r="103613" spans="24:24">
      <c r="X103613" s="219"/>
    </row>
    <row r="103614" spans="24:24">
      <c r="X103614" s="219"/>
    </row>
    <row r="103615" spans="24:24">
      <c r="X103615" s="219"/>
    </row>
    <row r="103616" spans="24:24">
      <c r="X103616" s="219"/>
    </row>
    <row r="103617" spans="24:24">
      <c r="X103617" s="219"/>
    </row>
    <row r="103618" spans="24:24">
      <c r="X103618" s="219"/>
    </row>
    <row r="103619" spans="24:24">
      <c r="X103619" s="219"/>
    </row>
    <row r="103620" spans="24:24">
      <c r="X103620" s="219"/>
    </row>
    <row r="103621" spans="24:24">
      <c r="X103621" s="219"/>
    </row>
    <row r="103622" spans="24:24">
      <c r="X103622" s="219"/>
    </row>
    <row r="103623" spans="24:24">
      <c r="X103623" s="219"/>
    </row>
    <row r="103624" spans="24:24">
      <c r="X103624" s="219"/>
    </row>
    <row r="103625" spans="24:24">
      <c r="X103625" s="219"/>
    </row>
    <row r="103626" spans="24:24">
      <c r="X103626" s="219"/>
    </row>
    <row r="103627" spans="24:24">
      <c r="X103627" s="219"/>
    </row>
    <row r="103628" spans="24:24">
      <c r="X103628" s="219"/>
    </row>
    <row r="103629" spans="24:24">
      <c r="X103629" s="219"/>
    </row>
    <row r="103630" spans="24:24">
      <c r="X103630" s="219"/>
    </row>
    <row r="103631" spans="24:24">
      <c r="X103631" s="219"/>
    </row>
    <row r="103632" spans="24:24">
      <c r="X103632" s="219"/>
    </row>
    <row r="103633" spans="24:24">
      <c r="X103633" s="219"/>
    </row>
    <row r="103634" spans="24:24">
      <c r="X103634" s="219"/>
    </row>
    <row r="103635" spans="24:24">
      <c r="X103635" s="219"/>
    </row>
    <row r="103636" spans="24:24">
      <c r="X103636" s="219"/>
    </row>
    <row r="103637" spans="24:24">
      <c r="X103637" s="219"/>
    </row>
    <row r="103638" spans="24:24">
      <c r="X103638" s="219"/>
    </row>
    <row r="103639" spans="24:24">
      <c r="X103639" s="219"/>
    </row>
    <row r="103640" spans="24:24">
      <c r="X103640" s="219"/>
    </row>
    <row r="103641" spans="24:24">
      <c r="X103641" s="219"/>
    </row>
    <row r="103642" spans="24:24">
      <c r="X103642" s="219"/>
    </row>
    <row r="103643" spans="24:24">
      <c r="X103643" s="219"/>
    </row>
    <row r="103644" spans="24:24">
      <c r="X103644" s="219"/>
    </row>
    <row r="103645" spans="24:24">
      <c r="X103645" s="219"/>
    </row>
    <row r="103646" spans="24:24">
      <c r="X103646" s="219"/>
    </row>
    <row r="103647" spans="24:24">
      <c r="X103647" s="219"/>
    </row>
    <row r="103648" spans="24:24">
      <c r="X103648" s="219"/>
    </row>
    <row r="103649" spans="24:24">
      <c r="X103649" s="219"/>
    </row>
    <row r="103650" spans="24:24">
      <c r="X103650" s="219"/>
    </row>
    <row r="103651" spans="24:24">
      <c r="X103651" s="219"/>
    </row>
    <row r="103652" spans="24:24">
      <c r="X103652" s="219"/>
    </row>
    <row r="103653" spans="24:24">
      <c r="X103653" s="219"/>
    </row>
    <row r="103654" spans="24:24">
      <c r="X103654" s="219"/>
    </row>
    <row r="103655" spans="24:24">
      <c r="X103655" s="219"/>
    </row>
    <row r="103656" spans="24:24">
      <c r="X103656" s="219"/>
    </row>
    <row r="103657" spans="24:24">
      <c r="X103657" s="219"/>
    </row>
    <row r="103658" spans="24:24">
      <c r="X103658" s="219"/>
    </row>
    <row r="103659" spans="24:24">
      <c r="X103659" s="219"/>
    </row>
    <row r="103660" spans="24:24">
      <c r="X103660" s="219"/>
    </row>
    <row r="103661" spans="24:24">
      <c r="X103661" s="219"/>
    </row>
    <row r="103662" spans="24:24">
      <c r="X103662" s="219"/>
    </row>
    <row r="103663" spans="24:24">
      <c r="X103663" s="219"/>
    </row>
    <row r="103664" spans="24:24">
      <c r="X103664" s="219"/>
    </row>
    <row r="103665" spans="24:24">
      <c r="X103665" s="219"/>
    </row>
    <row r="103666" spans="24:24">
      <c r="X103666" s="219"/>
    </row>
    <row r="103667" spans="24:24">
      <c r="X103667" s="219"/>
    </row>
    <row r="103668" spans="24:24">
      <c r="X103668" s="219"/>
    </row>
    <row r="103669" spans="24:24">
      <c r="X103669" s="219"/>
    </row>
    <row r="103670" spans="24:24">
      <c r="X103670" s="219"/>
    </row>
    <row r="103671" spans="24:24">
      <c r="X103671" s="219"/>
    </row>
    <row r="103672" spans="24:24">
      <c r="X103672" s="219"/>
    </row>
    <row r="103673" spans="24:24">
      <c r="X103673" s="219"/>
    </row>
    <row r="103674" spans="24:24">
      <c r="X103674" s="219"/>
    </row>
    <row r="103675" spans="24:24">
      <c r="X103675" s="219"/>
    </row>
    <row r="103676" spans="24:24">
      <c r="X103676" s="219"/>
    </row>
    <row r="103677" spans="24:24">
      <c r="X103677" s="219"/>
    </row>
    <row r="103678" spans="24:24">
      <c r="X103678" s="219"/>
    </row>
    <row r="103679" spans="24:24">
      <c r="X103679" s="219"/>
    </row>
    <row r="103680" spans="24:24">
      <c r="X103680" s="219"/>
    </row>
    <row r="103681" spans="24:24">
      <c r="X103681" s="219"/>
    </row>
    <row r="103682" spans="24:24">
      <c r="X103682" s="219"/>
    </row>
    <row r="103683" spans="24:24">
      <c r="X103683" s="219"/>
    </row>
    <row r="103684" spans="24:24">
      <c r="X103684" s="219"/>
    </row>
    <row r="103685" spans="24:24">
      <c r="X103685" s="219"/>
    </row>
    <row r="103686" spans="24:24">
      <c r="X103686" s="219"/>
    </row>
    <row r="103687" spans="24:24">
      <c r="X103687" s="219"/>
    </row>
    <row r="103688" spans="24:24">
      <c r="X103688" s="219"/>
    </row>
    <row r="103689" spans="24:24">
      <c r="X103689" s="219"/>
    </row>
    <row r="103690" spans="24:24">
      <c r="X103690" s="219"/>
    </row>
    <row r="103691" spans="24:24">
      <c r="X103691" s="219"/>
    </row>
    <row r="103692" spans="24:24">
      <c r="X103692" s="219"/>
    </row>
    <row r="103693" spans="24:24">
      <c r="X103693" s="219"/>
    </row>
    <row r="103694" spans="24:24">
      <c r="X103694" s="219"/>
    </row>
    <row r="103695" spans="24:24">
      <c r="X103695" s="219"/>
    </row>
    <row r="103696" spans="24:24">
      <c r="X103696" s="219"/>
    </row>
    <row r="103697" spans="24:24">
      <c r="X103697" s="219"/>
    </row>
    <row r="103698" spans="24:24">
      <c r="X103698" s="219"/>
    </row>
    <row r="103699" spans="24:24">
      <c r="X103699" s="219"/>
    </row>
    <row r="103700" spans="24:24">
      <c r="X103700" s="219"/>
    </row>
    <row r="103701" spans="24:24">
      <c r="X103701" s="219"/>
    </row>
    <row r="103702" spans="24:24">
      <c r="X103702" s="219"/>
    </row>
    <row r="103703" spans="24:24">
      <c r="X103703" s="219"/>
    </row>
    <row r="103704" spans="24:24">
      <c r="X103704" s="219"/>
    </row>
    <row r="103705" spans="24:24">
      <c r="X103705" s="219"/>
    </row>
    <row r="103706" spans="24:24">
      <c r="X103706" s="219"/>
    </row>
    <row r="103707" spans="24:24">
      <c r="X103707" s="219"/>
    </row>
    <row r="103708" spans="24:24">
      <c r="X103708" s="219"/>
    </row>
    <row r="103709" spans="24:24">
      <c r="X103709" s="219"/>
    </row>
    <row r="103710" spans="24:24">
      <c r="X103710" s="219"/>
    </row>
    <row r="103711" spans="24:24">
      <c r="X103711" s="219"/>
    </row>
    <row r="103712" spans="24:24">
      <c r="X103712" s="219"/>
    </row>
    <row r="103713" spans="24:24">
      <c r="X103713" s="219"/>
    </row>
    <row r="103714" spans="24:24">
      <c r="X103714" s="219"/>
    </row>
    <row r="103715" spans="24:24">
      <c r="X103715" s="219"/>
    </row>
    <row r="103716" spans="24:24">
      <c r="X103716" s="219"/>
    </row>
    <row r="103717" spans="24:24">
      <c r="X103717" s="219"/>
    </row>
    <row r="103718" spans="24:24">
      <c r="X103718" s="219"/>
    </row>
    <row r="103719" spans="24:24">
      <c r="X103719" s="219"/>
    </row>
    <row r="103720" spans="24:24">
      <c r="X103720" s="219"/>
    </row>
    <row r="103721" spans="24:24">
      <c r="X103721" s="219"/>
    </row>
    <row r="103722" spans="24:24">
      <c r="X103722" s="219"/>
    </row>
    <row r="103723" spans="24:24">
      <c r="X103723" s="219"/>
    </row>
    <row r="103724" spans="24:24">
      <c r="X103724" s="219"/>
    </row>
    <row r="103725" spans="24:24">
      <c r="X103725" s="219"/>
    </row>
    <row r="103726" spans="24:24">
      <c r="X103726" s="219"/>
    </row>
    <row r="103727" spans="24:24">
      <c r="X103727" s="219"/>
    </row>
    <row r="103728" spans="24:24">
      <c r="X103728" s="219"/>
    </row>
    <row r="103729" spans="24:24">
      <c r="X103729" s="219"/>
    </row>
    <row r="103730" spans="24:24">
      <c r="X103730" s="219"/>
    </row>
    <row r="103731" spans="24:24">
      <c r="X103731" s="219"/>
    </row>
    <row r="103732" spans="24:24">
      <c r="X103732" s="219"/>
    </row>
    <row r="103733" spans="24:24">
      <c r="X103733" s="219"/>
    </row>
    <row r="103734" spans="24:24">
      <c r="X103734" s="219"/>
    </row>
    <row r="103735" spans="24:24">
      <c r="X103735" s="219"/>
    </row>
    <row r="103736" spans="24:24">
      <c r="X103736" s="219"/>
    </row>
    <row r="103737" spans="24:24">
      <c r="X103737" s="219"/>
    </row>
    <row r="103738" spans="24:24">
      <c r="X103738" s="219"/>
    </row>
    <row r="103739" spans="24:24">
      <c r="X103739" s="219"/>
    </row>
    <row r="103740" spans="24:24">
      <c r="X103740" s="219"/>
    </row>
    <row r="103741" spans="24:24">
      <c r="X103741" s="219"/>
    </row>
    <row r="103742" spans="24:24">
      <c r="X103742" s="219"/>
    </row>
    <row r="103743" spans="24:24">
      <c r="X103743" s="219"/>
    </row>
    <row r="103744" spans="24:24">
      <c r="X103744" s="219"/>
    </row>
    <row r="103745" spans="24:24">
      <c r="X103745" s="219"/>
    </row>
    <row r="103746" spans="24:24">
      <c r="X103746" s="219"/>
    </row>
    <row r="103747" spans="24:24">
      <c r="X103747" s="219"/>
    </row>
    <row r="103748" spans="24:24">
      <c r="X103748" s="219"/>
    </row>
    <row r="103749" spans="24:24">
      <c r="X103749" s="219"/>
    </row>
    <row r="103750" spans="24:24">
      <c r="X103750" s="219"/>
    </row>
    <row r="103751" spans="24:24">
      <c r="X103751" s="219"/>
    </row>
    <row r="103752" spans="24:24">
      <c r="X103752" s="219"/>
    </row>
    <row r="103753" spans="24:24">
      <c r="X103753" s="219"/>
    </row>
    <row r="103754" spans="24:24">
      <c r="X103754" s="219"/>
    </row>
    <row r="103755" spans="24:24">
      <c r="X103755" s="219"/>
    </row>
    <row r="103756" spans="24:24">
      <c r="X103756" s="219"/>
    </row>
    <row r="103757" spans="24:24">
      <c r="X103757" s="219"/>
    </row>
    <row r="103758" spans="24:24">
      <c r="X103758" s="219"/>
    </row>
    <row r="103759" spans="24:24">
      <c r="X103759" s="219"/>
    </row>
    <row r="103760" spans="24:24">
      <c r="X103760" s="219"/>
    </row>
    <row r="103761" spans="24:24">
      <c r="X103761" s="219"/>
    </row>
    <row r="103762" spans="24:24">
      <c r="X103762" s="219"/>
    </row>
    <row r="103763" spans="24:24">
      <c r="X103763" s="219"/>
    </row>
    <row r="103764" spans="24:24">
      <c r="X103764" s="219"/>
    </row>
    <row r="103765" spans="24:24">
      <c r="X103765" s="219"/>
    </row>
    <row r="103766" spans="24:24">
      <c r="X103766" s="219"/>
    </row>
    <row r="103767" spans="24:24">
      <c r="X103767" s="219"/>
    </row>
    <row r="103768" spans="24:24">
      <c r="X103768" s="219"/>
    </row>
    <row r="103769" spans="24:24">
      <c r="X103769" s="219"/>
    </row>
    <row r="103770" spans="24:24">
      <c r="X103770" s="219"/>
    </row>
    <row r="103771" spans="24:24">
      <c r="X103771" s="219"/>
    </row>
    <row r="103772" spans="24:24">
      <c r="X103772" s="219"/>
    </row>
    <row r="103773" spans="24:24">
      <c r="X103773" s="219"/>
    </row>
    <row r="103774" spans="24:24">
      <c r="X103774" s="219"/>
    </row>
    <row r="103775" spans="24:24">
      <c r="X103775" s="219"/>
    </row>
    <row r="103776" spans="24:24">
      <c r="X103776" s="219"/>
    </row>
    <row r="103777" spans="24:24">
      <c r="X103777" s="219"/>
    </row>
    <row r="103778" spans="24:24">
      <c r="X103778" s="219"/>
    </row>
    <row r="103779" spans="24:24">
      <c r="X103779" s="219"/>
    </row>
    <row r="103780" spans="24:24">
      <c r="X103780" s="219"/>
    </row>
    <row r="103781" spans="24:24">
      <c r="X103781" s="219"/>
    </row>
    <row r="103782" spans="24:24">
      <c r="X103782" s="219"/>
    </row>
    <row r="103783" spans="24:24">
      <c r="X103783" s="219"/>
    </row>
    <row r="103784" spans="24:24">
      <c r="X103784" s="219"/>
    </row>
    <row r="103785" spans="24:24">
      <c r="X103785" s="219"/>
    </row>
    <row r="103786" spans="24:24">
      <c r="X103786" s="219"/>
    </row>
    <row r="103787" spans="24:24">
      <c r="X103787" s="219"/>
    </row>
    <row r="103788" spans="24:24">
      <c r="X103788" s="219"/>
    </row>
    <row r="103789" spans="24:24">
      <c r="X103789" s="219"/>
    </row>
    <row r="103790" spans="24:24">
      <c r="X103790" s="219"/>
    </row>
    <row r="103791" spans="24:24">
      <c r="X103791" s="219"/>
    </row>
    <row r="103792" spans="24:24">
      <c r="X103792" s="219"/>
    </row>
    <row r="103793" spans="24:24">
      <c r="X103793" s="219"/>
    </row>
    <row r="103794" spans="24:24">
      <c r="X103794" s="219"/>
    </row>
    <row r="103795" spans="24:24">
      <c r="X103795" s="219"/>
    </row>
    <row r="103796" spans="24:24">
      <c r="X103796" s="219"/>
    </row>
    <row r="103797" spans="24:24">
      <c r="X103797" s="219"/>
    </row>
    <row r="103798" spans="24:24">
      <c r="X103798" s="219"/>
    </row>
    <row r="103799" spans="24:24">
      <c r="X103799" s="219"/>
    </row>
    <row r="103800" spans="24:24">
      <c r="X103800" s="219"/>
    </row>
    <row r="103801" spans="24:24">
      <c r="X103801" s="219"/>
    </row>
    <row r="103802" spans="24:24">
      <c r="X103802" s="219"/>
    </row>
    <row r="103803" spans="24:24">
      <c r="X103803" s="219"/>
    </row>
    <row r="103804" spans="24:24">
      <c r="X103804" s="219"/>
    </row>
    <row r="103805" spans="24:24">
      <c r="X103805" s="219"/>
    </row>
    <row r="103806" spans="24:24">
      <c r="X103806" s="219"/>
    </row>
    <row r="103807" spans="24:24">
      <c r="X103807" s="219"/>
    </row>
    <row r="103808" spans="24:24">
      <c r="X103808" s="219"/>
    </row>
    <row r="103809" spans="24:24">
      <c r="X103809" s="219"/>
    </row>
    <row r="103810" spans="24:24">
      <c r="X103810" s="219"/>
    </row>
    <row r="103811" spans="24:24">
      <c r="X103811" s="219"/>
    </row>
    <row r="103812" spans="24:24">
      <c r="X103812" s="219"/>
    </row>
    <row r="103813" spans="24:24">
      <c r="X103813" s="219"/>
    </row>
    <row r="103814" spans="24:24">
      <c r="X103814" s="219"/>
    </row>
    <row r="103815" spans="24:24">
      <c r="X103815" s="219"/>
    </row>
    <row r="103816" spans="24:24">
      <c r="X103816" s="219"/>
    </row>
    <row r="103817" spans="24:24">
      <c r="X103817" s="219"/>
    </row>
    <row r="103818" spans="24:24">
      <c r="X103818" s="219"/>
    </row>
    <row r="103819" spans="24:24">
      <c r="X103819" s="219"/>
    </row>
    <row r="103820" spans="24:24">
      <c r="X103820" s="219"/>
    </row>
    <row r="103821" spans="24:24">
      <c r="X103821" s="219"/>
    </row>
    <row r="103822" spans="24:24">
      <c r="X103822" s="219"/>
    </row>
    <row r="103823" spans="24:24">
      <c r="X103823" s="219"/>
    </row>
    <row r="103824" spans="24:24">
      <c r="X103824" s="219"/>
    </row>
    <row r="103825" spans="24:24">
      <c r="X103825" s="219"/>
    </row>
    <row r="103826" spans="24:24">
      <c r="X103826" s="219"/>
    </row>
    <row r="103827" spans="24:24">
      <c r="X103827" s="219"/>
    </row>
    <row r="103828" spans="24:24">
      <c r="X103828" s="219"/>
    </row>
    <row r="103829" spans="24:24">
      <c r="X103829" s="219"/>
    </row>
    <row r="103830" spans="24:24">
      <c r="X103830" s="219"/>
    </row>
    <row r="103831" spans="24:24">
      <c r="X103831" s="219"/>
    </row>
    <row r="103832" spans="24:24">
      <c r="X103832" s="219"/>
    </row>
    <row r="103833" spans="24:24">
      <c r="X103833" s="219"/>
    </row>
    <row r="103834" spans="24:24">
      <c r="X103834" s="219"/>
    </row>
    <row r="103835" spans="24:24">
      <c r="X103835" s="219"/>
    </row>
    <row r="103836" spans="24:24">
      <c r="X103836" s="219"/>
    </row>
    <row r="103837" spans="24:24">
      <c r="X103837" s="219"/>
    </row>
    <row r="103838" spans="24:24">
      <c r="X103838" s="219"/>
    </row>
    <row r="103839" spans="24:24">
      <c r="X103839" s="219"/>
    </row>
    <row r="103840" spans="24:24">
      <c r="X103840" s="219"/>
    </row>
    <row r="103841" spans="24:24">
      <c r="X103841" s="219"/>
    </row>
    <row r="103842" spans="24:24">
      <c r="X103842" s="219"/>
    </row>
    <row r="103843" spans="24:24">
      <c r="X103843" s="219"/>
    </row>
    <row r="103844" spans="24:24">
      <c r="X103844" s="219"/>
    </row>
    <row r="103845" spans="24:24">
      <c r="X103845" s="219"/>
    </row>
    <row r="103846" spans="24:24">
      <c r="X103846" s="219"/>
    </row>
    <row r="103847" spans="24:24">
      <c r="X103847" s="219"/>
    </row>
    <row r="103848" spans="24:24">
      <c r="X103848" s="219"/>
    </row>
    <row r="103849" spans="24:24">
      <c r="X103849" s="219"/>
    </row>
    <row r="103850" spans="24:24">
      <c r="X103850" s="219"/>
    </row>
    <row r="103851" spans="24:24">
      <c r="X103851" s="219"/>
    </row>
    <row r="103852" spans="24:24">
      <c r="X103852" s="219"/>
    </row>
    <row r="103853" spans="24:24">
      <c r="X103853" s="219"/>
    </row>
    <row r="103854" spans="24:24">
      <c r="X103854" s="219"/>
    </row>
    <row r="103855" spans="24:24">
      <c r="X103855" s="219"/>
    </row>
    <row r="103856" spans="24:24">
      <c r="X103856" s="219"/>
    </row>
    <row r="103857" spans="24:24">
      <c r="X103857" s="219"/>
    </row>
    <row r="103858" spans="24:24">
      <c r="X103858" s="219"/>
    </row>
    <row r="103859" spans="24:24">
      <c r="X103859" s="219"/>
    </row>
    <row r="103860" spans="24:24">
      <c r="X103860" s="219"/>
    </row>
    <row r="103861" spans="24:24">
      <c r="X103861" s="219"/>
    </row>
    <row r="103862" spans="24:24">
      <c r="X103862" s="219"/>
    </row>
    <row r="103863" spans="24:24">
      <c r="X103863" s="219"/>
    </row>
    <row r="103864" spans="24:24">
      <c r="X103864" s="219"/>
    </row>
    <row r="103865" spans="24:24">
      <c r="X103865" s="219"/>
    </row>
    <row r="103866" spans="24:24">
      <c r="X103866" s="219"/>
    </row>
    <row r="103867" spans="24:24">
      <c r="X103867" s="219"/>
    </row>
    <row r="103868" spans="24:24">
      <c r="X103868" s="219"/>
    </row>
    <row r="103869" spans="24:24">
      <c r="X103869" s="219"/>
    </row>
    <row r="103870" spans="24:24">
      <c r="X103870" s="219"/>
    </row>
    <row r="103871" spans="24:24">
      <c r="X103871" s="219"/>
    </row>
    <row r="103872" spans="24:24">
      <c r="X103872" s="219"/>
    </row>
    <row r="103873" spans="24:24">
      <c r="X103873" s="219"/>
    </row>
    <row r="103874" spans="24:24">
      <c r="X103874" s="219"/>
    </row>
    <row r="103875" spans="24:24">
      <c r="X103875" s="219"/>
    </row>
    <row r="103876" spans="24:24">
      <c r="X103876" s="219"/>
    </row>
    <row r="103877" spans="24:24">
      <c r="X103877" s="219"/>
    </row>
    <row r="103878" spans="24:24">
      <c r="X103878" s="219"/>
    </row>
    <row r="103879" spans="24:24">
      <c r="X103879" s="219"/>
    </row>
    <row r="103880" spans="24:24">
      <c r="X103880" s="219"/>
    </row>
    <row r="103881" spans="24:24">
      <c r="X103881" s="219"/>
    </row>
    <row r="103882" spans="24:24">
      <c r="X103882" s="219"/>
    </row>
    <row r="103883" spans="24:24">
      <c r="X103883" s="219"/>
    </row>
    <row r="103884" spans="24:24">
      <c r="X103884" s="219"/>
    </row>
    <row r="103885" spans="24:24">
      <c r="X103885" s="219"/>
    </row>
    <row r="103886" spans="24:24">
      <c r="X103886" s="219"/>
    </row>
    <row r="103887" spans="24:24">
      <c r="X103887" s="219"/>
    </row>
    <row r="103888" spans="24:24">
      <c r="X103888" s="219"/>
    </row>
    <row r="103889" spans="24:24">
      <c r="X103889" s="219"/>
    </row>
    <row r="103890" spans="24:24">
      <c r="X103890" s="219"/>
    </row>
    <row r="103891" spans="24:24">
      <c r="X103891" s="219"/>
    </row>
    <row r="103892" spans="24:24">
      <c r="X103892" s="219"/>
    </row>
    <row r="103893" spans="24:24">
      <c r="X103893" s="219"/>
    </row>
    <row r="103894" spans="24:24">
      <c r="X103894" s="219"/>
    </row>
    <row r="103895" spans="24:24">
      <c r="X103895" s="219"/>
    </row>
    <row r="103896" spans="24:24">
      <c r="X103896" s="219"/>
    </row>
    <row r="103897" spans="24:24">
      <c r="X103897" s="219"/>
    </row>
    <row r="103898" spans="24:24">
      <c r="X103898" s="219"/>
    </row>
    <row r="103899" spans="24:24">
      <c r="X103899" s="219"/>
    </row>
    <row r="103900" spans="24:24">
      <c r="X103900" s="219"/>
    </row>
    <row r="103901" spans="24:24">
      <c r="X103901" s="219"/>
    </row>
    <row r="103902" spans="24:24">
      <c r="X103902" s="219"/>
    </row>
    <row r="103903" spans="24:24">
      <c r="X103903" s="219"/>
    </row>
    <row r="103904" spans="24:24">
      <c r="X103904" s="219"/>
    </row>
    <row r="103905" spans="24:24">
      <c r="X103905" s="219"/>
    </row>
    <row r="103906" spans="24:24">
      <c r="X103906" s="219"/>
    </row>
    <row r="103907" spans="24:24">
      <c r="X103907" s="219"/>
    </row>
    <row r="103908" spans="24:24">
      <c r="X103908" s="219"/>
    </row>
    <row r="103909" spans="24:24">
      <c r="X103909" s="219"/>
    </row>
    <row r="103910" spans="24:24">
      <c r="X103910" s="219"/>
    </row>
    <row r="103911" spans="24:24">
      <c r="X103911" s="219"/>
    </row>
    <row r="103912" spans="24:24">
      <c r="X103912" s="219"/>
    </row>
    <row r="103913" spans="24:24">
      <c r="X103913" s="219"/>
    </row>
    <row r="103914" spans="24:24">
      <c r="X103914" s="219"/>
    </row>
    <row r="103915" spans="24:24">
      <c r="X103915" s="219"/>
    </row>
    <row r="103916" spans="24:24">
      <c r="X103916" s="219"/>
    </row>
    <row r="103917" spans="24:24">
      <c r="X103917" s="219"/>
    </row>
    <row r="103918" spans="24:24">
      <c r="X103918" s="219"/>
    </row>
    <row r="103919" spans="24:24">
      <c r="X103919" s="219"/>
    </row>
    <row r="103920" spans="24:24">
      <c r="X103920" s="219"/>
    </row>
    <row r="103921" spans="24:24">
      <c r="X103921" s="219"/>
    </row>
    <row r="103922" spans="24:24">
      <c r="X103922" s="219"/>
    </row>
    <row r="103923" spans="24:24">
      <c r="X103923" s="219"/>
    </row>
    <row r="103924" spans="24:24">
      <c r="X103924" s="219"/>
    </row>
    <row r="103925" spans="24:24">
      <c r="X103925" s="219"/>
    </row>
    <row r="103926" spans="24:24">
      <c r="X103926" s="219"/>
    </row>
    <row r="103927" spans="24:24">
      <c r="X103927" s="219"/>
    </row>
    <row r="103928" spans="24:24">
      <c r="X103928" s="219"/>
    </row>
    <row r="103929" spans="24:24">
      <c r="X103929" s="219"/>
    </row>
    <row r="103930" spans="24:24">
      <c r="X103930" s="219"/>
    </row>
    <row r="103931" spans="24:24">
      <c r="X103931" s="219"/>
    </row>
    <row r="103932" spans="24:24">
      <c r="X103932" s="219"/>
    </row>
    <row r="103933" spans="24:24">
      <c r="X103933" s="219"/>
    </row>
    <row r="103934" spans="24:24">
      <c r="X103934" s="219"/>
    </row>
    <row r="103935" spans="24:24">
      <c r="X103935" s="219"/>
    </row>
    <row r="103936" spans="24:24">
      <c r="X103936" s="219"/>
    </row>
    <row r="103937" spans="24:24">
      <c r="X103937" s="219"/>
    </row>
    <row r="103938" spans="24:24">
      <c r="X103938" s="219"/>
    </row>
    <row r="103939" spans="24:24">
      <c r="X103939" s="219"/>
    </row>
    <row r="103940" spans="24:24">
      <c r="X103940" s="219"/>
    </row>
    <row r="103941" spans="24:24">
      <c r="X103941" s="219"/>
    </row>
    <row r="103942" spans="24:24">
      <c r="X103942" s="219"/>
    </row>
    <row r="103943" spans="24:24">
      <c r="X103943" s="219"/>
    </row>
    <row r="103944" spans="24:24">
      <c r="X103944" s="219"/>
    </row>
    <row r="103945" spans="24:24">
      <c r="X103945" s="219"/>
    </row>
    <row r="103946" spans="24:24">
      <c r="X103946" s="219"/>
    </row>
    <row r="103947" spans="24:24">
      <c r="X103947" s="219"/>
    </row>
    <row r="103948" spans="24:24">
      <c r="X103948" s="219"/>
    </row>
    <row r="103949" spans="24:24">
      <c r="X103949" s="219"/>
    </row>
    <row r="103950" spans="24:24">
      <c r="X103950" s="219"/>
    </row>
    <row r="103951" spans="24:24">
      <c r="X103951" s="219"/>
    </row>
    <row r="103952" spans="24:24">
      <c r="X103952" s="219"/>
    </row>
    <row r="103953" spans="24:24">
      <c r="X103953" s="219"/>
    </row>
    <row r="103954" spans="24:24">
      <c r="X103954" s="219"/>
    </row>
    <row r="103955" spans="24:24">
      <c r="X103955" s="219"/>
    </row>
    <row r="103956" spans="24:24">
      <c r="X103956" s="219"/>
    </row>
    <row r="103957" spans="24:24">
      <c r="X103957" s="219"/>
    </row>
    <row r="103958" spans="24:24">
      <c r="X103958" s="219"/>
    </row>
    <row r="103959" spans="24:24">
      <c r="X103959" s="219"/>
    </row>
    <row r="103960" spans="24:24">
      <c r="X103960" s="219"/>
    </row>
    <row r="103961" spans="24:24">
      <c r="X103961" s="219"/>
    </row>
    <row r="103962" spans="24:24">
      <c r="X103962" s="219"/>
    </row>
    <row r="103963" spans="24:24">
      <c r="X103963" s="219"/>
    </row>
    <row r="103964" spans="24:24">
      <c r="X103964" s="219"/>
    </row>
    <row r="103965" spans="24:24">
      <c r="X103965" s="219"/>
    </row>
    <row r="103966" spans="24:24">
      <c r="X103966" s="219"/>
    </row>
    <row r="103967" spans="24:24">
      <c r="X103967" s="219"/>
    </row>
    <row r="103968" spans="24:24">
      <c r="X103968" s="219"/>
    </row>
    <row r="103969" spans="24:24">
      <c r="X103969" s="219"/>
    </row>
    <row r="103970" spans="24:24">
      <c r="X103970" s="219"/>
    </row>
    <row r="103971" spans="24:24">
      <c r="X103971" s="219"/>
    </row>
    <row r="103972" spans="24:24">
      <c r="X103972" s="219"/>
    </row>
    <row r="103973" spans="24:24">
      <c r="X103973" s="219"/>
    </row>
    <row r="103974" spans="24:24">
      <c r="X103974" s="219"/>
    </row>
    <row r="103975" spans="24:24">
      <c r="X103975" s="219"/>
    </row>
    <row r="103976" spans="24:24">
      <c r="X103976" s="219"/>
    </row>
    <row r="103977" spans="24:24">
      <c r="X103977" s="219"/>
    </row>
    <row r="103978" spans="24:24">
      <c r="X103978" s="219"/>
    </row>
    <row r="103979" spans="24:24">
      <c r="X103979" s="219"/>
    </row>
    <row r="103980" spans="24:24">
      <c r="X103980" s="219"/>
    </row>
    <row r="103981" spans="24:24">
      <c r="X103981" s="219"/>
    </row>
    <row r="103982" spans="24:24">
      <c r="X103982" s="219"/>
    </row>
    <row r="103983" spans="24:24">
      <c r="X103983" s="219"/>
    </row>
    <row r="103984" spans="24:24">
      <c r="X103984" s="219"/>
    </row>
    <row r="103985" spans="24:24">
      <c r="X103985" s="219"/>
    </row>
    <row r="103986" spans="24:24">
      <c r="X103986" s="219"/>
    </row>
    <row r="103987" spans="24:24">
      <c r="X103987" s="219"/>
    </row>
    <row r="103988" spans="24:24">
      <c r="X103988" s="219"/>
    </row>
    <row r="103989" spans="24:24">
      <c r="X103989" s="219"/>
    </row>
    <row r="103990" spans="24:24">
      <c r="X103990" s="219"/>
    </row>
    <row r="103991" spans="24:24">
      <c r="X103991" s="219"/>
    </row>
    <row r="103992" spans="24:24">
      <c r="X103992" s="219"/>
    </row>
    <row r="103993" spans="24:24">
      <c r="X103993" s="219"/>
    </row>
    <row r="103994" spans="24:24">
      <c r="X103994" s="219"/>
    </row>
    <row r="103995" spans="24:24">
      <c r="X103995" s="219"/>
    </row>
    <row r="103996" spans="24:24">
      <c r="X103996" s="219"/>
    </row>
    <row r="103997" spans="24:24">
      <c r="X103997" s="219"/>
    </row>
    <row r="103998" spans="24:24">
      <c r="X103998" s="219"/>
    </row>
    <row r="103999" spans="24:24">
      <c r="X103999" s="219"/>
    </row>
    <row r="104000" spans="24:24">
      <c r="X104000" s="219"/>
    </row>
    <row r="104001" spans="24:24">
      <c r="X104001" s="219"/>
    </row>
    <row r="104002" spans="24:24">
      <c r="X104002" s="219"/>
    </row>
    <row r="104003" spans="24:24">
      <c r="X104003" s="219"/>
    </row>
    <row r="104004" spans="24:24">
      <c r="X104004" s="219"/>
    </row>
    <row r="104005" spans="24:24">
      <c r="X104005" s="219"/>
    </row>
    <row r="104006" spans="24:24">
      <c r="X104006" s="219"/>
    </row>
    <row r="104007" spans="24:24">
      <c r="X104007" s="219"/>
    </row>
    <row r="104008" spans="24:24">
      <c r="X104008" s="219"/>
    </row>
    <row r="104009" spans="24:24">
      <c r="X104009" s="219"/>
    </row>
    <row r="104010" spans="24:24">
      <c r="X104010" s="219"/>
    </row>
    <row r="104011" spans="24:24">
      <c r="X104011" s="219"/>
    </row>
    <row r="104012" spans="24:24">
      <c r="X104012" s="219"/>
    </row>
    <row r="104013" spans="24:24">
      <c r="X104013" s="219"/>
    </row>
    <row r="104014" spans="24:24">
      <c r="X104014" s="219"/>
    </row>
    <row r="104015" spans="24:24">
      <c r="X104015" s="219"/>
    </row>
    <row r="104016" spans="24:24">
      <c r="X104016" s="219"/>
    </row>
    <row r="104017" spans="24:24">
      <c r="X104017" s="219"/>
    </row>
    <row r="104018" spans="24:24">
      <c r="X104018" s="219"/>
    </row>
    <row r="104019" spans="24:24">
      <c r="X104019" s="219"/>
    </row>
    <row r="104020" spans="24:24">
      <c r="X104020" s="219"/>
    </row>
    <row r="104021" spans="24:24">
      <c r="X104021" s="219"/>
    </row>
    <row r="104022" spans="24:24">
      <c r="X104022" s="219"/>
    </row>
    <row r="104023" spans="24:24">
      <c r="X104023" s="219"/>
    </row>
    <row r="104024" spans="24:24">
      <c r="X104024" s="219"/>
    </row>
    <row r="104025" spans="24:24">
      <c r="X104025" s="219"/>
    </row>
    <row r="104026" spans="24:24">
      <c r="X104026" s="219"/>
    </row>
    <row r="104027" spans="24:24">
      <c r="X104027" s="219"/>
    </row>
    <row r="104028" spans="24:24">
      <c r="X104028" s="219"/>
    </row>
    <row r="104029" spans="24:24">
      <c r="X104029" s="219"/>
    </row>
    <row r="104030" spans="24:24">
      <c r="X104030" s="219"/>
    </row>
    <row r="104031" spans="24:24">
      <c r="X104031" s="219"/>
    </row>
    <row r="104032" spans="24:24">
      <c r="X104032" s="219"/>
    </row>
    <row r="104033" spans="24:24">
      <c r="X104033" s="219"/>
    </row>
    <row r="104034" spans="24:24">
      <c r="X104034" s="219"/>
    </row>
    <row r="104035" spans="24:24">
      <c r="X104035" s="219"/>
    </row>
    <row r="104036" spans="24:24">
      <c r="X104036" s="219"/>
    </row>
    <row r="104037" spans="24:24">
      <c r="X104037" s="219"/>
    </row>
    <row r="104038" spans="24:24">
      <c r="X104038" s="219"/>
    </row>
    <row r="104039" spans="24:24">
      <c r="X104039" s="219"/>
    </row>
    <row r="104040" spans="24:24">
      <c r="X104040" s="219"/>
    </row>
    <row r="104041" spans="24:24">
      <c r="X104041" s="219"/>
    </row>
    <row r="104042" spans="24:24">
      <c r="X104042" s="219"/>
    </row>
    <row r="104043" spans="24:24">
      <c r="X104043" s="219"/>
    </row>
    <row r="104044" spans="24:24">
      <c r="X104044" s="219"/>
    </row>
    <row r="104045" spans="24:24">
      <c r="X104045" s="219"/>
    </row>
    <row r="104046" spans="24:24">
      <c r="X104046" s="219"/>
    </row>
    <row r="104047" spans="24:24">
      <c r="X104047" s="219"/>
    </row>
    <row r="104048" spans="24:24">
      <c r="X104048" s="219"/>
    </row>
    <row r="104049" spans="24:24">
      <c r="X104049" s="219"/>
    </row>
    <row r="104050" spans="24:24">
      <c r="X104050" s="219"/>
    </row>
    <row r="104051" spans="24:24">
      <c r="X104051" s="219"/>
    </row>
    <row r="104052" spans="24:24">
      <c r="X104052" s="219"/>
    </row>
    <row r="104053" spans="24:24">
      <c r="X104053" s="219"/>
    </row>
    <row r="104054" spans="24:24">
      <c r="X104054" s="219"/>
    </row>
    <row r="104055" spans="24:24">
      <c r="X104055" s="219"/>
    </row>
    <row r="104056" spans="24:24">
      <c r="X104056" s="219"/>
    </row>
    <row r="104057" spans="24:24">
      <c r="X104057" s="219"/>
    </row>
    <row r="104058" spans="24:24">
      <c r="X104058" s="219"/>
    </row>
    <row r="104059" spans="24:24">
      <c r="X104059" s="219"/>
    </row>
    <row r="104060" spans="24:24">
      <c r="X104060" s="219"/>
    </row>
    <row r="104061" spans="24:24">
      <c r="X104061" s="219"/>
    </row>
    <row r="104062" spans="24:24">
      <c r="X104062" s="219"/>
    </row>
    <row r="104063" spans="24:24">
      <c r="X104063" s="219"/>
    </row>
    <row r="104064" spans="24:24">
      <c r="X104064" s="219"/>
    </row>
    <row r="104065" spans="24:24">
      <c r="X104065" s="219"/>
    </row>
    <row r="104066" spans="24:24">
      <c r="X104066" s="219"/>
    </row>
    <row r="104067" spans="24:24">
      <c r="X104067" s="219"/>
    </row>
    <row r="104068" spans="24:24">
      <c r="X104068" s="219"/>
    </row>
    <row r="104069" spans="24:24">
      <c r="X104069" s="219"/>
    </row>
    <row r="104070" spans="24:24">
      <c r="X104070" s="219"/>
    </row>
    <row r="104071" spans="24:24">
      <c r="X104071" s="219"/>
    </row>
    <row r="104072" spans="24:24">
      <c r="X104072" s="219"/>
    </row>
    <row r="104073" spans="24:24">
      <c r="X104073" s="219"/>
    </row>
    <row r="104074" spans="24:24">
      <c r="X104074" s="219"/>
    </row>
    <row r="104075" spans="24:24">
      <c r="X104075" s="219"/>
    </row>
    <row r="104076" spans="24:24">
      <c r="X104076" s="219"/>
    </row>
    <row r="104077" spans="24:24">
      <c r="X104077" s="219"/>
    </row>
    <row r="104078" spans="24:24">
      <c r="X104078" s="219"/>
    </row>
    <row r="104079" spans="24:24">
      <c r="X104079" s="219"/>
    </row>
    <row r="104080" spans="24:24">
      <c r="X104080" s="219"/>
    </row>
    <row r="104081" spans="24:24">
      <c r="X104081" s="219"/>
    </row>
    <row r="104082" spans="24:24">
      <c r="X104082" s="219"/>
    </row>
    <row r="104083" spans="24:24">
      <c r="X104083" s="219"/>
    </row>
    <row r="104084" spans="24:24">
      <c r="X104084" s="219"/>
    </row>
    <row r="104085" spans="24:24">
      <c r="X104085" s="219"/>
    </row>
    <row r="104086" spans="24:24">
      <c r="X104086" s="219"/>
    </row>
    <row r="104087" spans="24:24">
      <c r="X104087" s="219"/>
    </row>
    <row r="104088" spans="24:24">
      <c r="X104088" s="219"/>
    </row>
    <row r="104089" spans="24:24">
      <c r="X104089" s="219"/>
    </row>
    <row r="104090" spans="24:24">
      <c r="X104090" s="219"/>
    </row>
    <row r="104091" spans="24:24">
      <c r="X104091" s="219"/>
    </row>
    <row r="104092" spans="24:24">
      <c r="X104092" s="219"/>
    </row>
    <row r="104093" spans="24:24">
      <c r="X104093" s="219"/>
    </row>
    <row r="104094" spans="24:24">
      <c r="X104094" s="219"/>
    </row>
    <row r="104095" spans="24:24">
      <c r="X104095" s="219"/>
    </row>
    <row r="104096" spans="24:24">
      <c r="X104096" s="219"/>
    </row>
    <row r="104097" spans="24:24">
      <c r="X104097" s="219"/>
    </row>
    <row r="104098" spans="24:24">
      <c r="X104098" s="219"/>
    </row>
    <row r="104099" spans="24:24">
      <c r="X104099" s="219"/>
    </row>
    <row r="104100" spans="24:24">
      <c r="X104100" s="219"/>
    </row>
    <row r="104101" spans="24:24">
      <c r="X104101" s="219"/>
    </row>
    <row r="104102" spans="24:24">
      <c r="X104102" s="219"/>
    </row>
    <row r="104103" spans="24:24">
      <c r="X104103" s="219"/>
    </row>
    <row r="104104" spans="24:24">
      <c r="X104104" s="219"/>
    </row>
    <row r="104105" spans="24:24">
      <c r="X104105" s="219"/>
    </row>
    <row r="104106" spans="24:24">
      <c r="X104106" s="219"/>
    </row>
    <row r="104107" spans="24:24">
      <c r="X104107" s="219"/>
    </row>
    <row r="104108" spans="24:24">
      <c r="X104108" s="219"/>
    </row>
    <row r="104109" spans="24:24">
      <c r="X104109" s="219"/>
    </row>
    <row r="104110" spans="24:24">
      <c r="X104110" s="219"/>
    </row>
    <row r="104111" spans="24:24">
      <c r="X104111" s="219"/>
    </row>
    <row r="104112" spans="24:24">
      <c r="X104112" s="219"/>
    </row>
    <row r="104113" spans="24:24">
      <c r="X104113" s="219"/>
    </row>
    <row r="104114" spans="24:24">
      <c r="X104114" s="219"/>
    </row>
    <row r="104115" spans="24:24">
      <c r="X104115" s="219"/>
    </row>
    <row r="104116" spans="24:24">
      <c r="X104116" s="219"/>
    </row>
    <row r="104117" spans="24:24">
      <c r="X104117" s="219"/>
    </row>
    <row r="104118" spans="24:24">
      <c r="X104118" s="219"/>
    </row>
    <row r="104119" spans="24:24">
      <c r="X104119" s="219"/>
    </row>
    <row r="104120" spans="24:24">
      <c r="X104120" s="219"/>
    </row>
    <row r="104121" spans="24:24">
      <c r="X104121" s="219"/>
    </row>
    <row r="104122" spans="24:24">
      <c r="X104122" s="219"/>
    </row>
    <row r="104123" spans="24:24">
      <c r="X104123" s="219"/>
    </row>
    <row r="104124" spans="24:24">
      <c r="X104124" s="219"/>
    </row>
    <row r="104125" spans="24:24">
      <c r="X104125" s="219"/>
    </row>
    <row r="104126" spans="24:24">
      <c r="X104126" s="219"/>
    </row>
    <row r="104127" spans="24:24">
      <c r="X104127" s="219"/>
    </row>
    <row r="104128" spans="24:24">
      <c r="X104128" s="219"/>
    </row>
    <row r="104129" spans="24:24">
      <c r="X104129" s="219"/>
    </row>
    <row r="104130" spans="24:24">
      <c r="X104130" s="219"/>
    </row>
    <row r="104131" spans="24:24">
      <c r="X104131" s="219"/>
    </row>
    <row r="104132" spans="24:24">
      <c r="X104132" s="219"/>
    </row>
    <row r="104133" spans="24:24">
      <c r="X104133" s="219"/>
    </row>
    <row r="104134" spans="24:24">
      <c r="X104134" s="219"/>
    </row>
    <row r="104135" spans="24:24">
      <c r="X104135" s="219"/>
    </row>
    <row r="104136" spans="24:24">
      <c r="X104136" s="219"/>
    </row>
    <row r="104137" spans="24:24">
      <c r="X104137" s="219"/>
    </row>
    <row r="104138" spans="24:24">
      <c r="X104138" s="219"/>
    </row>
    <row r="104139" spans="24:24">
      <c r="X104139" s="219"/>
    </row>
    <row r="104140" spans="24:24">
      <c r="X104140" s="219"/>
    </row>
    <row r="104141" spans="24:24">
      <c r="X104141" s="219"/>
    </row>
    <row r="104142" spans="24:24">
      <c r="X104142" s="219"/>
    </row>
    <row r="104143" spans="24:24">
      <c r="X104143" s="219"/>
    </row>
    <row r="104144" spans="24:24">
      <c r="X104144" s="219"/>
    </row>
    <row r="104145" spans="24:24">
      <c r="X104145" s="219"/>
    </row>
    <row r="104146" spans="24:24">
      <c r="X104146" s="219"/>
    </row>
    <row r="104147" spans="24:24">
      <c r="X104147" s="219"/>
    </row>
    <row r="104148" spans="24:24">
      <c r="X104148" s="219"/>
    </row>
    <row r="104149" spans="24:24">
      <c r="X104149" s="219"/>
    </row>
    <row r="104150" spans="24:24">
      <c r="X104150" s="219"/>
    </row>
    <row r="104151" spans="24:24">
      <c r="X104151" s="219"/>
    </row>
    <row r="104152" spans="24:24">
      <c r="X104152" s="219"/>
    </row>
    <row r="104153" spans="24:24">
      <c r="X104153" s="219"/>
    </row>
    <row r="104154" spans="24:24">
      <c r="X104154" s="219"/>
    </row>
    <row r="104155" spans="24:24">
      <c r="X104155" s="219"/>
    </row>
    <row r="104156" spans="24:24">
      <c r="X104156" s="219"/>
    </row>
    <row r="104157" spans="24:24">
      <c r="X104157" s="219"/>
    </row>
    <row r="104158" spans="24:24">
      <c r="X104158" s="219"/>
    </row>
    <row r="104159" spans="24:24">
      <c r="X104159" s="219"/>
    </row>
    <row r="104160" spans="24:24">
      <c r="X104160" s="219"/>
    </row>
    <row r="104161" spans="24:24">
      <c r="X104161" s="219"/>
    </row>
    <row r="104162" spans="24:24">
      <c r="X104162" s="219"/>
    </row>
    <row r="104163" spans="24:24">
      <c r="X104163" s="219"/>
    </row>
    <row r="104164" spans="24:24">
      <c r="X104164" s="219"/>
    </row>
    <row r="104165" spans="24:24">
      <c r="X104165" s="219"/>
    </row>
    <row r="104166" spans="24:24">
      <c r="X104166" s="219"/>
    </row>
    <row r="104167" spans="24:24">
      <c r="X104167" s="219"/>
    </row>
    <row r="104168" spans="24:24">
      <c r="X104168" s="219"/>
    </row>
    <row r="104169" spans="24:24">
      <c r="X104169" s="219"/>
    </row>
    <row r="104170" spans="24:24">
      <c r="X104170" s="219"/>
    </row>
    <row r="104171" spans="24:24">
      <c r="X104171" s="219"/>
    </row>
    <row r="104172" spans="24:24">
      <c r="X104172" s="219"/>
    </row>
    <row r="104173" spans="24:24">
      <c r="X104173" s="219"/>
    </row>
    <row r="104174" spans="24:24">
      <c r="X104174" s="219"/>
    </row>
    <row r="104175" spans="24:24">
      <c r="X104175" s="219"/>
    </row>
    <row r="104176" spans="24:24">
      <c r="X104176" s="219"/>
    </row>
    <row r="104177" spans="24:24">
      <c r="X104177" s="219"/>
    </row>
    <row r="104178" spans="24:24">
      <c r="X104178" s="219"/>
    </row>
    <row r="104179" spans="24:24">
      <c r="X104179" s="219"/>
    </row>
    <row r="104180" spans="24:24">
      <c r="X104180" s="219"/>
    </row>
    <row r="104181" spans="24:24">
      <c r="X104181" s="219"/>
    </row>
    <row r="104182" spans="24:24">
      <c r="X104182" s="219"/>
    </row>
    <row r="104183" spans="24:24">
      <c r="X104183" s="219"/>
    </row>
    <row r="104184" spans="24:24">
      <c r="X104184" s="219"/>
    </row>
    <row r="104185" spans="24:24">
      <c r="X104185" s="219"/>
    </row>
    <row r="104186" spans="24:24">
      <c r="X104186" s="219"/>
    </row>
    <row r="104187" spans="24:24">
      <c r="X104187" s="219"/>
    </row>
    <row r="104188" spans="24:24">
      <c r="X104188" s="219"/>
    </row>
    <row r="104189" spans="24:24">
      <c r="X104189" s="219"/>
    </row>
    <row r="104190" spans="24:24">
      <c r="X104190" s="219"/>
    </row>
    <row r="104191" spans="24:24">
      <c r="X104191" s="219"/>
    </row>
    <row r="104192" spans="24:24">
      <c r="X104192" s="219"/>
    </row>
    <row r="104193" spans="24:24">
      <c r="X104193" s="219"/>
    </row>
    <row r="104194" spans="24:24">
      <c r="X104194" s="219"/>
    </row>
    <row r="104195" spans="24:24">
      <c r="X104195" s="219"/>
    </row>
    <row r="104196" spans="24:24">
      <c r="X104196" s="219"/>
    </row>
    <row r="104197" spans="24:24">
      <c r="X104197" s="219"/>
    </row>
    <row r="104198" spans="24:24">
      <c r="X104198" s="219"/>
    </row>
    <row r="104199" spans="24:24">
      <c r="X104199" s="219"/>
    </row>
    <row r="104200" spans="24:24">
      <c r="X104200" s="219"/>
    </row>
    <row r="104201" spans="24:24">
      <c r="X104201" s="219"/>
    </row>
    <row r="104202" spans="24:24">
      <c r="X104202" s="219"/>
    </row>
    <row r="104203" spans="24:24">
      <c r="X104203" s="219"/>
    </row>
    <row r="104204" spans="24:24">
      <c r="X104204" s="219"/>
    </row>
    <row r="104205" spans="24:24">
      <c r="X104205" s="219"/>
    </row>
    <row r="104206" spans="24:24">
      <c r="X104206" s="219"/>
    </row>
    <row r="104207" spans="24:24">
      <c r="X104207" s="219"/>
    </row>
    <row r="104208" spans="24:24">
      <c r="X104208" s="219"/>
    </row>
    <row r="104209" spans="24:24">
      <c r="X104209" s="219"/>
    </row>
    <row r="104210" spans="24:24">
      <c r="X104210" s="219"/>
    </row>
    <row r="104211" spans="24:24">
      <c r="X104211" s="219"/>
    </row>
    <row r="104212" spans="24:24">
      <c r="X104212" s="219"/>
    </row>
    <row r="104213" spans="24:24">
      <c r="X104213" s="219"/>
    </row>
    <row r="104214" spans="24:24">
      <c r="X104214" s="219"/>
    </row>
    <row r="104215" spans="24:24">
      <c r="X104215" s="219"/>
    </row>
    <row r="104216" spans="24:24">
      <c r="X104216" s="219"/>
    </row>
    <row r="104217" spans="24:24">
      <c r="X104217" s="219"/>
    </row>
    <row r="104218" spans="24:24">
      <c r="X104218" s="219"/>
    </row>
    <row r="104219" spans="24:24">
      <c r="X104219" s="219"/>
    </row>
    <row r="104220" spans="24:24">
      <c r="X104220" s="219"/>
    </row>
    <row r="104221" spans="24:24">
      <c r="X104221" s="219"/>
    </row>
    <row r="104222" spans="24:24">
      <c r="X104222" s="219"/>
    </row>
    <row r="104223" spans="24:24">
      <c r="X104223" s="219"/>
    </row>
    <row r="104224" spans="24:24">
      <c r="X104224" s="219"/>
    </row>
    <row r="104225" spans="24:24">
      <c r="X104225" s="219"/>
    </row>
    <row r="104226" spans="24:24">
      <c r="X104226" s="219"/>
    </row>
    <row r="104227" spans="24:24">
      <c r="X104227" s="219"/>
    </row>
    <row r="104228" spans="24:24">
      <c r="X104228" s="219"/>
    </row>
    <row r="104229" spans="24:24">
      <c r="X104229" s="219"/>
    </row>
    <row r="104230" spans="24:24">
      <c r="X104230" s="219"/>
    </row>
    <row r="104231" spans="24:24">
      <c r="X104231" s="219"/>
    </row>
    <row r="104232" spans="24:24">
      <c r="X104232" s="219"/>
    </row>
    <row r="104233" spans="24:24">
      <c r="X104233" s="219"/>
    </row>
    <row r="104234" spans="24:24">
      <c r="X104234" s="219"/>
    </row>
    <row r="104235" spans="24:24">
      <c r="X104235" s="219"/>
    </row>
    <row r="104236" spans="24:24">
      <c r="X104236" s="219"/>
    </row>
    <row r="104237" spans="24:24">
      <c r="X104237" s="219"/>
    </row>
    <row r="104238" spans="24:24">
      <c r="X104238" s="219"/>
    </row>
    <row r="104239" spans="24:24">
      <c r="X104239" s="219"/>
    </row>
    <row r="104240" spans="24:24">
      <c r="X104240" s="219"/>
    </row>
    <row r="104241" spans="24:24">
      <c r="X104241" s="219"/>
    </row>
    <row r="104242" spans="24:24">
      <c r="X104242" s="219"/>
    </row>
    <row r="104243" spans="24:24">
      <c r="X104243" s="219"/>
    </row>
    <row r="104244" spans="24:24">
      <c r="X104244" s="219"/>
    </row>
    <row r="104245" spans="24:24">
      <c r="X104245" s="219"/>
    </row>
    <row r="104246" spans="24:24">
      <c r="X104246" s="219"/>
    </row>
    <row r="104247" spans="24:24">
      <c r="X104247" s="219"/>
    </row>
    <row r="104248" spans="24:24">
      <c r="X104248" s="219"/>
    </row>
    <row r="104249" spans="24:24">
      <c r="X104249" s="219"/>
    </row>
    <row r="104250" spans="24:24">
      <c r="X104250" s="219"/>
    </row>
    <row r="104251" spans="24:24">
      <c r="X104251" s="219"/>
    </row>
    <row r="104252" spans="24:24">
      <c r="X104252" s="219"/>
    </row>
    <row r="104253" spans="24:24">
      <c r="X104253" s="219"/>
    </row>
    <row r="104254" spans="24:24">
      <c r="X104254" s="219"/>
    </row>
    <row r="104255" spans="24:24">
      <c r="X104255" s="219"/>
    </row>
    <row r="104256" spans="24:24">
      <c r="X104256" s="219"/>
    </row>
    <row r="104257" spans="24:24">
      <c r="X104257" s="219"/>
    </row>
    <row r="104258" spans="24:24">
      <c r="X104258" s="219"/>
    </row>
    <row r="104259" spans="24:24">
      <c r="X104259" s="219"/>
    </row>
    <row r="104260" spans="24:24">
      <c r="X104260" s="219"/>
    </row>
    <row r="104261" spans="24:24">
      <c r="X104261" s="219"/>
    </row>
    <row r="104262" spans="24:24">
      <c r="X104262" s="219"/>
    </row>
    <row r="104263" spans="24:24">
      <c r="X104263" s="219"/>
    </row>
    <row r="104264" spans="24:24">
      <c r="X104264" s="219"/>
    </row>
    <row r="104265" spans="24:24">
      <c r="X104265" s="219"/>
    </row>
    <row r="104266" spans="24:24">
      <c r="X104266" s="219"/>
    </row>
    <row r="104267" spans="24:24">
      <c r="X104267" s="219"/>
    </row>
    <row r="104268" spans="24:24">
      <c r="X104268" s="219"/>
    </row>
    <row r="104269" spans="24:24">
      <c r="X104269" s="219"/>
    </row>
    <row r="104270" spans="24:24">
      <c r="X104270" s="219"/>
    </row>
    <row r="104271" spans="24:24">
      <c r="X104271" s="219"/>
    </row>
    <row r="104272" spans="24:24">
      <c r="X104272" s="219"/>
    </row>
    <row r="104273" spans="24:24">
      <c r="X104273" s="219"/>
    </row>
    <row r="104274" spans="24:24">
      <c r="X104274" s="219"/>
    </row>
    <row r="104275" spans="24:24">
      <c r="X104275" s="219"/>
    </row>
    <row r="104276" spans="24:24">
      <c r="X104276" s="219"/>
    </row>
    <row r="104277" spans="24:24">
      <c r="X104277" s="219"/>
    </row>
    <row r="104278" spans="24:24">
      <c r="X104278" s="219"/>
    </row>
    <row r="104279" spans="24:24">
      <c r="X104279" s="219"/>
    </row>
    <row r="104280" spans="24:24">
      <c r="X104280" s="219"/>
    </row>
    <row r="104281" spans="24:24">
      <c r="X104281" s="219"/>
    </row>
    <row r="104282" spans="24:24">
      <c r="X104282" s="219"/>
    </row>
    <row r="104283" spans="24:24">
      <c r="X104283" s="219"/>
    </row>
    <row r="104284" spans="24:24">
      <c r="X104284" s="219"/>
    </row>
    <row r="104285" spans="24:24">
      <c r="X104285" s="219"/>
    </row>
    <row r="104286" spans="24:24">
      <c r="X104286" s="219"/>
    </row>
    <row r="104287" spans="24:24">
      <c r="X104287" s="219"/>
    </row>
    <row r="104288" spans="24:24">
      <c r="X104288" s="219"/>
    </row>
    <row r="104289" spans="24:24">
      <c r="X104289" s="219"/>
    </row>
    <row r="104290" spans="24:24">
      <c r="X104290" s="219"/>
    </row>
    <row r="104291" spans="24:24">
      <c r="X104291" s="219"/>
    </row>
    <row r="104292" spans="24:24">
      <c r="X104292" s="219"/>
    </row>
    <row r="104293" spans="24:24">
      <c r="X104293" s="219"/>
    </row>
    <row r="104294" spans="24:24">
      <c r="X104294" s="219"/>
    </row>
    <row r="104295" spans="24:24">
      <c r="X104295" s="219"/>
    </row>
    <row r="104296" spans="24:24">
      <c r="X104296" s="219"/>
    </row>
    <row r="104297" spans="24:24">
      <c r="X104297" s="219"/>
    </row>
    <row r="104298" spans="24:24">
      <c r="X104298" s="219"/>
    </row>
    <row r="104299" spans="24:24">
      <c r="X104299" s="219"/>
    </row>
    <row r="104300" spans="24:24">
      <c r="X104300" s="219"/>
    </row>
    <row r="104301" spans="24:24">
      <c r="X104301" s="219"/>
    </row>
    <row r="104302" spans="24:24">
      <c r="X104302" s="219"/>
    </row>
    <row r="104303" spans="24:24">
      <c r="X104303" s="219"/>
    </row>
    <row r="104304" spans="24:24">
      <c r="X104304" s="219"/>
    </row>
    <row r="104305" spans="24:24">
      <c r="X104305" s="219"/>
    </row>
    <row r="104306" spans="24:24">
      <c r="X104306" s="219"/>
    </row>
    <row r="104307" spans="24:24">
      <c r="X104307" s="219"/>
    </row>
    <row r="104308" spans="24:24">
      <c r="X104308" s="219"/>
    </row>
    <row r="104309" spans="24:24">
      <c r="X104309" s="219"/>
    </row>
    <row r="104310" spans="24:24">
      <c r="X104310" s="219"/>
    </row>
    <row r="104311" spans="24:24">
      <c r="X104311" s="219"/>
    </row>
    <row r="104312" spans="24:24">
      <c r="X104312" s="219"/>
    </row>
    <row r="104313" spans="24:24">
      <c r="X104313" s="219"/>
    </row>
    <row r="104314" spans="24:24">
      <c r="X104314" s="219"/>
    </row>
    <row r="104315" spans="24:24">
      <c r="X104315" s="219"/>
    </row>
    <row r="104316" spans="24:24">
      <c r="X104316" s="219"/>
    </row>
    <row r="104317" spans="24:24">
      <c r="X104317" s="219"/>
    </row>
    <row r="104318" spans="24:24">
      <c r="X104318" s="219"/>
    </row>
    <row r="104319" spans="24:24">
      <c r="X104319" s="219"/>
    </row>
    <row r="104320" spans="24:24">
      <c r="X104320" s="219"/>
    </row>
    <row r="104321" spans="24:24">
      <c r="X104321" s="219"/>
    </row>
    <row r="104322" spans="24:24">
      <c r="X104322" s="219"/>
    </row>
    <row r="104323" spans="24:24">
      <c r="X104323" s="219"/>
    </row>
    <row r="104324" spans="24:24">
      <c r="X104324" s="219"/>
    </row>
    <row r="104325" spans="24:24">
      <c r="X104325" s="219"/>
    </row>
    <row r="104326" spans="24:24">
      <c r="X104326" s="219"/>
    </row>
    <row r="104327" spans="24:24">
      <c r="X104327" s="219"/>
    </row>
    <row r="104328" spans="24:24">
      <c r="X104328" s="219"/>
    </row>
    <row r="104329" spans="24:24">
      <c r="X104329" s="219"/>
    </row>
    <row r="104330" spans="24:24">
      <c r="X104330" s="219"/>
    </row>
    <row r="104331" spans="24:24">
      <c r="X104331" s="219"/>
    </row>
    <row r="104332" spans="24:24">
      <c r="X104332" s="219"/>
    </row>
    <row r="104333" spans="24:24">
      <c r="X104333" s="219"/>
    </row>
    <row r="104334" spans="24:24">
      <c r="X104334" s="219"/>
    </row>
    <row r="104335" spans="24:24">
      <c r="X104335" s="219"/>
    </row>
    <row r="104336" spans="24:24">
      <c r="X104336" s="219"/>
    </row>
    <row r="104337" spans="24:24">
      <c r="X104337" s="219"/>
    </row>
    <row r="104338" spans="24:24">
      <c r="X104338" s="219"/>
    </row>
    <row r="104339" spans="24:24">
      <c r="X104339" s="219"/>
    </row>
    <row r="104340" spans="24:24">
      <c r="X104340" s="219"/>
    </row>
    <row r="104341" spans="24:24">
      <c r="X104341" s="219"/>
    </row>
    <row r="104342" spans="24:24">
      <c r="X104342" s="219"/>
    </row>
    <row r="104343" spans="24:24">
      <c r="X104343" s="219"/>
    </row>
    <row r="104344" spans="24:24">
      <c r="X104344" s="219"/>
    </row>
    <row r="104345" spans="24:24">
      <c r="X104345" s="219"/>
    </row>
    <row r="104346" spans="24:24">
      <c r="X104346" s="219"/>
    </row>
    <row r="104347" spans="24:24">
      <c r="X104347" s="219"/>
    </row>
    <row r="104348" spans="24:24">
      <c r="X104348" s="219"/>
    </row>
    <row r="104349" spans="24:24">
      <c r="X104349" s="219"/>
    </row>
    <row r="104350" spans="24:24">
      <c r="X104350" s="219"/>
    </row>
    <row r="104351" spans="24:24">
      <c r="X104351" s="219"/>
    </row>
    <row r="104352" spans="24:24">
      <c r="X104352" s="219"/>
    </row>
    <row r="104353" spans="24:24">
      <c r="X104353" s="219"/>
    </row>
    <row r="104354" spans="24:24">
      <c r="X104354" s="219"/>
    </row>
    <row r="104355" spans="24:24">
      <c r="X104355" s="219"/>
    </row>
    <row r="104356" spans="24:24">
      <c r="X104356" s="219"/>
    </row>
    <row r="104357" spans="24:24">
      <c r="X104357" s="219"/>
    </row>
    <row r="104358" spans="24:24">
      <c r="X104358" s="219"/>
    </row>
    <row r="104359" spans="24:24">
      <c r="X104359" s="219"/>
    </row>
    <row r="104360" spans="24:24">
      <c r="X104360" s="219"/>
    </row>
    <row r="104361" spans="24:24">
      <c r="X104361" s="219"/>
    </row>
    <row r="104362" spans="24:24">
      <c r="X104362" s="219"/>
    </row>
    <row r="104363" spans="24:24">
      <c r="X104363" s="219"/>
    </row>
    <row r="104364" spans="24:24">
      <c r="X104364" s="219"/>
    </row>
    <row r="104365" spans="24:24">
      <c r="X104365" s="219"/>
    </row>
    <row r="104366" spans="24:24">
      <c r="X104366" s="219"/>
    </row>
    <row r="104367" spans="24:24">
      <c r="X104367" s="219"/>
    </row>
    <row r="104368" spans="24:24">
      <c r="X104368" s="219"/>
    </row>
    <row r="104369" spans="24:24">
      <c r="X104369" s="219"/>
    </row>
    <row r="104370" spans="24:24">
      <c r="X104370" s="219"/>
    </row>
    <row r="104371" spans="24:24">
      <c r="X104371" s="219"/>
    </row>
    <row r="104372" spans="24:24">
      <c r="X104372" s="219"/>
    </row>
    <row r="104373" spans="24:24">
      <c r="X104373" s="219"/>
    </row>
    <row r="104374" spans="24:24">
      <c r="X104374" s="219"/>
    </row>
    <row r="104375" spans="24:24">
      <c r="X104375" s="219"/>
    </row>
    <row r="104376" spans="24:24">
      <c r="X104376" s="219"/>
    </row>
    <row r="104377" spans="24:24">
      <c r="X104377" s="219"/>
    </row>
    <row r="104378" spans="24:24">
      <c r="X104378" s="219"/>
    </row>
    <row r="104379" spans="24:24">
      <c r="X104379" s="219"/>
    </row>
    <row r="104380" spans="24:24">
      <c r="X104380" s="219"/>
    </row>
    <row r="104381" spans="24:24">
      <c r="X104381" s="219"/>
    </row>
    <row r="104382" spans="24:24">
      <c r="X104382" s="219"/>
    </row>
    <row r="104383" spans="24:24">
      <c r="X104383" s="219"/>
    </row>
    <row r="104384" spans="24:24">
      <c r="X104384" s="219"/>
    </row>
    <row r="104385" spans="24:24">
      <c r="X104385" s="219"/>
    </row>
    <row r="104386" spans="24:24">
      <c r="X104386" s="219"/>
    </row>
    <row r="104387" spans="24:24">
      <c r="X104387" s="219"/>
    </row>
    <row r="104388" spans="24:24">
      <c r="X104388" s="219"/>
    </row>
    <row r="104389" spans="24:24">
      <c r="X104389" s="219"/>
    </row>
    <row r="104390" spans="24:24">
      <c r="X104390" s="219"/>
    </row>
    <row r="104391" spans="24:24">
      <c r="X104391" s="219"/>
    </row>
    <row r="104392" spans="24:24">
      <c r="X104392" s="219"/>
    </row>
    <row r="104393" spans="24:24">
      <c r="X104393" s="219"/>
    </row>
    <row r="104394" spans="24:24">
      <c r="X104394" s="219"/>
    </row>
    <row r="104395" spans="24:24">
      <c r="X104395" s="219"/>
    </row>
    <row r="104396" spans="24:24">
      <c r="X104396" s="219"/>
    </row>
    <row r="104397" spans="24:24">
      <c r="X104397" s="219"/>
    </row>
    <row r="104398" spans="24:24">
      <c r="X104398" s="219"/>
    </row>
    <row r="104399" spans="24:24">
      <c r="X104399" s="219"/>
    </row>
    <row r="104400" spans="24:24">
      <c r="X104400" s="219"/>
    </row>
    <row r="104401" spans="24:24">
      <c r="X104401" s="219"/>
    </row>
    <row r="104402" spans="24:24">
      <c r="X104402" s="219"/>
    </row>
    <row r="104403" spans="24:24">
      <c r="X104403" s="219"/>
    </row>
    <row r="104404" spans="24:24">
      <c r="X104404" s="219"/>
    </row>
    <row r="104405" spans="24:24">
      <c r="X104405" s="219"/>
    </row>
    <row r="104406" spans="24:24">
      <c r="X104406" s="219"/>
    </row>
    <row r="104407" spans="24:24">
      <c r="X104407" s="219"/>
    </row>
    <row r="104408" spans="24:24">
      <c r="X104408" s="219"/>
    </row>
    <row r="104409" spans="24:24">
      <c r="X104409" s="219"/>
    </row>
    <row r="104410" spans="24:24">
      <c r="X104410" s="219"/>
    </row>
    <row r="104411" spans="24:24">
      <c r="X104411" s="219"/>
    </row>
    <row r="104412" spans="24:24">
      <c r="X104412" s="219"/>
    </row>
    <row r="104413" spans="24:24">
      <c r="X104413" s="219"/>
    </row>
    <row r="104414" spans="24:24">
      <c r="X104414" s="219"/>
    </row>
    <row r="104415" spans="24:24">
      <c r="X104415" s="219"/>
    </row>
    <row r="104416" spans="24:24">
      <c r="X104416" s="219"/>
    </row>
    <row r="104417" spans="24:24">
      <c r="X104417" s="219"/>
    </row>
    <row r="104418" spans="24:24">
      <c r="X104418" s="219"/>
    </row>
    <row r="104419" spans="24:24">
      <c r="X104419" s="219"/>
    </row>
    <row r="104420" spans="24:24">
      <c r="X104420" s="219"/>
    </row>
    <row r="104421" spans="24:24">
      <c r="X104421" s="219"/>
    </row>
    <row r="104422" spans="24:24">
      <c r="X104422" s="219"/>
    </row>
    <row r="104423" spans="24:24">
      <c r="X104423" s="219"/>
    </row>
    <row r="104424" spans="24:24">
      <c r="X104424" s="219"/>
    </row>
    <row r="104425" spans="24:24">
      <c r="X104425" s="219"/>
    </row>
    <row r="104426" spans="24:24">
      <c r="X104426" s="219"/>
    </row>
    <row r="104427" spans="24:24">
      <c r="X104427" s="219"/>
    </row>
    <row r="104428" spans="24:24">
      <c r="X104428" s="219"/>
    </row>
    <row r="104429" spans="24:24">
      <c r="X104429" s="219"/>
    </row>
    <row r="104430" spans="24:24">
      <c r="X104430" s="219"/>
    </row>
    <row r="104431" spans="24:24">
      <c r="X104431" s="219"/>
    </row>
    <row r="104432" spans="24:24">
      <c r="X104432" s="219"/>
    </row>
    <row r="104433" spans="24:24">
      <c r="X104433" s="219"/>
    </row>
    <row r="104434" spans="24:24">
      <c r="X104434" s="219"/>
    </row>
    <row r="104435" spans="24:24">
      <c r="X104435" s="219"/>
    </row>
    <row r="104436" spans="24:24">
      <c r="X104436" s="219"/>
    </row>
    <row r="104437" spans="24:24">
      <c r="X104437" s="219"/>
    </row>
    <row r="104438" spans="24:24">
      <c r="X104438" s="219"/>
    </row>
    <row r="104439" spans="24:24">
      <c r="X104439" s="219"/>
    </row>
    <row r="104440" spans="24:24">
      <c r="X104440" s="219"/>
    </row>
    <row r="104441" spans="24:24">
      <c r="X104441" s="219"/>
    </row>
    <row r="104442" spans="24:24">
      <c r="X104442" s="219"/>
    </row>
    <row r="104443" spans="24:24">
      <c r="X104443" s="219"/>
    </row>
    <row r="104444" spans="24:24">
      <c r="X104444" s="219"/>
    </row>
    <row r="104445" spans="24:24">
      <c r="X104445" s="219"/>
    </row>
    <row r="104446" spans="24:24">
      <c r="X104446" s="219"/>
    </row>
    <row r="104447" spans="24:24">
      <c r="X104447" s="219"/>
    </row>
    <row r="104448" spans="24:24">
      <c r="X104448" s="219"/>
    </row>
    <row r="104449" spans="24:24">
      <c r="X104449" s="219"/>
    </row>
    <row r="104450" spans="24:24">
      <c r="X104450" s="219"/>
    </row>
    <row r="104451" spans="24:24">
      <c r="X104451" s="219"/>
    </row>
    <row r="104452" spans="24:24">
      <c r="X104452" s="219"/>
    </row>
    <row r="104453" spans="24:24">
      <c r="X104453" s="219"/>
    </row>
    <row r="104454" spans="24:24">
      <c r="X104454" s="219"/>
    </row>
    <row r="104455" spans="24:24">
      <c r="X104455" s="219"/>
    </row>
    <row r="104456" spans="24:24">
      <c r="X104456" s="219"/>
    </row>
    <row r="104457" spans="24:24">
      <c r="X104457" s="219"/>
    </row>
    <row r="104458" spans="24:24">
      <c r="X104458" s="219"/>
    </row>
    <row r="104459" spans="24:24">
      <c r="X104459" s="219"/>
    </row>
    <row r="104460" spans="24:24">
      <c r="X104460" s="219"/>
    </row>
    <row r="104461" spans="24:24">
      <c r="X104461" s="219"/>
    </row>
    <row r="104462" spans="24:24">
      <c r="X104462" s="219"/>
    </row>
    <row r="104463" spans="24:24">
      <c r="X104463" s="219"/>
    </row>
    <row r="104464" spans="24:24">
      <c r="X104464" s="219"/>
    </row>
    <row r="104465" spans="24:24">
      <c r="X104465" s="219"/>
    </row>
    <row r="104466" spans="24:24">
      <c r="X104466" s="219"/>
    </row>
    <row r="104467" spans="24:24">
      <c r="X104467" s="219"/>
    </row>
    <row r="104468" spans="24:24">
      <c r="X104468" s="219"/>
    </row>
    <row r="104469" spans="24:24">
      <c r="X104469" s="219"/>
    </row>
    <row r="104470" spans="24:24">
      <c r="X104470" s="219"/>
    </row>
    <row r="104471" spans="24:24">
      <c r="X104471" s="219"/>
    </row>
    <row r="104472" spans="24:24">
      <c r="X104472" s="219"/>
    </row>
    <row r="104473" spans="24:24">
      <c r="X104473" s="219"/>
    </row>
    <row r="104474" spans="24:24">
      <c r="X104474" s="219"/>
    </row>
    <row r="104475" spans="24:24">
      <c r="X104475" s="219"/>
    </row>
    <row r="104476" spans="24:24">
      <c r="X104476" s="219"/>
    </row>
    <row r="104477" spans="24:24">
      <c r="X104477" s="219"/>
    </row>
    <row r="104478" spans="24:24">
      <c r="X104478" s="219"/>
    </row>
    <row r="104479" spans="24:24">
      <c r="X104479" s="219"/>
    </row>
    <row r="104480" spans="24:24">
      <c r="X104480" s="219"/>
    </row>
    <row r="104481" spans="24:24">
      <c r="X104481" s="219"/>
    </row>
    <row r="104482" spans="24:24">
      <c r="X104482" s="219"/>
    </row>
    <row r="104483" spans="24:24">
      <c r="X104483" s="219"/>
    </row>
    <row r="104484" spans="24:24">
      <c r="X104484" s="219"/>
    </row>
    <row r="104485" spans="24:24">
      <c r="X104485" s="219"/>
    </row>
    <row r="104486" spans="24:24">
      <c r="X104486" s="219"/>
    </row>
    <row r="104487" spans="24:24">
      <c r="X104487" s="219"/>
    </row>
    <row r="104488" spans="24:24">
      <c r="X104488" s="219"/>
    </row>
    <row r="104489" spans="24:24">
      <c r="X104489" s="219"/>
    </row>
    <row r="104490" spans="24:24">
      <c r="X104490" s="219"/>
    </row>
    <row r="104491" spans="24:24">
      <c r="X104491" s="219"/>
    </row>
    <row r="104492" spans="24:24">
      <c r="X104492" s="219"/>
    </row>
    <row r="104493" spans="24:24">
      <c r="X104493" s="219"/>
    </row>
    <row r="104494" spans="24:24">
      <c r="X104494" s="219"/>
    </row>
    <row r="104495" spans="24:24">
      <c r="X104495" s="219"/>
    </row>
    <row r="104496" spans="24:24">
      <c r="X104496" s="219"/>
    </row>
    <row r="104497" spans="24:24">
      <c r="X104497" s="219"/>
    </row>
    <row r="104498" spans="24:24">
      <c r="X104498" s="219"/>
    </row>
    <row r="104499" spans="24:24">
      <c r="X104499" s="219"/>
    </row>
    <row r="104500" spans="24:24">
      <c r="X104500" s="219"/>
    </row>
    <row r="104501" spans="24:24">
      <c r="X104501" s="219"/>
    </row>
    <row r="104502" spans="24:24">
      <c r="X104502" s="219"/>
    </row>
    <row r="104503" spans="24:24">
      <c r="X104503" s="219"/>
    </row>
    <row r="104504" spans="24:24">
      <c r="X104504" s="219"/>
    </row>
    <row r="104505" spans="24:24">
      <c r="X104505" s="219"/>
    </row>
    <row r="104506" spans="24:24">
      <c r="X104506" s="219"/>
    </row>
    <row r="104507" spans="24:24">
      <c r="X104507" s="219"/>
    </row>
    <row r="104508" spans="24:24">
      <c r="X104508" s="219"/>
    </row>
    <row r="104509" spans="24:24">
      <c r="X104509" s="219"/>
    </row>
    <row r="104510" spans="24:24">
      <c r="X104510" s="219"/>
    </row>
    <row r="104511" spans="24:24">
      <c r="X104511" s="219"/>
    </row>
    <row r="104512" spans="24:24">
      <c r="X104512" s="219"/>
    </row>
    <row r="104513" spans="24:24">
      <c r="X104513" s="219"/>
    </row>
    <row r="104514" spans="24:24">
      <c r="X104514" s="219"/>
    </row>
    <row r="104515" spans="24:24">
      <c r="X104515" s="219"/>
    </row>
    <row r="104516" spans="24:24">
      <c r="X104516" s="219"/>
    </row>
    <row r="104517" spans="24:24">
      <c r="X104517" s="219"/>
    </row>
    <row r="104518" spans="24:24">
      <c r="X104518" s="219"/>
    </row>
    <row r="104519" spans="24:24">
      <c r="X104519" s="219"/>
    </row>
    <row r="104520" spans="24:24">
      <c r="X104520" s="219"/>
    </row>
    <row r="104521" spans="24:24">
      <c r="X104521" s="219"/>
    </row>
    <row r="104522" spans="24:24">
      <c r="X104522" s="219"/>
    </row>
    <row r="104523" spans="24:24">
      <c r="X104523" s="219"/>
    </row>
    <row r="104524" spans="24:24">
      <c r="X104524" s="219"/>
    </row>
    <row r="104525" spans="24:24">
      <c r="X104525" s="219"/>
    </row>
    <row r="104526" spans="24:24">
      <c r="X104526" s="219"/>
    </row>
    <row r="104527" spans="24:24">
      <c r="X104527" s="219"/>
    </row>
    <row r="104528" spans="24:24">
      <c r="X104528" s="219"/>
    </row>
    <row r="104529" spans="24:24">
      <c r="X104529" s="219"/>
    </row>
    <row r="104530" spans="24:24">
      <c r="X104530" s="219"/>
    </row>
    <row r="104531" spans="24:24">
      <c r="X104531" s="219"/>
    </row>
    <row r="104532" spans="24:24">
      <c r="X104532" s="219"/>
    </row>
    <row r="104533" spans="24:24">
      <c r="X104533" s="219"/>
    </row>
    <row r="104534" spans="24:24">
      <c r="X104534" s="219"/>
    </row>
    <row r="104535" spans="24:24">
      <c r="X104535" s="219"/>
    </row>
    <row r="104536" spans="24:24">
      <c r="X104536" s="219"/>
    </row>
    <row r="104537" spans="24:24">
      <c r="X104537" s="219"/>
    </row>
    <row r="104538" spans="24:24">
      <c r="X104538" s="219"/>
    </row>
    <row r="104539" spans="24:24">
      <c r="X104539" s="219"/>
    </row>
    <row r="104540" spans="24:24">
      <c r="X104540" s="219"/>
    </row>
    <row r="104541" spans="24:24">
      <c r="X104541" s="219"/>
    </row>
    <row r="104542" spans="24:24">
      <c r="X104542" s="219"/>
    </row>
    <row r="104543" spans="24:24">
      <c r="X104543" s="219"/>
    </row>
    <row r="104544" spans="24:24">
      <c r="X104544" s="219"/>
    </row>
    <row r="104545" spans="24:24">
      <c r="X104545" s="219"/>
    </row>
    <row r="104546" spans="24:24">
      <c r="X104546" s="219"/>
    </row>
    <row r="104547" spans="24:24">
      <c r="X104547" s="219"/>
    </row>
    <row r="104548" spans="24:24">
      <c r="X104548" s="219"/>
    </row>
    <row r="104549" spans="24:24">
      <c r="X104549" s="219"/>
    </row>
    <row r="104550" spans="24:24">
      <c r="X104550" s="219"/>
    </row>
    <row r="104551" spans="24:24">
      <c r="X104551" s="219"/>
    </row>
    <row r="104552" spans="24:24">
      <c r="X104552" s="219"/>
    </row>
    <row r="104553" spans="24:24">
      <c r="X104553" s="219"/>
    </row>
    <row r="104554" spans="24:24">
      <c r="X104554" s="219"/>
    </row>
    <row r="104555" spans="24:24">
      <c r="X104555" s="219"/>
    </row>
    <row r="104556" spans="24:24">
      <c r="X104556" s="219"/>
    </row>
    <row r="104557" spans="24:24">
      <c r="X104557" s="219"/>
    </row>
    <row r="104558" spans="24:24">
      <c r="X104558" s="219"/>
    </row>
    <row r="104559" spans="24:24">
      <c r="X104559" s="219"/>
    </row>
    <row r="104560" spans="24:24">
      <c r="X104560" s="219"/>
    </row>
    <row r="104561" spans="24:24">
      <c r="X104561" s="219"/>
    </row>
    <row r="104562" spans="24:24">
      <c r="X104562" s="219"/>
    </row>
    <row r="104563" spans="24:24">
      <c r="X104563" s="219"/>
    </row>
    <row r="104564" spans="24:24">
      <c r="X104564" s="219"/>
    </row>
    <row r="104565" spans="24:24">
      <c r="X104565" s="219"/>
    </row>
    <row r="104566" spans="24:24">
      <c r="X104566" s="219"/>
    </row>
    <row r="104567" spans="24:24">
      <c r="X104567" s="219"/>
    </row>
    <row r="104568" spans="24:24">
      <c r="X104568" s="219"/>
    </row>
    <row r="104569" spans="24:24">
      <c r="X104569" s="219"/>
    </row>
    <row r="104570" spans="24:24">
      <c r="X104570" s="219"/>
    </row>
    <row r="104571" spans="24:24">
      <c r="X104571" s="219"/>
    </row>
    <row r="104572" spans="24:24">
      <c r="X104572" s="219"/>
    </row>
    <row r="104573" spans="24:24">
      <c r="X104573" s="219"/>
    </row>
    <row r="104574" spans="24:24">
      <c r="X104574" s="219"/>
    </row>
    <row r="104575" spans="24:24">
      <c r="X104575" s="219"/>
    </row>
    <row r="104576" spans="24:24">
      <c r="X104576" s="219"/>
    </row>
    <row r="104577" spans="24:24">
      <c r="X104577" s="219"/>
    </row>
    <row r="104578" spans="24:24">
      <c r="X104578" s="219"/>
    </row>
    <row r="104579" spans="24:24">
      <c r="X104579" s="219"/>
    </row>
    <row r="104580" spans="24:24">
      <c r="X104580" s="219"/>
    </row>
    <row r="104581" spans="24:24">
      <c r="X104581" s="219"/>
    </row>
    <row r="104582" spans="24:24">
      <c r="X104582" s="219"/>
    </row>
    <row r="104583" spans="24:24">
      <c r="X104583" s="219"/>
    </row>
    <row r="104584" spans="24:24">
      <c r="X104584" s="219"/>
    </row>
    <row r="104585" spans="24:24">
      <c r="X104585" s="219"/>
    </row>
    <row r="104586" spans="24:24">
      <c r="X104586" s="219"/>
    </row>
    <row r="104587" spans="24:24">
      <c r="X104587" s="219"/>
    </row>
    <row r="104588" spans="24:24">
      <c r="X104588" s="219"/>
    </row>
    <row r="104589" spans="24:24">
      <c r="X104589" s="219"/>
    </row>
    <row r="104590" spans="24:24">
      <c r="X104590" s="219"/>
    </row>
    <row r="104591" spans="24:24">
      <c r="X104591" s="219"/>
    </row>
    <row r="104592" spans="24:24">
      <c r="X104592" s="219"/>
    </row>
    <row r="104593" spans="24:24">
      <c r="X104593" s="219"/>
    </row>
    <row r="104594" spans="24:24">
      <c r="X104594" s="219"/>
    </row>
    <row r="104595" spans="24:24">
      <c r="X104595" s="219"/>
    </row>
    <row r="104596" spans="24:24">
      <c r="X104596" s="219"/>
    </row>
    <row r="104597" spans="24:24">
      <c r="X104597" s="219"/>
    </row>
    <row r="104598" spans="24:24">
      <c r="X104598" s="219"/>
    </row>
    <row r="104599" spans="24:24">
      <c r="X104599" s="219"/>
    </row>
    <row r="104600" spans="24:24">
      <c r="X104600" s="219"/>
    </row>
    <row r="104601" spans="24:24">
      <c r="X104601" s="219"/>
    </row>
    <row r="104602" spans="24:24">
      <c r="X104602" s="219"/>
    </row>
    <row r="104603" spans="24:24">
      <c r="X104603" s="219"/>
    </row>
    <row r="104604" spans="24:24">
      <c r="X104604" s="219"/>
    </row>
    <row r="104605" spans="24:24">
      <c r="X104605" s="219"/>
    </row>
    <row r="104606" spans="24:24">
      <c r="X104606" s="219"/>
    </row>
    <row r="104607" spans="24:24">
      <c r="X104607" s="219"/>
    </row>
    <row r="104608" spans="24:24">
      <c r="X104608" s="219"/>
    </row>
    <row r="104609" spans="24:24">
      <c r="X104609" s="219"/>
    </row>
    <row r="104610" spans="24:24">
      <c r="X104610" s="219"/>
    </row>
    <row r="104611" spans="24:24">
      <c r="X104611" s="219"/>
    </row>
    <row r="104612" spans="24:24">
      <c r="X104612" s="219"/>
    </row>
    <row r="104613" spans="24:24">
      <c r="X104613" s="219"/>
    </row>
    <row r="104614" spans="24:24">
      <c r="X104614" s="219"/>
    </row>
    <row r="104615" spans="24:24">
      <c r="X104615" s="219"/>
    </row>
    <row r="104616" spans="24:24">
      <c r="X104616" s="219"/>
    </row>
    <row r="104617" spans="24:24">
      <c r="X104617" s="219"/>
    </row>
    <row r="104618" spans="24:24">
      <c r="X104618" s="219"/>
    </row>
    <row r="104619" spans="24:24">
      <c r="X104619" s="219"/>
    </row>
    <row r="104620" spans="24:24">
      <c r="X104620" s="219"/>
    </row>
    <row r="104621" spans="24:24">
      <c r="X104621" s="219"/>
    </row>
    <row r="104622" spans="24:24">
      <c r="X104622" s="219"/>
    </row>
    <row r="104623" spans="24:24">
      <c r="X104623" s="219"/>
    </row>
    <row r="104624" spans="24:24">
      <c r="X104624" s="219"/>
    </row>
    <row r="104625" spans="24:24">
      <c r="X104625" s="219"/>
    </row>
    <row r="104626" spans="24:24">
      <c r="X104626" s="219"/>
    </row>
    <row r="104627" spans="24:24">
      <c r="X104627" s="219"/>
    </row>
    <row r="104628" spans="24:24">
      <c r="X104628" s="219"/>
    </row>
    <row r="104629" spans="24:24">
      <c r="X104629" s="219"/>
    </row>
    <row r="104630" spans="24:24">
      <c r="X104630" s="219"/>
    </row>
    <row r="104631" spans="24:24">
      <c r="X104631" s="219"/>
    </row>
    <row r="104632" spans="24:24">
      <c r="X104632" s="219"/>
    </row>
    <row r="104633" spans="24:24">
      <c r="X104633" s="219"/>
    </row>
    <row r="104634" spans="24:24">
      <c r="X104634" s="219"/>
    </row>
    <row r="104635" spans="24:24">
      <c r="X104635" s="219"/>
    </row>
    <row r="104636" spans="24:24">
      <c r="X104636" s="219"/>
    </row>
    <row r="104637" spans="24:24">
      <c r="X104637" s="219"/>
    </row>
    <row r="104638" spans="24:24">
      <c r="X104638" s="219"/>
    </row>
    <row r="104639" spans="24:24">
      <c r="X104639" s="219"/>
    </row>
    <row r="104640" spans="24:24">
      <c r="X104640" s="219"/>
    </row>
    <row r="104641" spans="24:24">
      <c r="X104641" s="219"/>
    </row>
    <row r="104642" spans="24:24">
      <c r="X104642" s="219"/>
    </row>
    <row r="104643" spans="24:24">
      <c r="X104643" s="219"/>
    </row>
    <row r="104644" spans="24:24">
      <c r="X104644" s="219"/>
    </row>
    <row r="104645" spans="24:24">
      <c r="X104645" s="219"/>
    </row>
    <row r="104646" spans="24:24">
      <c r="X104646" s="219"/>
    </row>
    <row r="104647" spans="24:24">
      <c r="X104647" s="219"/>
    </row>
    <row r="104648" spans="24:24">
      <c r="X104648" s="219"/>
    </row>
    <row r="104649" spans="24:24">
      <c r="X104649" s="219"/>
    </row>
    <row r="104650" spans="24:24">
      <c r="X104650" s="219"/>
    </row>
    <row r="104651" spans="24:24">
      <c r="X104651" s="219"/>
    </row>
    <row r="104652" spans="24:24">
      <c r="X104652" s="219"/>
    </row>
    <row r="104653" spans="24:24">
      <c r="X104653" s="219"/>
    </row>
    <row r="104654" spans="24:24">
      <c r="X104654" s="219"/>
    </row>
    <row r="104655" spans="24:24">
      <c r="X104655" s="219"/>
    </row>
    <row r="104656" spans="24:24">
      <c r="X104656" s="219"/>
    </row>
    <row r="104657" spans="24:24">
      <c r="X104657" s="219"/>
    </row>
    <row r="104658" spans="24:24">
      <c r="X104658" s="219"/>
    </row>
    <row r="104659" spans="24:24">
      <c r="X104659" s="219"/>
    </row>
    <row r="104660" spans="24:24">
      <c r="X104660" s="219"/>
    </row>
    <row r="104661" spans="24:24">
      <c r="X104661" s="219"/>
    </row>
    <row r="104662" spans="24:24">
      <c r="X104662" s="219"/>
    </row>
    <row r="104663" spans="24:24">
      <c r="X104663" s="219"/>
    </row>
    <row r="104664" spans="24:24">
      <c r="X104664" s="219"/>
    </row>
    <row r="104665" spans="24:24">
      <c r="X104665" s="219"/>
    </row>
    <row r="104666" spans="24:24">
      <c r="X104666" s="219"/>
    </row>
    <row r="104667" spans="24:24">
      <c r="X104667" s="219"/>
    </row>
    <row r="104668" spans="24:24">
      <c r="X104668" s="219"/>
    </row>
    <row r="104669" spans="24:24">
      <c r="X104669" s="219"/>
    </row>
    <row r="104670" spans="24:24">
      <c r="X104670" s="219"/>
    </row>
    <row r="104671" spans="24:24">
      <c r="X104671" s="219"/>
    </row>
    <row r="104672" spans="24:24">
      <c r="X104672" s="219"/>
    </row>
    <row r="104673" spans="24:24">
      <c r="X104673" s="219"/>
    </row>
    <row r="104674" spans="24:24">
      <c r="X104674" s="219"/>
    </row>
    <row r="104675" spans="24:24">
      <c r="X104675" s="219"/>
    </row>
    <row r="104676" spans="24:24">
      <c r="X104676" s="219"/>
    </row>
    <row r="104677" spans="24:24">
      <c r="X104677" s="219"/>
    </row>
    <row r="104678" spans="24:24">
      <c r="X104678" s="219"/>
    </row>
    <row r="104679" spans="24:24">
      <c r="X104679" s="219"/>
    </row>
    <row r="104680" spans="24:24">
      <c r="X104680" s="219"/>
    </row>
    <row r="104681" spans="24:24">
      <c r="X104681" s="219"/>
    </row>
    <row r="104682" spans="24:24">
      <c r="X104682" s="219"/>
    </row>
    <row r="104683" spans="24:24">
      <c r="X104683" s="219"/>
    </row>
    <row r="104684" spans="24:24">
      <c r="X104684" s="219"/>
    </row>
    <row r="104685" spans="24:24">
      <c r="X104685" s="219"/>
    </row>
    <row r="104686" spans="24:24">
      <c r="X104686" s="219"/>
    </row>
    <row r="104687" spans="24:24">
      <c r="X104687" s="219"/>
    </row>
    <row r="104688" spans="24:24">
      <c r="X104688" s="219"/>
    </row>
    <row r="104689" spans="24:24">
      <c r="X104689" s="219"/>
    </row>
    <row r="104690" spans="24:24">
      <c r="X104690" s="219"/>
    </row>
    <row r="104691" spans="24:24">
      <c r="X104691" s="219"/>
    </row>
    <row r="104692" spans="24:24">
      <c r="X104692" s="219"/>
    </row>
    <row r="104693" spans="24:24">
      <c r="X104693" s="219"/>
    </row>
    <row r="104694" spans="24:24">
      <c r="X104694" s="219"/>
    </row>
    <row r="104695" spans="24:24">
      <c r="X104695" s="219"/>
    </row>
    <row r="104696" spans="24:24">
      <c r="X104696" s="219"/>
    </row>
    <row r="104697" spans="24:24">
      <c r="X104697" s="219"/>
    </row>
    <row r="104698" spans="24:24">
      <c r="X104698" s="219"/>
    </row>
    <row r="104699" spans="24:24">
      <c r="X104699" s="219"/>
    </row>
    <row r="104700" spans="24:24">
      <c r="X104700" s="219"/>
    </row>
    <row r="104701" spans="24:24">
      <c r="X104701" s="219"/>
    </row>
    <row r="104702" spans="24:24">
      <c r="X104702" s="219"/>
    </row>
    <row r="104703" spans="24:24">
      <c r="X104703" s="219"/>
    </row>
    <row r="104704" spans="24:24">
      <c r="X104704" s="219"/>
    </row>
    <row r="104705" spans="24:24">
      <c r="X104705" s="219"/>
    </row>
    <row r="104706" spans="24:24">
      <c r="X104706" s="219"/>
    </row>
    <row r="104707" spans="24:24">
      <c r="X104707" s="219"/>
    </row>
    <row r="104708" spans="24:24">
      <c r="X104708" s="219"/>
    </row>
    <row r="104709" spans="24:24">
      <c r="X104709" s="219"/>
    </row>
    <row r="104710" spans="24:24">
      <c r="X104710" s="219"/>
    </row>
    <row r="104711" spans="24:24">
      <c r="X104711" s="219"/>
    </row>
    <row r="104712" spans="24:24">
      <c r="X104712" s="219"/>
    </row>
    <row r="104713" spans="24:24">
      <c r="X104713" s="219"/>
    </row>
    <row r="104714" spans="24:24">
      <c r="X104714" s="219"/>
    </row>
    <row r="104715" spans="24:24">
      <c r="X104715" s="219"/>
    </row>
    <row r="104716" spans="24:24">
      <c r="X104716" s="219"/>
    </row>
    <row r="104717" spans="24:24">
      <c r="X104717" s="219"/>
    </row>
    <row r="104718" spans="24:24">
      <c r="X104718" s="219"/>
    </row>
    <row r="104719" spans="24:24">
      <c r="X104719" s="219"/>
    </row>
    <row r="104720" spans="24:24">
      <c r="X104720" s="219"/>
    </row>
    <row r="104721" spans="24:24">
      <c r="X104721" s="219"/>
    </row>
    <row r="104722" spans="24:24">
      <c r="X104722" s="219"/>
    </row>
    <row r="104723" spans="24:24">
      <c r="X104723" s="219"/>
    </row>
    <row r="104724" spans="24:24">
      <c r="X104724" s="219"/>
    </row>
    <row r="104725" spans="24:24">
      <c r="X104725" s="219"/>
    </row>
    <row r="104726" spans="24:24">
      <c r="X104726" s="219"/>
    </row>
    <row r="104727" spans="24:24">
      <c r="X104727" s="219"/>
    </row>
    <row r="104728" spans="24:24">
      <c r="X104728" s="219"/>
    </row>
    <row r="104729" spans="24:24">
      <c r="X104729" s="219"/>
    </row>
    <row r="104730" spans="24:24">
      <c r="X104730" s="219"/>
    </row>
    <row r="104731" spans="24:24">
      <c r="X104731" s="219"/>
    </row>
    <row r="104732" spans="24:24">
      <c r="X104732" s="219"/>
    </row>
    <row r="104733" spans="24:24">
      <c r="X104733" s="219"/>
    </row>
    <row r="104734" spans="24:24">
      <c r="X104734" s="219"/>
    </row>
    <row r="104735" spans="24:24">
      <c r="X104735" s="219"/>
    </row>
    <row r="104736" spans="24:24">
      <c r="X104736" s="219"/>
    </row>
    <row r="104737" spans="24:24">
      <c r="X104737" s="219"/>
    </row>
    <row r="104738" spans="24:24">
      <c r="X104738" s="219"/>
    </row>
    <row r="104739" spans="24:24">
      <c r="X104739" s="219"/>
    </row>
    <row r="104740" spans="24:24">
      <c r="X104740" s="219"/>
    </row>
    <row r="104741" spans="24:24">
      <c r="X104741" s="219"/>
    </row>
    <row r="104742" spans="24:24">
      <c r="X104742" s="219"/>
    </row>
    <row r="104743" spans="24:24">
      <c r="X104743" s="219"/>
    </row>
    <row r="104744" spans="24:24">
      <c r="X104744" s="219"/>
    </row>
    <row r="104745" spans="24:24">
      <c r="X104745" s="219"/>
    </row>
    <row r="104746" spans="24:24">
      <c r="X104746" s="219"/>
    </row>
    <row r="104747" spans="24:24">
      <c r="X104747" s="219"/>
    </row>
    <row r="104748" spans="24:24">
      <c r="X104748" s="219"/>
    </row>
    <row r="104749" spans="24:24">
      <c r="X104749" s="219"/>
    </row>
    <row r="104750" spans="24:24">
      <c r="X104750" s="219"/>
    </row>
    <row r="104751" spans="24:24">
      <c r="X104751" s="219"/>
    </row>
    <row r="104752" spans="24:24">
      <c r="X104752" s="219"/>
    </row>
    <row r="104753" spans="24:24">
      <c r="X104753" s="219"/>
    </row>
    <row r="104754" spans="24:24">
      <c r="X104754" s="219"/>
    </row>
    <row r="104755" spans="24:24">
      <c r="X104755" s="219"/>
    </row>
    <row r="104756" spans="24:24">
      <c r="X104756" s="219"/>
    </row>
    <row r="104757" spans="24:24">
      <c r="X104757" s="219"/>
    </row>
    <row r="104758" spans="24:24">
      <c r="X104758" s="219"/>
    </row>
    <row r="104759" spans="24:24">
      <c r="X104759" s="219"/>
    </row>
    <row r="104760" spans="24:24">
      <c r="X104760" s="219"/>
    </row>
    <row r="104761" spans="24:24">
      <c r="X104761" s="219"/>
    </row>
    <row r="104762" spans="24:24">
      <c r="X104762" s="219"/>
    </row>
    <row r="104763" spans="24:24">
      <c r="X104763" s="219"/>
    </row>
    <row r="104764" spans="24:24">
      <c r="X104764" s="219"/>
    </row>
    <row r="104765" spans="24:24">
      <c r="X104765" s="219"/>
    </row>
    <row r="104766" spans="24:24">
      <c r="X104766" s="219"/>
    </row>
    <row r="104767" spans="24:24">
      <c r="X104767" s="219"/>
    </row>
    <row r="104768" spans="24:24">
      <c r="X104768" s="219"/>
    </row>
    <row r="104769" spans="24:24">
      <c r="X104769" s="219"/>
    </row>
    <row r="104770" spans="24:24">
      <c r="X104770" s="219"/>
    </row>
    <row r="104771" spans="24:24">
      <c r="X104771" s="219"/>
    </row>
    <row r="104772" spans="24:24">
      <c r="X104772" s="219"/>
    </row>
    <row r="104773" spans="24:24">
      <c r="X104773" s="219"/>
    </row>
    <row r="104774" spans="24:24">
      <c r="X104774" s="219"/>
    </row>
    <row r="104775" spans="24:24">
      <c r="X104775" s="219"/>
    </row>
    <row r="104776" spans="24:24">
      <c r="X104776" s="219"/>
    </row>
    <row r="104777" spans="24:24">
      <c r="X104777" s="219"/>
    </row>
    <row r="104778" spans="24:24">
      <c r="X104778" s="219"/>
    </row>
    <row r="104779" spans="24:24">
      <c r="X104779" s="219"/>
    </row>
    <row r="104780" spans="24:24">
      <c r="X104780" s="219"/>
    </row>
    <row r="104781" spans="24:24">
      <c r="X104781" s="219"/>
    </row>
    <row r="104782" spans="24:24">
      <c r="X104782" s="219"/>
    </row>
    <row r="104783" spans="24:24">
      <c r="X104783" s="219"/>
    </row>
    <row r="104784" spans="24:24">
      <c r="X104784" s="219"/>
    </row>
    <row r="104785" spans="24:24">
      <c r="X104785" s="219"/>
    </row>
    <row r="104786" spans="24:24">
      <c r="X104786" s="219"/>
    </row>
    <row r="104787" spans="24:24">
      <c r="X104787" s="219"/>
    </row>
    <row r="104788" spans="24:24">
      <c r="X104788" s="219"/>
    </row>
    <row r="104789" spans="24:24">
      <c r="X104789" s="219"/>
    </row>
    <row r="104790" spans="24:24">
      <c r="X104790" s="219"/>
    </row>
    <row r="104791" spans="24:24">
      <c r="X104791" s="219"/>
    </row>
    <row r="104792" spans="24:24">
      <c r="X104792" s="219"/>
    </row>
    <row r="104793" spans="24:24">
      <c r="X104793" s="219"/>
    </row>
    <row r="104794" spans="24:24">
      <c r="X104794" s="219"/>
    </row>
    <row r="104795" spans="24:24">
      <c r="X104795" s="219"/>
    </row>
    <row r="104796" spans="24:24">
      <c r="X104796" s="219"/>
    </row>
    <row r="104797" spans="24:24">
      <c r="X104797" s="219"/>
    </row>
    <row r="104798" spans="24:24">
      <c r="X104798" s="219"/>
    </row>
    <row r="104799" spans="24:24">
      <c r="X104799" s="219"/>
    </row>
    <row r="104800" spans="24:24">
      <c r="X104800" s="219"/>
    </row>
    <row r="104801" spans="24:24">
      <c r="X104801" s="219"/>
    </row>
    <row r="104802" spans="24:24">
      <c r="X104802" s="219"/>
    </row>
    <row r="104803" spans="24:24">
      <c r="X104803" s="219"/>
    </row>
    <row r="104804" spans="24:24">
      <c r="X104804" s="219"/>
    </row>
    <row r="104805" spans="24:24">
      <c r="X104805" s="219"/>
    </row>
    <row r="104806" spans="24:24">
      <c r="X104806" s="219"/>
    </row>
    <row r="104807" spans="24:24">
      <c r="X104807" s="219"/>
    </row>
    <row r="104808" spans="24:24">
      <c r="X104808" s="219"/>
    </row>
    <row r="104809" spans="24:24">
      <c r="X104809" s="219"/>
    </row>
    <row r="104810" spans="24:24">
      <c r="X104810" s="219"/>
    </row>
    <row r="104811" spans="24:24">
      <c r="X104811" s="219"/>
    </row>
    <row r="104812" spans="24:24">
      <c r="X104812" s="219"/>
    </row>
    <row r="104813" spans="24:24">
      <c r="X104813" s="219"/>
    </row>
    <row r="104814" spans="24:24">
      <c r="X104814" s="219"/>
    </row>
    <row r="104815" spans="24:24">
      <c r="X104815" s="219"/>
    </row>
    <row r="104816" spans="24:24">
      <c r="X104816" s="219"/>
    </row>
    <row r="104817" spans="24:24">
      <c r="X104817" s="219"/>
    </row>
    <row r="104818" spans="24:24">
      <c r="X104818" s="219"/>
    </row>
    <row r="104819" spans="24:24">
      <c r="X104819" s="219"/>
    </row>
    <row r="104820" spans="24:24">
      <c r="X104820" s="219"/>
    </row>
    <row r="104821" spans="24:24">
      <c r="X104821" s="219"/>
    </row>
    <row r="104822" spans="24:24">
      <c r="X104822" s="219"/>
    </row>
    <row r="104823" spans="24:24">
      <c r="X104823" s="219"/>
    </row>
    <row r="104824" spans="24:24">
      <c r="X104824" s="219"/>
    </row>
    <row r="104825" spans="24:24">
      <c r="X104825" s="219"/>
    </row>
    <row r="104826" spans="24:24">
      <c r="X104826" s="219"/>
    </row>
    <row r="104827" spans="24:24">
      <c r="X104827" s="219"/>
    </row>
    <row r="104828" spans="24:24">
      <c r="X104828" s="219"/>
    </row>
    <row r="104829" spans="24:24">
      <c r="X104829" s="219"/>
    </row>
    <row r="104830" spans="24:24">
      <c r="X104830" s="219"/>
    </row>
    <row r="104831" spans="24:24">
      <c r="X104831" s="219"/>
    </row>
    <row r="104832" spans="24:24">
      <c r="X104832" s="219"/>
    </row>
    <row r="104833" spans="24:24">
      <c r="X104833" s="219"/>
    </row>
    <row r="104834" spans="24:24">
      <c r="X104834" s="219"/>
    </row>
    <row r="104835" spans="24:24">
      <c r="X104835" s="219"/>
    </row>
    <row r="104836" spans="24:24">
      <c r="X104836" s="219"/>
    </row>
    <row r="104837" spans="24:24">
      <c r="X104837" s="219"/>
    </row>
    <row r="104838" spans="24:24">
      <c r="X104838" s="219"/>
    </row>
    <row r="104839" spans="24:24">
      <c r="X104839" s="219"/>
    </row>
    <row r="104840" spans="24:24">
      <c r="X104840" s="219"/>
    </row>
    <row r="104841" spans="24:24">
      <c r="X104841" s="219"/>
    </row>
    <row r="104842" spans="24:24">
      <c r="X104842" s="219"/>
    </row>
    <row r="104843" spans="24:24">
      <c r="X104843" s="219"/>
    </row>
    <row r="104844" spans="24:24">
      <c r="X104844" s="219"/>
    </row>
    <row r="104845" spans="24:24">
      <c r="X104845" s="219"/>
    </row>
    <row r="104846" spans="24:24">
      <c r="X104846" s="219"/>
    </row>
    <row r="104847" spans="24:24">
      <c r="X104847" s="219"/>
    </row>
    <row r="104848" spans="24:24">
      <c r="X104848" s="219"/>
    </row>
    <row r="104849" spans="24:24">
      <c r="X104849" s="219"/>
    </row>
    <row r="104850" spans="24:24">
      <c r="X104850" s="219"/>
    </row>
    <row r="104851" spans="24:24">
      <c r="X104851" s="219"/>
    </row>
    <row r="104852" spans="24:24">
      <c r="X104852" s="219"/>
    </row>
    <row r="104853" spans="24:24">
      <c r="X104853" s="219"/>
    </row>
    <row r="104854" spans="24:24">
      <c r="X104854" s="219"/>
    </row>
    <row r="104855" spans="24:24">
      <c r="X104855" s="219"/>
    </row>
    <row r="104856" spans="24:24">
      <c r="X104856" s="219"/>
    </row>
    <row r="104857" spans="24:24">
      <c r="X104857" s="219"/>
    </row>
    <row r="104858" spans="24:24">
      <c r="X104858" s="219"/>
    </row>
    <row r="104859" spans="24:24">
      <c r="X104859" s="219"/>
    </row>
    <row r="104860" spans="24:24">
      <c r="X104860" s="219"/>
    </row>
    <row r="104861" spans="24:24">
      <c r="X104861" s="219"/>
    </row>
    <row r="104862" spans="24:24">
      <c r="X104862" s="219"/>
    </row>
    <row r="104863" spans="24:24">
      <c r="X104863" s="219"/>
    </row>
    <row r="104864" spans="24:24">
      <c r="X104864" s="219"/>
    </row>
    <row r="104865" spans="24:24">
      <c r="X104865" s="219"/>
    </row>
    <row r="104866" spans="24:24">
      <c r="X104866" s="219"/>
    </row>
    <row r="104867" spans="24:24">
      <c r="X104867" s="219"/>
    </row>
    <row r="104868" spans="24:24">
      <c r="X104868" s="219"/>
    </row>
    <row r="104869" spans="24:24">
      <c r="X104869" s="219"/>
    </row>
    <row r="104870" spans="24:24">
      <c r="X104870" s="219"/>
    </row>
    <row r="104871" spans="24:24">
      <c r="X104871" s="219"/>
    </row>
    <row r="104872" spans="24:24">
      <c r="X104872" s="219"/>
    </row>
    <row r="104873" spans="24:24">
      <c r="X104873" s="219"/>
    </row>
    <row r="104874" spans="24:24">
      <c r="X104874" s="219"/>
    </row>
    <row r="104875" spans="24:24">
      <c r="X104875" s="219"/>
    </row>
    <row r="104876" spans="24:24">
      <c r="X104876" s="219"/>
    </row>
    <row r="104877" spans="24:24">
      <c r="X104877" s="219"/>
    </row>
    <row r="104878" spans="24:24">
      <c r="X104878" s="219"/>
    </row>
    <row r="104879" spans="24:24">
      <c r="X104879" s="219"/>
    </row>
    <row r="104880" spans="24:24">
      <c r="X104880" s="219"/>
    </row>
    <row r="104881" spans="24:24">
      <c r="X104881" s="219"/>
    </row>
    <row r="104882" spans="24:24">
      <c r="X104882" s="219"/>
    </row>
    <row r="104883" spans="24:24">
      <c r="X104883" s="219"/>
    </row>
    <row r="104884" spans="24:24">
      <c r="X104884" s="219"/>
    </row>
    <row r="104885" spans="24:24">
      <c r="X104885" s="219"/>
    </row>
    <row r="104886" spans="24:24">
      <c r="X104886" s="219"/>
    </row>
    <row r="104887" spans="24:24">
      <c r="X104887" s="219"/>
    </row>
    <row r="104888" spans="24:24">
      <c r="X104888" s="219"/>
    </row>
    <row r="104889" spans="24:24">
      <c r="X104889" s="219"/>
    </row>
    <row r="104890" spans="24:24">
      <c r="X104890" s="219"/>
    </row>
    <row r="104891" spans="24:24">
      <c r="X104891" s="219"/>
    </row>
    <row r="104892" spans="24:24">
      <c r="X104892" s="219"/>
    </row>
    <row r="104893" spans="24:24">
      <c r="X104893" s="219"/>
    </row>
    <row r="104894" spans="24:24">
      <c r="X104894" s="219"/>
    </row>
    <row r="104895" spans="24:24">
      <c r="X104895" s="219"/>
    </row>
    <row r="104896" spans="24:24">
      <c r="X104896" s="219"/>
    </row>
    <row r="104897" spans="24:24">
      <c r="X104897" s="219"/>
    </row>
    <row r="104898" spans="24:24">
      <c r="X104898" s="219"/>
    </row>
    <row r="104899" spans="24:24">
      <c r="X104899" s="219"/>
    </row>
    <row r="104900" spans="24:24">
      <c r="X104900" s="219"/>
    </row>
    <row r="104901" spans="24:24">
      <c r="X104901" s="219"/>
    </row>
    <row r="104902" spans="24:24">
      <c r="X104902" s="219"/>
    </row>
    <row r="104903" spans="24:24">
      <c r="X104903" s="219"/>
    </row>
    <row r="104904" spans="24:24">
      <c r="X104904" s="219"/>
    </row>
    <row r="104905" spans="24:24">
      <c r="X104905" s="219"/>
    </row>
    <row r="104906" spans="24:24">
      <c r="X104906" s="219"/>
    </row>
    <row r="104907" spans="24:24">
      <c r="X104907" s="219"/>
    </row>
    <row r="104908" spans="24:24">
      <c r="X104908" s="219"/>
    </row>
    <row r="104909" spans="24:24">
      <c r="X104909" s="219"/>
    </row>
    <row r="104910" spans="24:24">
      <c r="X104910" s="219"/>
    </row>
    <row r="104911" spans="24:24">
      <c r="X104911" s="219"/>
    </row>
    <row r="104912" spans="24:24">
      <c r="X104912" s="219"/>
    </row>
    <row r="104913" spans="24:24">
      <c r="X104913" s="219"/>
    </row>
    <row r="104914" spans="24:24">
      <c r="X104914" s="219"/>
    </row>
    <row r="104915" spans="24:24">
      <c r="X104915" s="219"/>
    </row>
    <row r="104916" spans="24:24">
      <c r="X104916" s="219"/>
    </row>
    <row r="104917" spans="24:24">
      <c r="X104917" s="219"/>
    </row>
    <row r="104918" spans="24:24">
      <c r="X104918" s="219"/>
    </row>
    <row r="104919" spans="24:24">
      <c r="X104919" s="219"/>
    </row>
    <row r="104920" spans="24:24">
      <c r="X104920" s="219"/>
    </row>
    <row r="104921" spans="24:24">
      <c r="X104921" s="219"/>
    </row>
    <row r="104922" spans="24:24">
      <c r="X104922" s="219"/>
    </row>
    <row r="104923" spans="24:24">
      <c r="X104923" s="219"/>
    </row>
    <row r="104924" spans="24:24">
      <c r="X104924" s="219"/>
    </row>
    <row r="104925" spans="24:24">
      <c r="X104925" s="219"/>
    </row>
    <row r="104926" spans="24:24">
      <c r="X104926" s="219"/>
    </row>
    <row r="104927" spans="24:24">
      <c r="X104927" s="219"/>
    </row>
    <row r="104928" spans="24:24">
      <c r="X104928" s="219"/>
    </row>
    <row r="104929" spans="24:24">
      <c r="X104929" s="219"/>
    </row>
    <row r="104930" spans="24:24">
      <c r="X104930" s="219"/>
    </row>
    <row r="104931" spans="24:24">
      <c r="X104931" s="219"/>
    </row>
    <row r="104932" spans="24:24">
      <c r="X104932" s="219"/>
    </row>
    <row r="104933" spans="24:24">
      <c r="X104933" s="219"/>
    </row>
    <row r="104934" spans="24:24">
      <c r="X104934" s="219"/>
    </row>
    <row r="104935" spans="24:24">
      <c r="X104935" s="219"/>
    </row>
    <row r="104936" spans="24:24">
      <c r="X104936" s="219"/>
    </row>
    <row r="104937" spans="24:24">
      <c r="X104937" s="219"/>
    </row>
    <row r="104938" spans="24:24">
      <c r="X104938" s="219"/>
    </row>
    <row r="104939" spans="24:24">
      <c r="X104939" s="219"/>
    </row>
    <row r="104940" spans="24:24">
      <c r="X104940" s="219"/>
    </row>
    <row r="104941" spans="24:24">
      <c r="X104941" s="219"/>
    </row>
    <row r="104942" spans="24:24">
      <c r="X104942" s="219"/>
    </row>
    <row r="104943" spans="24:24">
      <c r="X104943" s="219"/>
    </row>
    <row r="104944" spans="24:24">
      <c r="X104944" s="219"/>
    </row>
    <row r="104945" spans="24:24">
      <c r="X104945" s="219"/>
    </row>
    <row r="104946" spans="24:24">
      <c r="X104946" s="219"/>
    </row>
    <row r="104947" spans="24:24">
      <c r="X104947" s="219"/>
    </row>
    <row r="104948" spans="24:24">
      <c r="X104948" s="219"/>
    </row>
    <row r="104949" spans="24:24">
      <c r="X104949" s="219"/>
    </row>
    <row r="104950" spans="24:24">
      <c r="X104950" s="219"/>
    </row>
    <row r="104951" spans="24:24">
      <c r="X104951" s="219"/>
    </row>
    <row r="104952" spans="24:24">
      <c r="X104952" s="219"/>
    </row>
    <row r="104953" spans="24:24">
      <c r="X104953" s="219"/>
    </row>
    <row r="104954" spans="24:24">
      <c r="X104954" s="219"/>
    </row>
    <row r="104955" spans="24:24">
      <c r="X104955" s="219"/>
    </row>
    <row r="104956" spans="24:24">
      <c r="X104956" s="219"/>
    </row>
    <row r="104957" spans="24:24">
      <c r="X104957" s="219"/>
    </row>
    <row r="104958" spans="24:24">
      <c r="X104958" s="219"/>
    </row>
    <row r="104959" spans="24:24">
      <c r="X104959" s="219"/>
    </row>
    <row r="104960" spans="24:24">
      <c r="X104960" s="219"/>
    </row>
    <row r="104961" spans="24:24">
      <c r="X104961" s="219"/>
    </row>
    <row r="104962" spans="24:24">
      <c r="X104962" s="219"/>
    </row>
    <row r="104963" spans="24:24">
      <c r="X104963" s="219"/>
    </row>
    <row r="104964" spans="24:24">
      <c r="X104964" s="219"/>
    </row>
    <row r="104965" spans="24:24">
      <c r="X104965" s="219"/>
    </row>
    <row r="104966" spans="24:24">
      <c r="X104966" s="219"/>
    </row>
    <row r="104967" spans="24:24">
      <c r="X104967" s="219"/>
    </row>
    <row r="104968" spans="24:24">
      <c r="X104968" s="219"/>
    </row>
    <row r="104969" spans="24:24">
      <c r="X104969" s="219"/>
    </row>
    <row r="104970" spans="24:24">
      <c r="X104970" s="219"/>
    </row>
    <row r="104971" spans="24:24">
      <c r="X104971" s="219"/>
    </row>
    <row r="104972" spans="24:24">
      <c r="X104972" s="219"/>
    </row>
    <row r="104973" spans="24:24">
      <c r="X104973" s="219"/>
    </row>
    <row r="104974" spans="24:24">
      <c r="X104974" s="219"/>
    </row>
    <row r="104975" spans="24:24">
      <c r="X104975" s="219"/>
    </row>
    <row r="104976" spans="24:24">
      <c r="X104976" s="219"/>
    </row>
    <row r="104977" spans="24:24">
      <c r="X104977" s="219"/>
    </row>
    <row r="104978" spans="24:24">
      <c r="X104978" s="219"/>
    </row>
    <row r="104979" spans="24:24">
      <c r="X104979" s="219"/>
    </row>
    <row r="104980" spans="24:24">
      <c r="X104980" s="219"/>
    </row>
    <row r="104981" spans="24:24">
      <c r="X104981" s="219"/>
    </row>
    <row r="104982" spans="24:24">
      <c r="X104982" s="219"/>
    </row>
    <row r="104983" spans="24:24">
      <c r="X104983" s="219"/>
    </row>
    <row r="104984" spans="24:24">
      <c r="X104984" s="219"/>
    </row>
    <row r="104985" spans="24:24">
      <c r="X104985" s="219"/>
    </row>
    <row r="104986" spans="24:24">
      <c r="X104986" s="219"/>
    </row>
    <row r="104987" spans="24:24">
      <c r="X104987" s="219"/>
    </row>
    <row r="104988" spans="24:24">
      <c r="X104988" s="219"/>
    </row>
    <row r="104989" spans="24:24">
      <c r="X104989" s="219"/>
    </row>
    <row r="104990" spans="24:24">
      <c r="X104990" s="219"/>
    </row>
    <row r="104991" spans="24:24">
      <c r="X104991" s="219"/>
    </row>
    <row r="104992" spans="24:24">
      <c r="X104992" s="219"/>
    </row>
    <row r="104993" spans="24:24">
      <c r="X104993" s="219"/>
    </row>
    <row r="104994" spans="24:24">
      <c r="X104994" s="219"/>
    </row>
    <row r="104995" spans="24:24">
      <c r="X104995" s="219"/>
    </row>
    <row r="104996" spans="24:24">
      <c r="X104996" s="219"/>
    </row>
    <row r="104997" spans="24:24">
      <c r="X104997" s="219"/>
    </row>
    <row r="104998" spans="24:24">
      <c r="X104998" s="219"/>
    </row>
    <row r="104999" spans="24:24">
      <c r="X104999" s="219"/>
    </row>
    <row r="105000" spans="24:24">
      <c r="X105000" s="219"/>
    </row>
    <row r="105001" spans="24:24">
      <c r="X105001" s="219"/>
    </row>
    <row r="105002" spans="24:24">
      <c r="X105002" s="219"/>
    </row>
    <row r="105003" spans="24:24">
      <c r="X105003" s="219"/>
    </row>
    <row r="105004" spans="24:24">
      <c r="X105004" s="219"/>
    </row>
    <row r="105005" spans="24:24">
      <c r="X105005" s="219"/>
    </row>
    <row r="105006" spans="24:24">
      <c r="X105006" s="219"/>
    </row>
    <row r="105007" spans="24:24">
      <c r="X105007" s="219"/>
    </row>
    <row r="105008" spans="24:24">
      <c r="X105008" s="219"/>
    </row>
    <row r="105009" spans="24:24">
      <c r="X105009" s="219"/>
    </row>
    <row r="105010" spans="24:24">
      <c r="X105010" s="219"/>
    </row>
    <row r="105011" spans="24:24">
      <c r="X105011" s="219"/>
    </row>
    <row r="105012" spans="24:24">
      <c r="X105012" s="219"/>
    </row>
    <row r="105013" spans="24:24">
      <c r="X105013" s="219"/>
    </row>
    <row r="105014" spans="24:24">
      <c r="X105014" s="219"/>
    </row>
    <row r="105015" spans="24:24">
      <c r="X105015" s="219"/>
    </row>
    <row r="105016" spans="24:24">
      <c r="X105016" s="219"/>
    </row>
    <row r="105017" spans="24:24">
      <c r="X105017" s="219"/>
    </row>
    <row r="105018" spans="24:24">
      <c r="X105018" s="219"/>
    </row>
    <row r="105019" spans="24:24">
      <c r="X105019" s="219"/>
    </row>
    <row r="105020" spans="24:24">
      <c r="X105020" s="219"/>
    </row>
    <row r="105021" spans="24:24">
      <c r="X105021" s="219"/>
    </row>
    <row r="105022" spans="24:24">
      <c r="X105022" s="219"/>
    </row>
    <row r="105023" spans="24:24">
      <c r="X105023" s="219"/>
    </row>
    <row r="105024" spans="24:24">
      <c r="X105024" s="219"/>
    </row>
    <row r="105025" spans="24:24">
      <c r="X105025" s="219"/>
    </row>
    <row r="105026" spans="24:24">
      <c r="X105026" s="219"/>
    </row>
    <row r="105027" spans="24:24">
      <c r="X105027" s="219"/>
    </row>
    <row r="105028" spans="24:24">
      <c r="X105028" s="219"/>
    </row>
    <row r="105029" spans="24:24">
      <c r="X105029" s="219"/>
    </row>
    <row r="105030" spans="24:24">
      <c r="X105030" s="219"/>
    </row>
    <row r="105031" spans="24:24">
      <c r="X105031" s="219"/>
    </row>
    <row r="105032" spans="24:24">
      <c r="X105032" s="219"/>
    </row>
    <row r="105033" spans="24:24">
      <c r="X105033" s="219"/>
    </row>
    <row r="105034" spans="24:24">
      <c r="X105034" s="219"/>
    </row>
    <row r="105035" spans="24:24">
      <c r="X105035" s="219"/>
    </row>
    <row r="105036" spans="24:24">
      <c r="X105036" s="219"/>
    </row>
    <row r="105037" spans="24:24">
      <c r="X105037" s="219"/>
    </row>
    <row r="105038" spans="24:24">
      <c r="X105038" s="219"/>
    </row>
    <row r="105039" spans="24:24">
      <c r="X105039" s="219"/>
    </row>
    <row r="105040" spans="24:24">
      <c r="X105040" s="219"/>
    </row>
    <row r="105041" spans="24:24">
      <c r="X105041" s="219"/>
    </row>
    <row r="105042" spans="24:24">
      <c r="X105042" s="219"/>
    </row>
    <row r="105043" spans="24:24">
      <c r="X105043" s="219"/>
    </row>
    <row r="105044" spans="24:24">
      <c r="X105044" s="219"/>
    </row>
    <row r="105045" spans="24:24">
      <c r="X105045" s="219"/>
    </row>
    <row r="105046" spans="24:24">
      <c r="X105046" s="219"/>
    </row>
    <row r="105047" spans="24:24">
      <c r="X105047" s="219"/>
    </row>
    <row r="105048" spans="24:24">
      <c r="X105048" s="219"/>
    </row>
    <row r="105049" spans="24:24">
      <c r="X105049" s="219"/>
    </row>
    <row r="105050" spans="24:24">
      <c r="X105050" s="219"/>
    </row>
    <row r="105051" spans="24:24">
      <c r="X105051" s="219"/>
    </row>
    <row r="105052" spans="24:24">
      <c r="X105052" s="219"/>
    </row>
    <row r="105053" spans="24:24">
      <c r="X105053" s="219"/>
    </row>
    <row r="105054" spans="24:24">
      <c r="X105054" s="219"/>
    </row>
    <row r="105055" spans="24:24">
      <c r="X105055" s="219"/>
    </row>
    <row r="105056" spans="24:24">
      <c r="X105056" s="219"/>
    </row>
    <row r="105057" spans="24:24">
      <c r="X105057" s="219"/>
    </row>
    <row r="105058" spans="24:24">
      <c r="X105058" s="219"/>
    </row>
    <row r="105059" spans="24:24">
      <c r="X105059" s="219"/>
    </row>
    <row r="105060" spans="24:24">
      <c r="X105060" s="219"/>
    </row>
    <row r="105061" spans="24:24">
      <c r="X105061" s="219"/>
    </row>
    <row r="105062" spans="24:24">
      <c r="X105062" s="219"/>
    </row>
    <row r="105063" spans="24:24">
      <c r="X105063" s="219"/>
    </row>
    <row r="105064" spans="24:24">
      <c r="X105064" s="219"/>
    </row>
    <row r="105065" spans="24:24">
      <c r="X105065" s="219"/>
    </row>
    <row r="105066" spans="24:24">
      <c r="X105066" s="219"/>
    </row>
    <row r="105067" spans="24:24">
      <c r="X105067" s="219"/>
    </row>
    <row r="105068" spans="24:24">
      <c r="X105068" s="219"/>
    </row>
    <row r="105069" spans="24:24">
      <c r="X105069" s="219"/>
    </row>
    <row r="105070" spans="24:24">
      <c r="X105070" s="219"/>
    </row>
    <row r="105071" spans="24:24">
      <c r="X105071" s="219"/>
    </row>
    <row r="105072" spans="24:24">
      <c r="X105072" s="219"/>
    </row>
    <row r="105073" spans="24:24">
      <c r="X105073" s="219"/>
    </row>
    <row r="105074" spans="24:24">
      <c r="X105074" s="219"/>
    </row>
    <row r="105075" spans="24:24">
      <c r="X105075" s="219"/>
    </row>
    <row r="105076" spans="24:24">
      <c r="X105076" s="219"/>
    </row>
    <row r="105077" spans="24:24">
      <c r="X105077" s="219"/>
    </row>
    <row r="105078" spans="24:24">
      <c r="X105078" s="219"/>
    </row>
    <row r="105079" spans="24:24">
      <c r="X105079" s="219"/>
    </row>
    <row r="105080" spans="24:24">
      <c r="X105080" s="219"/>
    </row>
    <row r="105081" spans="24:24">
      <c r="X105081" s="219"/>
    </row>
    <row r="105082" spans="24:24">
      <c r="X105082" s="219"/>
    </row>
    <row r="105083" spans="24:24">
      <c r="X105083" s="219"/>
    </row>
    <row r="105084" spans="24:24">
      <c r="X105084" s="219"/>
    </row>
    <row r="105085" spans="24:24">
      <c r="X105085" s="219"/>
    </row>
    <row r="105086" spans="24:24">
      <c r="X105086" s="219"/>
    </row>
    <row r="105087" spans="24:24">
      <c r="X105087" s="219"/>
    </row>
    <row r="105088" spans="24:24">
      <c r="X105088" s="219"/>
    </row>
    <row r="105089" spans="24:24">
      <c r="X105089" s="219"/>
    </row>
    <row r="105090" spans="24:24">
      <c r="X105090" s="219"/>
    </row>
    <row r="105091" spans="24:24">
      <c r="X105091" s="219"/>
    </row>
    <row r="105092" spans="24:24">
      <c r="X105092" s="219"/>
    </row>
    <row r="105093" spans="24:24">
      <c r="X105093" s="219"/>
    </row>
    <row r="105094" spans="24:24">
      <c r="X105094" s="219"/>
    </row>
    <row r="105095" spans="24:24">
      <c r="X105095" s="219"/>
    </row>
    <row r="105096" spans="24:24">
      <c r="X105096" s="219"/>
    </row>
    <row r="105097" spans="24:24">
      <c r="X105097" s="219"/>
    </row>
    <row r="105098" spans="24:24">
      <c r="X105098" s="219"/>
    </row>
    <row r="105099" spans="24:24">
      <c r="X105099" s="219"/>
    </row>
    <row r="105100" spans="24:24">
      <c r="X105100" s="219"/>
    </row>
    <row r="105101" spans="24:24">
      <c r="X105101" s="219"/>
    </row>
    <row r="105102" spans="24:24">
      <c r="X105102" s="219"/>
    </row>
    <row r="105103" spans="24:24">
      <c r="X105103" s="219"/>
    </row>
    <row r="105104" spans="24:24">
      <c r="X105104" s="219"/>
    </row>
    <row r="105105" spans="24:24">
      <c r="X105105" s="219"/>
    </row>
    <row r="105106" spans="24:24">
      <c r="X105106" s="219"/>
    </row>
    <row r="105107" spans="24:24">
      <c r="X105107" s="219"/>
    </row>
    <row r="105108" spans="24:24">
      <c r="X105108" s="219"/>
    </row>
    <row r="105109" spans="24:24">
      <c r="X105109" s="219"/>
    </row>
    <row r="105110" spans="24:24">
      <c r="X105110" s="219"/>
    </row>
    <row r="105111" spans="24:24">
      <c r="X105111" s="219"/>
    </row>
    <row r="105112" spans="24:24">
      <c r="X105112" s="219"/>
    </row>
    <row r="105113" spans="24:24">
      <c r="X105113" s="219"/>
    </row>
    <row r="105114" spans="24:24">
      <c r="X105114" s="219"/>
    </row>
    <row r="105115" spans="24:24">
      <c r="X105115" s="219"/>
    </row>
    <row r="105116" spans="24:24">
      <c r="X105116" s="219"/>
    </row>
    <row r="105117" spans="24:24">
      <c r="X105117" s="219"/>
    </row>
    <row r="105118" spans="24:24">
      <c r="X105118" s="219"/>
    </row>
    <row r="105119" spans="24:24">
      <c r="X105119" s="219"/>
    </row>
    <row r="105120" spans="24:24">
      <c r="X105120" s="219"/>
    </row>
    <row r="105121" spans="24:24">
      <c r="X105121" s="219"/>
    </row>
    <row r="105122" spans="24:24">
      <c r="X105122" s="219"/>
    </row>
    <row r="105123" spans="24:24">
      <c r="X105123" s="219"/>
    </row>
    <row r="105124" spans="24:24">
      <c r="X105124" s="219"/>
    </row>
    <row r="105125" spans="24:24">
      <c r="X105125" s="219"/>
    </row>
    <row r="105126" spans="24:24">
      <c r="X105126" s="219"/>
    </row>
    <row r="105127" spans="24:24">
      <c r="X105127" s="219"/>
    </row>
    <row r="105128" spans="24:24">
      <c r="X105128" s="219"/>
    </row>
    <row r="105129" spans="24:24">
      <c r="X105129" s="219"/>
    </row>
    <row r="105130" spans="24:24">
      <c r="X105130" s="219"/>
    </row>
    <row r="105131" spans="24:24">
      <c r="X105131" s="219"/>
    </row>
    <row r="105132" spans="24:24">
      <c r="X105132" s="219"/>
    </row>
    <row r="105133" spans="24:24">
      <c r="X105133" s="219"/>
    </row>
    <row r="105134" spans="24:24">
      <c r="X105134" s="219"/>
    </row>
    <row r="105135" spans="24:24">
      <c r="X105135" s="219"/>
    </row>
    <row r="105136" spans="24:24">
      <c r="X105136" s="219"/>
    </row>
    <row r="105137" spans="24:24">
      <c r="X105137" s="219"/>
    </row>
    <row r="105138" spans="24:24">
      <c r="X105138" s="219"/>
    </row>
    <row r="105139" spans="24:24">
      <c r="X105139" s="219"/>
    </row>
    <row r="105140" spans="24:24">
      <c r="X105140" s="219"/>
    </row>
    <row r="105141" spans="24:24">
      <c r="X105141" s="219"/>
    </row>
    <row r="105142" spans="24:24">
      <c r="X105142" s="219"/>
    </row>
    <row r="105143" spans="24:24">
      <c r="X105143" s="219"/>
    </row>
    <row r="105144" spans="24:24">
      <c r="X105144" s="219"/>
    </row>
    <row r="105145" spans="24:24">
      <c r="X105145" s="219"/>
    </row>
    <row r="105146" spans="24:24">
      <c r="X105146" s="219"/>
    </row>
    <row r="105147" spans="24:24">
      <c r="X105147" s="219"/>
    </row>
    <row r="105148" spans="24:24">
      <c r="X105148" s="219"/>
    </row>
    <row r="105149" spans="24:24">
      <c r="X105149" s="219"/>
    </row>
    <row r="105150" spans="24:24">
      <c r="X105150" s="219"/>
    </row>
    <row r="105151" spans="24:24">
      <c r="X105151" s="219"/>
    </row>
    <row r="105152" spans="24:24">
      <c r="X105152" s="219"/>
    </row>
    <row r="105153" spans="24:24">
      <c r="X105153" s="219"/>
    </row>
    <row r="105154" spans="24:24">
      <c r="X105154" s="219"/>
    </row>
    <row r="105155" spans="24:24">
      <c r="X105155" s="219"/>
    </row>
    <row r="105156" spans="24:24">
      <c r="X105156" s="219"/>
    </row>
    <row r="105157" spans="24:24">
      <c r="X105157" s="219"/>
    </row>
    <row r="105158" spans="24:24">
      <c r="X105158" s="219"/>
    </row>
    <row r="105159" spans="24:24">
      <c r="X105159" s="219"/>
    </row>
    <row r="105160" spans="24:24">
      <c r="X105160" s="219"/>
    </row>
    <row r="105161" spans="24:24">
      <c r="X105161" s="219"/>
    </row>
    <row r="105162" spans="24:24">
      <c r="X105162" s="219"/>
    </row>
    <row r="105163" spans="24:24">
      <c r="X105163" s="219"/>
    </row>
    <row r="105164" spans="24:24">
      <c r="X105164" s="219"/>
    </row>
    <row r="105165" spans="24:24">
      <c r="X105165" s="219"/>
    </row>
    <row r="105166" spans="24:24">
      <c r="X105166" s="219"/>
    </row>
    <row r="105167" spans="24:24">
      <c r="X105167" s="219"/>
    </row>
    <row r="105168" spans="24:24">
      <c r="X105168" s="219"/>
    </row>
    <row r="105169" spans="24:24">
      <c r="X105169" s="219"/>
    </row>
    <row r="105170" spans="24:24">
      <c r="X105170" s="219"/>
    </row>
    <row r="105171" spans="24:24">
      <c r="X105171" s="219"/>
    </row>
    <row r="105172" spans="24:24">
      <c r="X105172" s="219"/>
    </row>
    <row r="105173" spans="24:24">
      <c r="X105173" s="219"/>
    </row>
    <row r="105174" spans="24:24">
      <c r="X105174" s="219"/>
    </row>
    <row r="105175" spans="24:24">
      <c r="X105175" s="219"/>
    </row>
    <row r="105176" spans="24:24">
      <c r="X105176" s="219"/>
    </row>
    <row r="105177" spans="24:24">
      <c r="X105177" s="219"/>
    </row>
    <row r="105178" spans="24:24">
      <c r="X105178" s="219"/>
    </row>
    <row r="105179" spans="24:24">
      <c r="X105179" s="219"/>
    </row>
    <row r="105180" spans="24:24">
      <c r="X105180" s="219"/>
    </row>
    <row r="105181" spans="24:24">
      <c r="X105181" s="219"/>
    </row>
    <row r="105182" spans="24:24">
      <c r="X105182" s="219"/>
    </row>
    <row r="105183" spans="24:24">
      <c r="X105183" s="219"/>
    </row>
    <row r="105184" spans="24:24">
      <c r="X105184" s="219"/>
    </row>
    <row r="105185" spans="24:24">
      <c r="X105185" s="219"/>
    </row>
    <row r="105186" spans="24:24">
      <c r="X105186" s="219"/>
    </row>
    <row r="105187" spans="24:24">
      <c r="X105187" s="219"/>
    </row>
    <row r="105188" spans="24:24">
      <c r="X105188" s="219"/>
    </row>
    <row r="105189" spans="24:24">
      <c r="X105189" s="219"/>
    </row>
    <row r="105190" spans="24:24">
      <c r="X105190" s="219"/>
    </row>
    <row r="105191" spans="24:24">
      <c r="X105191" s="219"/>
    </row>
    <row r="105192" spans="24:24">
      <c r="X105192" s="219"/>
    </row>
    <row r="105193" spans="24:24">
      <c r="X105193" s="219"/>
    </row>
    <row r="105194" spans="24:24">
      <c r="X105194" s="219"/>
    </row>
    <row r="105195" spans="24:24">
      <c r="X105195" s="219"/>
    </row>
    <row r="105196" spans="24:24">
      <c r="X105196" s="219"/>
    </row>
    <row r="105197" spans="24:24">
      <c r="X105197" s="219"/>
    </row>
    <row r="105198" spans="24:24">
      <c r="X105198" s="219"/>
    </row>
    <row r="105199" spans="24:24">
      <c r="X105199" s="219"/>
    </row>
    <row r="105200" spans="24:24">
      <c r="X105200" s="219"/>
    </row>
    <row r="105201" spans="24:24">
      <c r="X105201" s="219"/>
    </row>
    <row r="105202" spans="24:24">
      <c r="X105202" s="219"/>
    </row>
    <row r="105203" spans="24:24">
      <c r="X105203" s="219"/>
    </row>
    <row r="105204" spans="24:24">
      <c r="X105204" s="219"/>
    </row>
    <row r="105205" spans="24:24">
      <c r="X105205" s="219"/>
    </row>
    <row r="105206" spans="24:24">
      <c r="X105206" s="219"/>
    </row>
    <row r="105207" spans="24:24">
      <c r="X105207" s="219"/>
    </row>
    <row r="105208" spans="24:24">
      <c r="X105208" s="219"/>
    </row>
    <row r="105209" spans="24:24">
      <c r="X105209" s="219"/>
    </row>
    <row r="105210" spans="24:24">
      <c r="X105210" s="219"/>
    </row>
    <row r="105211" spans="24:24">
      <c r="X105211" s="219"/>
    </row>
    <row r="105212" spans="24:24">
      <c r="X105212" s="219"/>
    </row>
    <row r="105213" spans="24:24">
      <c r="X105213" s="219"/>
    </row>
    <row r="105214" spans="24:24">
      <c r="X105214" s="219"/>
    </row>
    <row r="105215" spans="24:24">
      <c r="X105215" s="219"/>
    </row>
    <row r="105216" spans="24:24">
      <c r="X105216" s="219"/>
    </row>
    <row r="105217" spans="24:24">
      <c r="X105217" s="219"/>
    </row>
    <row r="105218" spans="24:24">
      <c r="X105218" s="219"/>
    </row>
    <row r="105219" spans="24:24">
      <c r="X105219" s="219"/>
    </row>
    <row r="105220" spans="24:24">
      <c r="X105220" s="219"/>
    </row>
    <row r="105221" spans="24:24">
      <c r="X105221" s="219"/>
    </row>
    <row r="105222" spans="24:24">
      <c r="X105222" s="219"/>
    </row>
    <row r="105223" spans="24:24">
      <c r="X105223" s="219"/>
    </row>
    <row r="105224" spans="24:24">
      <c r="X105224" s="219"/>
    </row>
    <row r="105225" spans="24:24">
      <c r="X105225" s="219"/>
    </row>
    <row r="105226" spans="24:24">
      <c r="X105226" s="219"/>
    </row>
    <row r="105227" spans="24:24">
      <c r="X105227" s="219"/>
    </row>
    <row r="105228" spans="24:24">
      <c r="X105228" s="219"/>
    </row>
    <row r="105229" spans="24:24">
      <c r="X105229" s="219"/>
    </row>
    <row r="105230" spans="24:24">
      <c r="X105230" s="219"/>
    </row>
    <row r="105231" spans="24:24">
      <c r="X105231" s="219"/>
    </row>
    <row r="105232" spans="24:24">
      <c r="X105232" s="219"/>
    </row>
    <row r="105233" spans="24:24">
      <c r="X105233" s="219"/>
    </row>
    <row r="105234" spans="24:24">
      <c r="X105234" s="219"/>
    </row>
    <row r="105235" spans="24:24">
      <c r="X105235" s="219"/>
    </row>
    <row r="105236" spans="24:24">
      <c r="X105236" s="219"/>
    </row>
    <row r="105237" spans="24:24">
      <c r="X105237" s="219"/>
    </row>
    <row r="105238" spans="24:24">
      <c r="X105238" s="219"/>
    </row>
    <row r="105239" spans="24:24">
      <c r="X105239" s="219"/>
    </row>
    <row r="105240" spans="24:24">
      <c r="X105240" s="219"/>
    </row>
    <row r="105241" spans="24:24">
      <c r="X105241" s="219"/>
    </row>
    <row r="105242" spans="24:24">
      <c r="X105242" s="219"/>
    </row>
    <row r="105243" spans="24:24">
      <c r="X105243" s="219"/>
    </row>
    <row r="105244" spans="24:24">
      <c r="X105244" s="219"/>
    </row>
    <row r="105245" spans="24:24">
      <c r="X105245" s="219"/>
    </row>
    <row r="105246" spans="24:24">
      <c r="X105246" s="219"/>
    </row>
    <row r="105247" spans="24:24">
      <c r="X105247" s="219"/>
    </row>
    <row r="105248" spans="24:24">
      <c r="X105248" s="219"/>
    </row>
    <row r="105249" spans="24:24">
      <c r="X105249" s="219"/>
    </row>
    <row r="105250" spans="24:24">
      <c r="X105250" s="219"/>
    </row>
    <row r="105251" spans="24:24">
      <c r="X105251" s="219"/>
    </row>
    <row r="105252" spans="24:24">
      <c r="X105252" s="219"/>
    </row>
    <row r="105253" spans="24:24">
      <c r="X105253" s="219"/>
    </row>
    <row r="105254" spans="24:24">
      <c r="X105254" s="219"/>
    </row>
    <row r="105255" spans="24:24">
      <c r="X105255" s="219"/>
    </row>
    <row r="105256" spans="24:24">
      <c r="X105256" s="219"/>
    </row>
    <row r="105257" spans="24:24">
      <c r="X105257" s="219"/>
    </row>
    <row r="105258" spans="24:24">
      <c r="X105258" s="219"/>
    </row>
    <row r="105259" spans="24:24">
      <c r="X105259" s="219"/>
    </row>
    <row r="105260" spans="24:24">
      <c r="X105260" s="219"/>
    </row>
    <row r="105261" spans="24:24">
      <c r="X105261" s="219"/>
    </row>
    <row r="105262" spans="24:24">
      <c r="X105262" s="219"/>
    </row>
    <row r="105263" spans="24:24">
      <c r="X105263" s="219"/>
    </row>
    <row r="105264" spans="24:24">
      <c r="X105264" s="219"/>
    </row>
    <row r="105265" spans="24:24">
      <c r="X105265" s="219"/>
    </row>
    <row r="105266" spans="24:24">
      <c r="X105266" s="219"/>
    </row>
    <row r="105267" spans="24:24">
      <c r="X105267" s="219"/>
    </row>
    <row r="105268" spans="24:24">
      <c r="X105268" s="219"/>
    </row>
    <row r="105269" spans="24:24">
      <c r="X105269" s="219"/>
    </row>
    <row r="105270" spans="24:24">
      <c r="X105270" s="219"/>
    </row>
    <row r="105271" spans="24:24">
      <c r="X105271" s="219"/>
    </row>
    <row r="105272" spans="24:24">
      <c r="X105272" s="219"/>
    </row>
    <row r="105273" spans="24:24">
      <c r="X105273" s="219"/>
    </row>
    <row r="105274" spans="24:24">
      <c r="X105274" s="219"/>
    </row>
    <row r="105275" spans="24:24">
      <c r="X105275" s="219"/>
    </row>
    <row r="105276" spans="24:24">
      <c r="X105276" s="219"/>
    </row>
    <row r="105277" spans="24:24">
      <c r="X105277" s="219"/>
    </row>
    <row r="105278" spans="24:24">
      <c r="X105278" s="219"/>
    </row>
    <row r="105279" spans="24:24">
      <c r="X105279" s="219"/>
    </row>
    <row r="105280" spans="24:24">
      <c r="X105280" s="219"/>
    </row>
    <row r="105281" spans="24:24">
      <c r="X105281" s="219"/>
    </row>
    <row r="105282" spans="24:24">
      <c r="X105282" s="219"/>
    </row>
    <row r="105283" spans="24:24">
      <c r="X105283" s="219"/>
    </row>
    <row r="105284" spans="24:24">
      <c r="X105284" s="219"/>
    </row>
    <row r="105285" spans="24:24">
      <c r="X105285" s="219"/>
    </row>
    <row r="105286" spans="24:24">
      <c r="X105286" s="219"/>
    </row>
    <row r="105287" spans="24:24">
      <c r="X105287" s="219"/>
    </row>
    <row r="105288" spans="24:24">
      <c r="X105288" s="219"/>
    </row>
    <row r="105289" spans="24:24">
      <c r="X105289" s="219"/>
    </row>
    <row r="105290" spans="24:24">
      <c r="X105290" s="219"/>
    </row>
    <row r="105291" spans="24:24">
      <c r="X105291" s="219"/>
    </row>
    <row r="105292" spans="24:24">
      <c r="X105292" s="219"/>
    </row>
    <row r="105293" spans="24:24">
      <c r="X105293" s="219"/>
    </row>
    <row r="105294" spans="24:24">
      <c r="X105294" s="219"/>
    </row>
    <row r="105295" spans="24:24">
      <c r="X105295" s="219"/>
    </row>
    <row r="105296" spans="24:24">
      <c r="X105296" s="219"/>
    </row>
    <row r="105297" spans="24:24">
      <c r="X105297" s="219"/>
    </row>
    <row r="105298" spans="24:24">
      <c r="X105298" s="219"/>
    </row>
    <row r="105299" spans="24:24">
      <c r="X105299" s="219"/>
    </row>
    <row r="105300" spans="24:24">
      <c r="X105300" s="219"/>
    </row>
    <row r="105301" spans="24:24">
      <c r="X105301" s="219"/>
    </row>
    <row r="105302" spans="24:24">
      <c r="X105302" s="219"/>
    </row>
    <row r="105303" spans="24:24">
      <c r="X105303" s="219"/>
    </row>
    <row r="105304" spans="24:24">
      <c r="X105304" s="219"/>
    </row>
    <row r="105305" spans="24:24">
      <c r="X105305" s="219"/>
    </row>
    <row r="105306" spans="24:24">
      <c r="X105306" s="219"/>
    </row>
    <row r="105307" spans="24:24">
      <c r="X105307" s="219"/>
    </row>
    <row r="105308" spans="24:24">
      <c r="X105308" s="219"/>
    </row>
    <row r="105309" spans="24:24">
      <c r="X105309" s="219"/>
    </row>
    <row r="105310" spans="24:24">
      <c r="X105310" s="219"/>
    </row>
    <row r="105311" spans="24:24">
      <c r="X105311" s="219"/>
    </row>
    <row r="105312" spans="24:24">
      <c r="X105312" s="219"/>
    </row>
    <row r="105313" spans="24:24">
      <c r="X105313" s="219"/>
    </row>
    <row r="105314" spans="24:24">
      <c r="X105314" s="219"/>
    </row>
    <row r="105315" spans="24:24">
      <c r="X105315" s="219"/>
    </row>
    <row r="105316" spans="24:24">
      <c r="X105316" s="219"/>
    </row>
    <row r="105317" spans="24:24">
      <c r="X105317" s="219"/>
    </row>
    <row r="105318" spans="24:24">
      <c r="X105318" s="219"/>
    </row>
    <row r="105319" spans="24:24">
      <c r="X105319" s="219"/>
    </row>
    <row r="105320" spans="24:24">
      <c r="X105320" s="219"/>
    </row>
    <row r="105321" spans="24:24">
      <c r="X105321" s="219"/>
    </row>
    <row r="105322" spans="24:24">
      <c r="X105322" s="219"/>
    </row>
    <row r="105323" spans="24:24">
      <c r="X105323" s="219"/>
    </row>
    <row r="105324" spans="24:24">
      <c r="X105324" s="219"/>
    </row>
    <row r="105325" spans="24:24">
      <c r="X105325" s="219"/>
    </row>
    <row r="105326" spans="24:24">
      <c r="X105326" s="219"/>
    </row>
    <row r="105327" spans="24:24">
      <c r="X105327" s="219"/>
    </row>
    <row r="105328" spans="24:24">
      <c r="X105328" s="219"/>
    </row>
    <row r="105329" spans="24:24">
      <c r="X105329" s="219"/>
    </row>
    <row r="105330" spans="24:24">
      <c r="X105330" s="219"/>
    </row>
    <row r="105331" spans="24:24">
      <c r="X105331" s="219"/>
    </row>
    <row r="105332" spans="24:24">
      <c r="X105332" s="219"/>
    </row>
    <row r="105333" spans="24:24">
      <c r="X105333" s="219"/>
    </row>
    <row r="105334" spans="24:24">
      <c r="X105334" s="219"/>
    </row>
    <row r="105335" spans="24:24">
      <c r="X105335" s="219"/>
    </row>
    <row r="105336" spans="24:24">
      <c r="X105336" s="219"/>
    </row>
    <row r="105337" spans="24:24">
      <c r="X105337" s="219"/>
    </row>
    <row r="105338" spans="24:24">
      <c r="X105338" s="219"/>
    </row>
    <row r="105339" spans="24:24">
      <c r="X105339" s="219"/>
    </row>
    <row r="105340" spans="24:24">
      <c r="X105340" s="219"/>
    </row>
    <row r="105341" spans="24:24">
      <c r="X105341" s="219"/>
    </row>
    <row r="105342" spans="24:24">
      <c r="X105342" s="219"/>
    </row>
    <row r="105343" spans="24:24">
      <c r="X105343" s="219"/>
    </row>
    <row r="105344" spans="24:24">
      <c r="X105344" s="219"/>
    </row>
    <row r="105345" spans="24:24">
      <c r="X105345" s="219"/>
    </row>
    <row r="105346" spans="24:24">
      <c r="X105346" s="219"/>
    </row>
    <row r="105347" spans="24:24">
      <c r="X105347" s="219"/>
    </row>
    <row r="105348" spans="24:24">
      <c r="X105348" s="219"/>
    </row>
    <row r="105349" spans="24:24">
      <c r="X105349" s="219"/>
    </row>
    <row r="105350" spans="24:24">
      <c r="X105350" s="219"/>
    </row>
    <row r="105351" spans="24:24">
      <c r="X105351" s="219"/>
    </row>
    <row r="105352" spans="24:24">
      <c r="X105352" s="219"/>
    </row>
    <row r="105353" spans="24:24">
      <c r="X105353" s="219"/>
    </row>
    <row r="105354" spans="24:24">
      <c r="X105354" s="219"/>
    </row>
    <row r="105355" spans="24:24">
      <c r="X105355" s="219"/>
    </row>
    <row r="105356" spans="24:24">
      <c r="X105356" s="219"/>
    </row>
    <row r="105357" spans="24:24">
      <c r="X105357" s="219"/>
    </row>
    <row r="105358" spans="24:24">
      <c r="X105358" s="219"/>
    </row>
    <row r="105359" spans="24:24">
      <c r="X105359" s="219"/>
    </row>
    <row r="105360" spans="24:24">
      <c r="X105360" s="219"/>
    </row>
    <row r="105361" spans="24:24">
      <c r="X105361" s="219"/>
    </row>
    <row r="105362" spans="24:24">
      <c r="X105362" s="219"/>
    </row>
    <row r="105363" spans="24:24">
      <c r="X105363" s="219"/>
    </row>
    <row r="105364" spans="24:24">
      <c r="X105364" s="219"/>
    </row>
    <row r="105365" spans="24:24">
      <c r="X105365" s="219"/>
    </row>
    <row r="105366" spans="24:24">
      <c r="X105366" s="219"/>
    </row>
    <row r="105367" spans="24:24">
      <c r="X105367" s="219"/>
    </row>
    <row r="105368" spans="24:24">
      <c r="X105368" s="219"/>
    </row>
    <row r="105369" spans="24:24">
      <c r="X105369" s="219"/>
    </row>
    <row r="105370" spans="24:24">
      <c r="X105370" s="219"/>
    </row>
    <row r="105371" spans="24:24">
      <c r="X105371" s="219"/>
    </row>
    <row r="105372" spans="24:24">
      <c r="X105372" s="219"/>
    </row>
    <row r="105373" spans="24:24">
      <c r="X105373" s="219"/>
    </row>
    <row r="105374" spans="24:24">
      <c r="X105374" s="219"/>
    </row>
    <row r="105375" spans="24:24">
      <c r="X105375" s="219"/>
    </row>
    <row r="105376" spans="24:24">
      <c r="X105376" s="219"/>
    </row>
    <row r="105377" spans="24:24">
      <c r="X105377" s="219"/>
    </row>
    <row r="105378" spans="24:24">
      <c r="X105378" s="219"/>
    </row>
    <row r="105379" spans="24:24">
      <c r="X105379" s="219"/>
    </row>
    <row r="105380" spans="24:24">
      <c r="X105380" s="219"/>
    </row>
    <row r="105381" spans="24:24">
      <c r="X105381" s="219"/>
    </row>
    <row r="105382" spans="24:24">
      <c r="X105382" s="219"/>
    </row>
    <row r="105383" spans="24:24">
      <c r="X105383" s="219"/>
    </row>
    <row r="105384" spans="24:24">
      <c r="X105384" s="219"/>
    </row>
    <row r="105385" spans="24:24">
      <c r="X105385" s="219"/>
    </row>
    <row r="105386" spans="24:24">
      <c r="X105386" s="219"/>
    </row>
    <row r="105387" spans="24:24">
      <c r="X105387" s="219"/>
    </row>
    <row r="105388" spans="24:24">
      <c r="X105388" s="219"/>
    </row>
    <row r="105389" spans="24:24">
      <c r="X105389" s="219"/>
    </row>
    <row r="105390" spans="24:24">
      <c r="X105390" s="219"/>
    </row>
    <row r="105391" spans="24:24">
      <c r="X105391" s="219"/>
    </row>
    <row r="105392" spans="24:24">
      <c r="X105392" s="219"/>
    </row>
    <row r="105393" spans="24:24">
      <c r="X105393" s="219"/>
    </row>
    <row r="105394" spans="24:24">
      <c r="X105394" s="219"/>
    </row>
    <row r="105395" spans="24:24">
      <c r="X105395" s="219"/>
    </row>
    <row r="105396" spans="24:24">
      <c r="X105396" s="219"/>
    </row>
    <row r="105397" spans="24:24">
      <c r="X105397" s="219"/>
    </row>
    <row r="105398" spans="24:24">
      <c r="X105398" s="219"/>
    </row>
    <row r="105399" spans="24:24">
      <c r="X105399" s="219"/>
    </row>
    <row r="105400" spans="24:24">
      <c r="X105400" s="219"/>
    </row>
    <row r="105401" spans="24:24">
      <c r="X105401" s="219"/>
    </row>
    <row r="105402" spans="24:24">
      <c r="X105402" s="219"/>
    </row>
    <row r="105403" spans="24:24">
      <c r="X105403" s="219"/>
    </row>
    <row r="105404" spans="24:24">
      <c r="X105404" s="219"/>
    </row>
    <row r="105405" spans="24:24">
      <c r="X105405" s="219"/>
    </row>
    <row r="105406" spans="24:24">
      <c r="X105406" s="219"/>
    </row>
    <row r="105407" spans="24:24">
      <c r="X105407" s="219"/>
    </row>
    <row r="105408" spans="24:24">
      <c r="X105408" s="219"/>
    </row>
    <row r="105409" spans="24:24">
      <c r="X105409" s="219"/>
    </row>
    <row r="105410" spans="24:24">
      <c r="X105410" s="219"/>
    </row>
    <row r="105411" spans="24:24">
      <c r="X105411" s="219"/>
    </row>
    <row r="105412" spans="24:24">
      <c r="X105412" s="219"/>
    </row>
    <row r="105413" spans="24:24">
      <c r="X105413" s="219"/>
    </row>
    <row r="105414" spans="24:24">
      <c r="X105414" s="219"/>
    </row>
    <row r="105415" spans="24:24">
      <c r="X105415" s="219"/>
    </row>
    <row r="105416" spans="24:24">
      <c r="X105416" s="219"/>
    </row>
    <row r="105417" spans="24:24">
      <c r="X105417" s="219"/>
    </row>
    <row r="105418" spans="24:24">
      <c r="X105418" s="219"/>
    </row>
    <row r="105419" spans="24:24">
      <c r="X105419" s="219"/>
    </row>
    <row r="105420" spans="24:24">
      <c r="X105420" s="219"/>
    </row>
    <row r="105421" spans="24:24">
      <c r="X105421" s="219"/>
    </row>
    <row r="105422" spans="24:24">
      <c r="X105422" s="219"/>
    </row>
    <row r="105423" spans="24:24">
      <c r="X105423" s="219"/>
    </row>
    <row r="105424" spans="24:24">
      <c r="X105424" s="219"/>
    </row>
    <row r="105425" spans="24:24">
      <c r="X105425" s="219"/>
    </row>
    <row r="105426" spans="24:24">
      <c r="X105426" s="219"/>
    </row>
    <row r="105427" spans="24:24">
      <c r="X105427" s="219"/>
    </row>
    <row r="105428" spans="24:24">
      <c r="X105428" s="219"/>
    </row>
    <row r="105429" spans="24:24">
      <c r="X105429" s="219"/>
    </row>
    <row r="105430" spans="24:24">
      <c r="X105430" s="219"/>
    </row>
    <row r="105431" spans="24:24">
      <c r="X105431" s="219"/>
    </row>
    <row r="105432" spans="24:24">
      <c r="X105432" s="219"/>
    </row>
    <row r="105433" spans="24:24">
      <c r="X105433" s="219"/>
    </row>
    <row r="105434" spans="24:24">
      <c r="X105434" s="219"/>
    </row>
    <row r="105435" spans="24:24">
      <c r="X105435" s="219"/>
    </row>
    <row r="105436" spans="24:24">
      <c r="X105436" s="219"/>
    </row>
    <row r="105437" spans="24:24">
      <c r="X105437" s="219"/>
    </row>
    <row r="105438" spans="24:24">
      <c r="X105438" s="219"/>
    </row>
    <row r="105439" spans="24:24">
      <c r="X105439" s="219"/>
    </row>
    <row r="105440" spans="24:24">
      <c r="X105440" s="219"/>
    </row>
    <row r="105441" spans="24:24">
      <c r="X105441" s="219"/>
    </row>
    <row r="105442" spans="24:24">
      <c r="X105442" s="219"/>
    </row>
    <row r="105443" spans="24:24">
      <c r="X105443" s="219"/>
    </row>
    <row r="105444" spans="24:24">
      <c r="X105444" s="219"/>
    </row>
    <row r="105445" spans="24:24">
      <c r="X105445" s="219"/>
    </row>
    <row r="105446" spans="24:24">
      <c r="X105446" s="219"/>
    </row>
    <row r="105447" spans="24:24">
      <c r="X105447" s="219"/>
    </row>
    <row r="105448" spans="24:24">
      <c r="X105448" s="219"/>
    </row>
    <row r="105449" spans="24:24">
      <c r="X105449" s="219"/>
    </row>
    <row r="105450" spans="24:24">
      <c r="X105450" s="219"/>
    </row>
    <row r="105451" spans="24:24">
      <c r="X105451" s="219"/>
    </row>
    <row r="105452" spans="24:24">
      <c r="X105452" s="219"/>
    </row>
    <row r="105453" spans="24:24">
      <c r="X105453" s="219"/>
    </row>
    <row r="105454" spans="24:24">
      <c r="X105454" s="219"/>
    </row>
    <row r="105455" spans="24:24">
      <c r="X105455" s="219"/>
    </row>
    <row r="105456" spans="24:24">
      <c r="X105456" s="219"/>
    </row>
    <row r="105457" spans="24:24">
      <c r="X105457" s="219"/>
    </row>
    <row r="105458" spans="24:24">
      <c r="X105458" s="219"/>
    </row>
    <row r="105459" spans="24:24">
      <c r="X105459" s="219"/>
    </row>
    <row r="105460" spans="24:24">
      <c r="X105460" s="219"/>
    </row>
    <row r="105461" spans="24:24">
      <c r="X105461" s="219"/>
    </row>
    <row r="105462" spans="24:24">
      <c r="X105462" s="219"/>
    </row>
    <row r="105463" spans="24:24">
      <c r="X105463" s="219"/>
    </row>
    <row r="105464" spans="24:24">
      <c r="X105464" s="219"/>
    </row>
    <row r="105465" spans="24:24">
      <c r="X105465" s="219"/>
    </row>
    <row r="105466" spans="24:24">
      <c r="X105466" s="219"/>
    </row>
    <row r="105467" spans="24:24">
      <c r="X105467" s="219"/>
    </row>
    <row r="105468" spans="24:24">
      <c r="X105468" s="219"/>
    </row>
    <row r="105469" spans="24:24">
      <c r="X105469" s="219"/>
    </row>
    <row r="105470" spans="24:24">
      <c r="X105470" s="219"/>
    </row>
    <row r="105471" spans="24:24">
      <c r="X105471" s="219"/>
    </row>
    <row r="105472" spans="24:24">
      <c r="X105472" s="219"/>
    </row>
    <row r="105473" spans="24:24">
      <c r="X105473" s="219"/>
    </row>
    <row r="105474" spans="24:24">
      <c r="X105474" s="219"/>
    </row>
    <row r="105475" spans="24:24">
      <c r="X105475" s="219"/>
    </row>
    <row r="105476" spans="24:24">
      <c r="X105476" s="219"/>
    </row>
    <row r="105477" spans="24:24">
      <c r="X105477" s="219"/>
    </row>
    <row r="105478" spans="24:24">
      <c r="X105478" s="219"/>
    </row>
    <row r="105479" spans="24:24">
      <c r="X105479" s="219"/>
    </row>
    <row r="105480" spans="24:24">
      <c r="X105480" s="219"/>
    </row>
    <row r="105481" spans="24:24">
      <c r="X105481" s="219"/>
    </row>
    <row r="105482" spans="24:24">
      <c r="X105482" s="219"/>
    </row>
    <row r="105483" spans="24:24">
      <c r="X105483" s="219"/>
    </row>
    <row r="105484" spans="24:24">
      <c r="X105484" s="219"/>
    </row>
    <row r="105485" spans="24:24">
      <c r="X105485" s="219"/>
    </row>
    <row r="105486" spans="24:24">
      <c r="X105486" s="219"/>
    </row>
    <row r="105487" spans="24:24">
      <c r="X105487" s="219"/>
    </row>
    <row r="105488" spans="24:24">
      <c r="X105488" s="219"/>
    </row>
    <row r="105489" spans="24:24">
      <c r="X105489" s="219"/>
    </row>
    <row r="105490" spans="24:24">
      <c r="X105490" s="219"/>
    </row>
    <row r="105491" spans="24:24">
      <c r="X105491" s="219"/>
    </row>
    <row r="105492" spans="24:24">
      <c r="X105492" s="219"/>
    </row>
    <row r="105493" spans="24:24">
      <c r="X105493" s="219"/>
    </row>
    <row r="105494" spans="24:24">
      <c r="X105494" s="219"/>
    </row>
    <row r="105495" spans="24:24">
      <c r="X105495" s="219"/>
    </row>
    <row r="105496" spans="24:24">
      <c r="X105496" s="219"/>
    </row>
    <row r="105497" spans="24:24">
      <c r="X105497" s="219"/>
    </row>
    <row r="105498" spans="24:24">
      <c r="X105498" s="219"/>
    </row>
    <row r="105499" spans="24:24">
      <c r="X105499" s="219"/>
    </row>
    <row r="105500" spans="24:24">
      <c r="X105500" s="219"/>
    </row>
    <row r="105501" spans="24:24">
      <c r="X105501" s="219"/>
    </row>
    <row r="105502" spans="24:24">
      <c r="X105502" s="219"/>
    </row>
    <row r="105503" spans="24:24">
      <c r="X105503" s="219"/>
    </row>
    <row r="105504" spans="24:24">
      <c r="X105504" s="219"/>
    </row>
    <row r="105505" spans="24:24">
      <c r="X105505" s="219"/>
    </row>
    <row r="105506" spans="24:24">
      <c r="X105506" s="219"/>
    </row>
    <row r="105507" spans="24:24">
      <c r="X105507" s="219"/>
    </row>
    <row r="105508" spans="24:24">
      <c r="X105508" s="219"/>
    </row>
    <row r="105509" spans="24:24">
      <c r="X105509" s="219"/>
    </row>
    <row r="105510" spans="24:24">
      <c r="X105510" s="219"/>
    </row>
    <row r="105511" spans="24:24">
      <c r="X105511" s="219"/>
    </row>
    <row r="105512" spans="24:24">
      <c r="X105512" s="219"/>
    </row>
    <row r="105513" spans="24:24">
      <c r="X105513" s="219"/>
    </row>
    <row r="105514" spans="24:24">
      <c r="X105514" s="219"/>
    </row>
    <row r="105515" spans="24:24">
      <c r="X105515" s="219"/>
    </row>
    <row r="105516" spans="24:24">
      <c r="X105516" s="219"/>
    </row>
    <row r="105517" spans="24:24">
      <c r="X105517" s="219"/>
    </row>
    <row r="105518" spans="24:24">
      <c r="X105518" s="219"/>
    </row>
    <row r="105519" spans="24:24">
      <c r="X105519" s="219"/>
    </row>
    <row r="105520" spans="24:24">
      <c r="X105520" s="219"/>
    </row>
    <row r="105521" spans="24:24">
      <c r="X105521" s="219"/>
    </row>
    <row r="105522" spans="24:24">
      <c r="X105522" s="219"/>
    </row>
    <row r="105523" spans="24:24">
      <c r="X105523" s="219"/>
    </row>
    <row r="105524" spans="24:24">
      <c r="X105524" s="219"/>
    </row>
    <row r="105525" spans="24:24">
      <c r="X105525" s="219"/>
    </row>
    <row r="105526" spans="24:24">
      <c r="X105526" s="219"/>
    </row>
    <row r="105527" spans="24:24">
      <c r="X105527" s="219"/>
    </row>
    <row r="105528" spans="24:24">
      <c r="X105528" s="219"/>
    </row>
    <row r="105529" spans="24:24">
      <c r="X105529" s="219"/>
    </row>
    <row r="105530" spans="24:24">
      <c r="X105530" s="219"/>
    </row>
    <row r="105531" spans="24:24">
      <c r="X105531" s="219"/>
    </row>
    <row r="105532" spans="24:24">
      <c r="X105532" s="219"/>
    </row>
    <row r="105533" spans="24:24">
      <c r="X105533" s="219"/>
    </row>
    <row r="105534" spans="24:24">
      <c r="X105534" s="219"/>
    </row>
    <row r="105535" spans="24:24">
      <c r="X105535" s="219"/>
    </row>
    <row r="105536" spans="24:24">
      <c r="X105536" s="219"/>
    </row>
    <row r="105537" spans="24:24">
      <c r="X105537" s="219"/>
    </row>
    <row r="105538" spans="24:24">
      <c r="X105538" s="219"/>
    </row>
    <row r="105539" spans="24:24">
      <c r="X105539" s="219"/>
    </row>
    <row r="105540" spans="24:24">
      <c r="X105540" s="219"/>
    </row>
    <row r="105541" spans="24:24">
      <c r="X105541" s="219"/>
    </row>
    <row r="105542" spans="24:24">
      <c r="X105542" s="219"/>
    </row>
    <row r="105543" spans="24:24">
      <c r="X105543" s="219"/>
    </row>
    <row r="105544" spans="24:24">
      <c r="X105544" s="219"/>
    </row>
    <row r="105545" spans="24:24">
      <c r="X105545" s="219"/>
    </row>
    <row r="105546" spans="24:24">
      <c r="X105546" s="219"/>
    </row>
    <row r="105547" spans="24:24">
      <c r="X105547" s="219"/>
    </row>
    <row r="105548" spans="24:24">
      <c r="X105548" s="219"/>
    </row>
    <row r="105549" spans="24:24">
      <c r="X105549" s="219"/>
    </row>
    <row r="105550" spans="24:24">
      <c r="X105550" s="219"/>
    </row>
    <row r="105551" spans="24:24">
      <c r="X105551" s="219"/>
    </row>
    <row r="105552" spans="24:24">
      <c r="X105552" s="219"/>
    </row>
    <row r="105553" spans="24:24">
      <c r="X105553" s="219"/>
    </row>
    <row r="105554" spans="24:24">
      <c r="X105554" s="219"/>
    </row>
    <row r="105555" spans="24:24">
      <c r="X105555" s="219"/>
    </row>
    <row r="105556" spans="24:24">
      <c r="X105556" s="219"/>
    </row>
    <row r="105557" spans="24:24">
      <c r="X105557" s="219"/>
    </row>
    <row r="105558" spans="24:24">
      <c r="X105558" s="219"/>
    </row>
    <row r="105559" spans="24:24">
      <c r="X105559" s="219"/>
    </row>
    <row r="105560" spans="24:24">
      <c r="X105560" s="219"/>
    </row>
    <row r="105561" spans="24:24">
      <c r="X105561" s="219"/>
    </row>
    <row r="105562" spans="24:24">
      <c r="X105562" s="219"/>
    </row>
    <row r="105563" spans="24:24">
      <c r="X105563" s="219"/>
    </row>
    <row r="105564" spans="24:24">
      <c r="X105564" s="219"/>
    </row>
    <row r="105565" spans="24:24">
      <c r="X105565" s="219"/>
    </row>
    <row r="105566" spans="24:24">
      <c r="X105566" s="219"/>
    </row>
    <row r="105567" spans="24:24">
      <c r="X105567" s="219"/>
    </row>
    <row r="105568" spans="24:24">
      <c r="X105568" s="219"/>
    </row>
    <row r="105569" spans="24:24">
      <c r="X105569" s="219"/>
    </row>
    <row r="105570" spans="24:24">
      <c r="X105570" s="219"/>
    </row>
    <row r="105571" spans="24:24">
      <c r="X105571" s="219"/>
    </row>
    <row r="105572" spans="24:24">
      <c r="X105572" s="219"/>
    </row>
    <row r="105573" spans="24:24">
      <c r="X105573" s="219"/>
    </row>
    <row r="105574" spans="24:24">
      <c r="X105574" s="219"/>
    </row>
    <row r="105575" spans="24:24">
      <c r="X105575" s="219"/>
    </row>
    <row r="105576" spans="24:24">
      <c r="X105576" s="219"/>
    </row>
    <row r="105577" spans="24:24">
      <c r="X105577" s="219"/>
    </row>
    <row r="105578" spans="24:24">
      <c r="X105578" s="219"/>
    </row>
    <row r="105579" spans="24:24">
      <c r="X105579" s="219"/>
    </row>
    <row r="105580" spans="24:24">
      <c r="X105580" s="219"/>
    </row>
    <row r="105581" spans="24:24">
      <c r="X105581" s="219"/>
    </row>
    <row r="105582" spans="24:24">
      <c r="X105582" s="219"/>
    </row>
    <row r="105583" spans="24:24">
      <c r="X105583" s="219"/>
    </row>
    <row r="105584" spans="24:24">
      <c r="X105584" s="219"/>
    </row>
    <row r="105585" spans="24:24">
      <c r="X105585" s="219"/>
    </row>
    <row r="105586" spans="24:24">
      <c r="X105586" s="219"/>
    </row>
    <row r="105587" spans="24:24">
      <c r="X105587" s="219"/>
    </row>
    <row r="105588" spans="24:24">
      <c r="X105588" s="219"/>
    </row>
    <row r="105589" spans="24:24">
      <c r="X105589" s="219"/>
    </row>
    <row r="105590" spans="24:24">
      <c r="X105590" s="219"/>
    </row>
    <row r="105591" spans="24:24">
      <c r="X105591" s="219"/>
    </row>
    <row r="105592" spans="24:24">
      <c r="X105592" s="219"/>
    </row>
    <row r="105593" spans="24:24">
      <c r="X105593" s="219"/>
    </row>
    <row r="105594" spans="24:24">
      <c r="X105594" s="219"/>
    </row>
    <row r="105595" spans="24:24">
      <c r="X105595" s="219"/>
    </row>
    <row r="105596" spans="24:24">
      <c r="X105596" s="219"/>
    </row>
    <row r="105597" spans="24:24">
      <c r="X105597" s="219"/>
    </row>
    <row r="105598" spans="24:24">
      <c r="X105598" s="219"/>
    </row>
    <row r="105599" spans="24:24">
      <c r="X105599" s="219"/>
    </row>
    <row r="105600" spans="24:24">
      <c r="X105600" s="219"/>
    </row>
    <row r="105601" spans="24:24">
      <c r="X105601" s="219"/>
    </row>
    <row r="105602" spans="24:24">
      <c r="X105602" s="219"/>
    </row>
    <row r="105603" spans="24:24">
      <c r="X105603" s="219"/>
    </row>
    <row r="105604" spans="24:24">
      <c r="X105604" s="219"/>
    </row>
    <row r="105605" spans="24:24">
      <c r="X105605" s="219"/>
    </row>
    <row r="105606" spans="24:24">
      <c r="X105606" s="219"/>
    </row>
    <row r="105607" spans="24:24">
      <c r="X105607" s="219"/>
    </row>
    <row r="105608" spans="24:24">
      <c r="X105608" s="219"/>
    </row>
    <row r="105609" spans="24:24">
      <c r="X105609" s="219"/>
    </row>
    <row r="105610" spans="24:24">
      <c r="X105610" s="219"/>
    </row>
    <row r="105611" spans="24:24">
      <c r="X105611" s="219"/>
    </row>
    <row r="105612" spans="24:24">
      <c r="X105612" s="219"/>
    </row>
    <row r="105613" spans="24:24">
      <c r="X105613" s="219"/>
    </row>
    <row r="105614" spans="24:24">
      <c r="X105614" s="219"/>
    </row>
    <row r="105615" spans="24:24">
      <c r="X105615" s="219"/>
    </row>
    <row r="105616" spans="24:24">
      <c r="X105616" s="219"/>
    </row>
    <row r="105617" spans="24:24">
      <c r="X105617" s="219"/>
    </row>
    <row r="105618" spans="24:24">
      <c r="X105618" s="219"/>
    </row>
    <row r="105619" spans="24:24">
      <c r="X105619" s="219"/>
    </row>
    <row r="105620" spans="24:24">
      <c r="X105620" s="219"/>
    </row>
    <row r="105621" spans="24:24">
      <c r="X105621" s="219"/>
    </row>
    <row r="105622" spans="24:24">
      <c r="X105622" s="219"/>
    </row>
    <row r="105623" spans="24:24">
      <c r="X105623" s="219"/>
    </row>
    <row r="105624" spans="24:24">
      <c r="X105624" s="219"/>
    </row>
    <row r="105625" spans="24:24">
      <c r="X105625" s="219"/>
    </row>
    <row r="105626" spans="24:24">
      <c r="X105626" s="219"/>
    </row>
    <row r="105627" spans="24:24">
      <c r="X105627" s="219"/>
    </row>
    <row r="105628" spans="24:24">
      <c r="X105628" s="219"/>
    </row>
    <row r="105629" spans="24:24">
      <c r="X105629" s="219"/>
    </row>
    <row r="105630" spans="24:24">
      <c r="X105630" s="219"/>
    </row>
    <row r="105631" spans="24:24">
      <c r="X105631" s="219"/>
    </row>
    <row r="105632" spans="24:24">
      <c r="X105632" s="219"/>
    </row>
    <row r="105633" spans="24:24">
      <c r="X105633" s="219"/>
    </row>
    <row r="105634" spans="24:24">
      <c r="X105634" s="219"/>
    </row>
    <row r="105635" spans="24:24">
      <c r="X105635" s="219"/>
    </row>
    <row r="105636" spans="24:24">
      <c r="X105636" s="219"/>
    </row>
    <row r="105637" spans="24:24">
      <c r="X105637" s="219"/>
    </row>
    <row r="105638" spans="24:24">
      <c r="X105638" s="219"/>
    </row>
    <row r="105639" spans="24:24">
      <c r="X105639" s="219"/>
    </row>
    <row r="105640" spans="24:24">
      <c r="X105640" s="219"/>
    </row>
    <row r="105641" spans="24:24">
      <c r="X105641" s="219"/>
    </row>
    <row r="105642" spans="24:24">
      <c r="X105642" s="219"/>
    </row>
    <row r="105643" spans="24:24">
      <c r="X105643" s="219"/>
    </row>
    <row r="105644" spans="24:24">
      <c r="X105644" s="219"/>
    </row>
    <row r="105645" spans="24:24">
      <c r="X105645" s="219"/>
    </row>
    <row r="105646" spans="24:24">
      <c r="X105646" s="219"/>
    </row>
    <row r="105647" spans="24:24">
      <c r="X105647" s="219"/>
    </row>
    <row r="105648" spans="24:24">
      <c r="X105648" s="219"/>
    </row>
    <row r="105649" spans="24:24">
      <c r="X105649" s="219"/>
    </row>
    <row r="105650" spans="24:24">
      <c r="X105650" s="219"/>
    </row>
    <row r="105651" spans="24:24">
      <c r="X105651" s="219"/>
    </row>
    <row r="105652" spans="24:24">
      <c r="X105652" s="219"/>
    </row>
    <row r="105653" spans="24:24">
      <c r="X105653" s="219"/>
    </row>
    <row r="105654" spans="24:24">
      <c r="X105654" s="219"/>
    </row>
    <row r="105655" spans="24:24">
      <c r="X105655" s="219"/>
    </row>
    <row r="105656" spans="24:24">
      <c r="X105656" s="219"/>
    </row>
    <row r="105657" spans="24:24">
      <c r="X105657" s="219"/>
    </row>
    <row r="105658" spans="24:24">
      <c r="X105658" s="219"/>
    </row>
    <row r="105659" spans="24:24">
      <c r="X105659" s="219"/>
    </row>
    <row r="105660" spans="24:24">
      <c r="X105660" s="219"/>
    </row>
    <row r="105661" spans="24:24">
      <c r="X105661" s="219"/>
    </row>
    <row r="105662" spans="24:24">
      <c r="X105662" s="219"/>
    </row>
    <row r="105663" spans="24:24">
      <c r="X105663" s="219"/>
    </row>
    <row r="105664" spans="24:24">
      <c r="X105664" s="219"/>
    </row>
    <row r="105665" spans="24:24">
      <c r="X105665" s="219"/>
    </row>
    <row r="105666" spans="24:24">
      <c r="X105666" s="219"/>
    </row>
    <row r="105667" spans="24:24">
      <c r="X105667" s="219"/>
    </row>
    <row r="105668" spans="24:24">
      <c r="X105668" s="219"/>
    </row>
    <row r="105669" spans="24:24">
      <c r="X105669" s="219"/>
    </row>
    <row r="105670" spans="24:24">
      <c r="X105670" s="219"/>
    </row>
    <row r="105671" spans="24:24">
      <c r="X105671" s="219"/>
    </row>
    <row r="105672" spans="24:24">
      <c r="X105672" s="219"/>
    </row>
    <row r="105673" spans="24:24">
      <c r="X105673" s="219"/>
    </row>
    <row r="105674" spans="24:24">
      <c r="X105674" s="219"/>
    </row>
    <row r="105675" spans="24:24">
      <c r="X105675" s="219"/>
    </row>
    <row r="105676" spans="24:24">
      <c r="X105676" s="219"/>
    </row>
    <row r="105677" spans="24:24">
      <c r="X105677" s="219"/>
    </row>
    <row r="105678" spans="24:24">
      <c r="X105678" s="219"/>
    </row>
    <row r="105679" spans="24:24">
      <c r="X105679" s="219"/>
    </row>
    <row r="105680" spans="24:24">
      <c r="X105680" s="219"/>
    </row>
    <row r="105681" spans="24:24">
      <c r="X105681" s="219"/>
    </row>
    <row r="105682" spans="24:24">
      <c r="X105682" s="219"/>
    </row>
    <row r="105683" spans="24:24">
      <c r="X105683" s="219"/>
    </row>
    <row r="105684" spans="24:24">
      <c r="X105684" s="219"/>
    </row>
    <row r="105685" spans="24:24">
      <c r="X105685" s="219"/>
    </row>
    <row r="105686" spans="24:24">
      <c r="X105686" s="219"/>
    </row>
    <row r="105687" spans="24:24">
      <c r="X105687" s="219"/>
    </row>
    <row r="105688" spans="24:24">
      <c r="X105688" s="219"/>
    </row>
    <row r="105689" spans="24:24">
      <c r="X105689" s="219"/>
    </row>
    <row r="105690" spans="24:24">
      <c r="X105690" s="219"/>
    </row>
    <row r="105691" spans="24:24">
      <c r="X105691" s="219"/>
    </row>
    <row r="105692" spans="24:24">
      <c r="X105692" s="219"/>
    </row>
    <row r="105693" spans="24:24">
      <c r="X105693" s="219"/>
    </row>
    <row r="105694" spans="24:24">
      <c r="X105694" s="219"/>
    </row>
    <row r="105695" spans="24:24">
      <c r="X105695" s="219"/>
    </row>
    <row r="105696" spans="24:24">
      <c r="X105696" s="219"/>
    </row>
    <row r="105697" spans="24:24">
      <c r="X105697" s="219"/>
    </row>
    <row r="105698" spans="24:24">
      <c r="X105698" s="219"/>
    </row>
    <row r="105699" spans="24:24">
      <c r="X105699" s="219"/>
    </row>
    <row r="105700" spans="24:24">
      <c r="X105700" s="219"/>
    </row>
    <row r="105701" spans="24:24">
      <c r="X105701" s="219"/>
    </row>
    <row r="105702" spans="24:24">
      <c r="X105702" s="219"/>
    </row>
    <row r="105703" spans="24:24">
      <c r="X105703" s="219"/>
    </row>
    <row r="105704" spans="24:24">
      <c r="X105704" s="219"/>
    </row>
    <row r="105705" spans="24:24">
      <c r="X105705" s="219"/>
    </row>
    <row r="105706" spans="24:24">
      <c r="X105706" s="219"/>
    </row>
    <row r="105707" spans="24:24">
      <c r="X105707" s="219"/>
    </row>
    <row r="105708" spans="24:24">
      <c r="X105708" s="219"/>
    </row>
    <row r="105709" spans="24:24">
      <c r="X105709" s="219"/>
    </row>
    <row r="105710" spans="24:24">
      <c r="X105710" s="219"/>
    </row>
    <row r="105711" spans="24:24">
      <c r="X105711" s="219"/>
    </row>
    <row r="105712" spans="24:24">
      <c r="X105712" s="219"/>
    </row>
    <row r="105713" spans="24:24">
      <c r="X105713" s="219"/>
    </row>
    <row r="105714" spans="24:24">
      <c r="X105714" s="219"/>
    </row>
    <row r="105715" spans="24:24">
      <c r="X105715" s="219"/>
    </row>
    <row r="105716" spans="24:24">
      <c r="X105716" s="219"/>
    </row>
    <row r="105717" spans="24:24">
      <c r="X105717" s="219"/>
    </row>
    <row r="105718" spans="24:24">
      <c r="X105718" s="219"/>
    </row>
    <row r="105719" spans="24:24">
      <c r="X105719" s="219"/>
    </row>
    <row r="105720" spans="24:24">
      <c r="X105720" s="219"/>
    </row>
    <row r="105721" spans="24:24">
      <c r="X105721" s="219"/>
    </row>
    <row r="105722" spans="24:24">
      <c r="X105722" s="219"/>
    </row>
    <row r="105723" spans="24:24">
      <c r="X105723" s="219"/>
    </row>
    <row r="105724" spans="24:24">
      <c r="X105724" s="219"/>
    </row>
    <row r="105725" spans="24:24">
      <c r="X105725" s="219"/>
    </row>
    <row r="105726" spans="24:24">
      <c r="X105726" s="219"/>
    </row>
    <row r="105727" spans="24:24">
      <c r="X105727" s="219"/>
    </row>
    <row r="105728" spans="24:24">
      <c r="X105728" s="219"/>
    </row>
    <row r="105729" spans="24:24">
      <c r="X105729" s="219"/>
    </row>
    <row r="105730" spans="24:24">
      <c r="X105730" s="219"/>
    </row>
    <row r="105731" spans="24:24">
      <c r="X105731" s="219"/>
    </row>
    <row r="105732" spans="24:24">
      <c r="X105732" s="219"/>
    </row>
    <row r="105733" spans="24:24">
      <c r="X105733" s="219"/>
    </row>
    <row r="105734" spans="24:24">
      <c r="X105734" s="219"/>
    </row>
    <row r="105735" spans="24:24">
      <c r="X105735" s="219"/>
    </row>
    <row r="105736" spans="24:24">
      <c r="X105736" s="219"/>
    </row>
    <row r="105737" spans="24:24">
      <c r="X105737" s="219"/>
    </row>
    <row r="105738" spans="24:24">
      <c r="X105738" s="219"/>
    </row>
    <row r="105739" spans="24:24">
      <c r="X105739" s="219"/>
    </row>
    <row r="105740" spans="24:24">
      <c r="X105740" s="219"/>
    </row>
    <row r="105741" spans="24:24">
      <c r="X105741" s="219"/>
    </row>
    <row r="105742" spans="24:24">
      <c r="X105742" s="219"/>
    </row>
    <row r="105743" spans="24:24">
      <c r="X105743" s="219"/>
    </row>
    <row r="105744" spans="24:24">
      <c r="X105744" s="219"/>
    </row>
    <row r="105745" spans="24:24">
      <c r="X105745" s="219"/>
    </row>
    <row r="105746" spans="24:24">
      <c r="X105746" s="219"/>
    </row>
    <row r="105747" spans="24:24">
      <c r="X105747" s="219"/>
    </row>
    <row r="105748" spans="24:24">
      <c r="X105748" s="219"/>
    </row>
    <row r="105749" spans="24:24">
      <c r="X105749" s="219"/>
    </row>
    <row r="105750" spans="24:24">
      <c r="X105750" s="219"/>
    </row>
    <row r="105751" spans="24:24">
      <c r="X105751" s="219"/>
    </row>
    <row r="105752" spans="24:24">
      <c r="X105752" s="219"/>
    </row>
    <row r="105753" spans="24:24">
      <c r="X105753" s="219"/>
    </row>
    <row r="105754" spans="24:24">
      <c r="X105754" s="219"/>
    </row>
    <row r="105755" spans="24:24">
      <c r="X105755" s="219"/>
    </row>
    <row r="105756" spans="24:24">
      <c r="X105756" s="219"/>
    </row>
    <row r="105757" spans="24:24">
      <c r="X105757" s="219"/>
    </row>
    <row r="105758" spans="24:24">
      <c r="X105758" s="219"/>
    </row>
    <row r="105759" spans="24:24">
      <c r="X105759" s="219"/>
    </row>
    <row r="105760" spans="24:24">
      <c r="X105760" s="219"/>
    </row>
    <row r="105761" spans="24:24">
      <c r="X105761" s="219"/>
    </row>
    <row r="105762" spans="24:24">
      <c r="X105762" s="219"/>
    </row>
    <row r="105763" spans="24:24">
      <c r="X105763" s="219"/>
    </row>
    <row r="105764" spans="24:24">
      <c r="X105764" s="219"/>
    </row>
    <row r="105765" spans="24:24">
      <c r="X105765" s="219"/>
    </row>
    <row r="105766" spans="24:24">
      <c r="X105766" s="219"/>
    </row>
    <row r="105767" spans="24:24">
      <c r="X105767" s="219"/>
    </row>
    <row r="105768" spans="24:24">
      <c r="X105768" s="219"/>
    </row>
    <row r="105769" spans="24:24">
      <c r="X105769" s="219"/>
    </row>
    <row r="105770" spans="24:24">
      <c r="X105770" s="219"/>
    </row>
    <row r="105771" spans="24:24">
      <c r="X105771" s="219"/>
    </row>
    <row r="105772" spans="24:24">
      <c r="X105772" s="219"/>
    </row>
    <row r="105773" spans="24:24">
      <c r="X105773" s="219"/>
    </row>
    <row r="105774" spans="24:24">
      <c r="X105774" s="219"/>
    </row>
    <row r="105775" spans="24:24">
      <c r="X105775" s="219"/>
    </row>
    <row r="105776" spans="24:24">
      <c r="X105776" s="219"/>
    </row>
    <row r="105777" spans="24:24">
      <c r="X105777" s="219"/>
    </row>
    <row r="105778" spans="24:24">
      <c r="X105778" s="219"/>
    </row>
    <row r="105779" spans="24:24">
      <c r="X105779" s="219"/>
    </row>
    <row r="105780" spans="24:24">
      <c r="X105780" s="219"/>
    </row>
    <row r="105781" spans="24:24">
      <c r="X105781" s="219"/>
    </row>
    <row r="105782" spans="24:24">
      <c r="X105782" s="219"/>
    </row>
    <row r="105783" spans="24:24">
      <c r="X105783" s="219"/>
    </row>
    <row r="105784" spans="24:24">
      <c r="X105784" s="219"/>
    </row>
    <row r="105785" spans="24:24">
      <c r="X105785" s="219"/>
    </row>
    <row r="105786" spans="24:24">
      <c r="X105786" s="219"/>
    </row>
    <row r="105787" spans="24:24">
      <c r="X105787" s="219"/>
    </row>
    <row r="105788" spans="24:24">
      <c r="X105788" s="219"/>
    </row>
    <row r="105789" spans="24:24">
      <c r="X105789" s="219"/>
    </row>
    <row r="105790" spans="24:24">
      <c r="X105790" s="219"/>
    </row>
    <row r="105791" spans="24:24">
      <c r="X105791" s="219"/>
    </row>
    <row r="105792" spans="24:24">
      <c r="X105792" s="219"/>
    </row>
    <row r="105793" spans="24:24">
      <c r="X105793" s="219"/>
    </row>
    <row r="105794" spans="24:24">
      <c r="X105794" s="219"/>
    </row>
    <row r="105795" spans="24:24">
      <c r="X105795" s="219"/>
    </row>
    <row r="105796" spans="24:24">
      <c r="X105796" s="219"/>
    </row>
    <row r="105797" spans="24:24">
      <c r="X105797" s="219"/>
    </row>
    <row r="105798" spans="24:24">
      <c r="X105798" s="219"/>
    </row>
    <row r="105799" spans="24:24">
      <c r="X105799" s="219"/>
    </row>
    <row r="105800" spans="24:24">
      <c r="X105800" s="219"/>
    </row>
    <row r="105801" spans="24:24">
      <c r="X105801" s="219"/>
    </row>
    <row r="105802" spans="24:24">
      <c r="X105802" s="219"/>
    </row>
    <row r="105803" spans="24:24">
      <c r="X105803" s="219"/>
    </row>
    <row r="105804" spans="24:24">
      <c r="X105804" s="219"/>
    </row>
    <row r="105805" spans="24:24">
      <c r="X105805" s="219"/>
    </row>
    <row r="105806" spans="24:24">
      <c r="X105806" s="219"/>
    </row>
    <row r="105807" spans="24:24">
      <c r="X105807" s="219"/>
    </row>
    <row r="105808" spans="24:24">
      <c r="X105808" s="219"/>
    </row>
    <row r="105809" spans="24:24">
      <c r="X105809" s="219"/>
    </row>
    <row r="105810" spans="24:24">
      <c r="X105810" s="219"/>
    </row>
    <row r="105811" spans="24:24">
      <c r="X105811" s="219"/>
    </row>
    <row r="105812" spans="24:24">
      <c r="X105812" s="219"/>
    </row>
    <row r="105813" spans="24:24">
      <c r="X105813" s="219"/>
    </row>
    <row r="105814" spans="24:24">
      <c r="X105814" s="219"/>
    </row>
    <row r="105815" spans="24:24">
      <c r="X105815" s="219"/>
    </row>
    <row r="105816" spans="24:24">
      <c r="X105816" s="219"/>
    </row>
    <row r="105817" spans="24:24">
      <c r="X105817" s="219"/>
    </row>
    <row r="105818" spans="24:24">
      <c r="X105818" s="219"/>
    </row>
    <row r="105819" spans="24:24">
      <c r="X105819" s="219"/>
    </row>
    <row r="105820" spans="24:24">
      <c r="X105820" s="219"/>
    </row>
    <row r="105821" spans="24:24">
      <c r="X105821" s="219"/>
    </row>
    <row r="105822" spans="24:24">
      <c r="X105822" s="219"/>
    </row>
    <row r="105823" spans="24:24">
      <c r="X105823" s="219"/>
    </row>
    <row r="105824" spans="24:24">
      <c r="X105824" s="219"/>
    </row>
    <row r="105825" spans="24:24">
      <c r="X105825" s="219"/>
    </row>
    <row r="105826" spans="24:24">
      <c r="X105826" s="219"/>
    </row>
    <row r="105827" spans="24:24">
      <c r="X105827" s="219"/>
    </row>
    <row r="105828" spans="24:24">
      <c r="X105828" s="219"/>
    </row>
    <row r="105829" spans="24:24">
      <c r="X105829" s="219"/>
    </row>
    <row r="105830" spans="24:24">
      <c r="X105830" s="219"/>
    </row>
    <row r="105831" spans="24:24">
      <c r="X105831" s="219"/>
    </row>
    <row r="105832" spans="24:24">
      <c r="X105832" s="219"/>
    </row>
    <row r="105833" spans="24:24">
      <c r="X105833" s="219"/>
    </row>
    <row r="105834" spans="24:24">
      <c r="X105834" s="219"/>
    </row>
    <row r="105835" spans="24:24">
      <c r="X105835" s="219"/>
    </row>
    <row r="105836" spans="24:24">
      <c r="X105836" s="219"/>
    </row>
    <row r="105837" spans="24:24">
      <c r="X105837" s="219"/>
    </row>
    <row r="105838" spans="24:24">
      <c r="X105838" s="219"/>
    </row>
    <row r="105839" spans="24:24">
      <c r="X105839" s="219"/>
    </row>
    <row r="105840" spans="24:24">
      <c r="X105840" s="219"/>
    </row>
    <row r="105841" spans="24:24">
      <c r="X105841" s="219"/>
    </row>
    <row r="105842" spans="24:24">
      <c r="X105842" s="219"/>
    </row>
    <row r="105843" spans="24:24">
      <c r="X105843" s="219"/>
    </row>
    <row r="105844" spans="24:24">
      <c r="X105844" s="219"/>
    </row>
    <row r="105845" spans="24:24">
      <c r="X105845" s="219"/>
    </row>
    <row r="105846" spans="24:24">
      <c r="X105846" s="219"/>
    </row>
    <row r="105847" spans="24:24">
      <c r="X105847" s="219"/>
    </row>
    <row r="105848" spans="24:24">
      <c r="X105848" s="219"/>
    </row>
    <row r="105849" spans="24:24">
      <c r="X105849" s="219"/>
    </row>
    <row r="105850" spans="24:24">
      <c r="X105850" s="219"/>
    </row>
    <row r="105851" spans="24:24">
      <c r="X105851" s="219"/>
    </row>
    <row r="105852" spans="24:24">
      <c r="X105852" s="219"/>
    </row>
    <row r="105853" spans="24:24">
      <c r="X105853" s="219"/>
    </row>
    <row r="105854" spans="24:24">
      <c r="X105854" s="219"/>
    </row>
    <row r="105855" spans="24:24">
      <c r="X105855" s="219"/>
    </row>
    <row r="105856" spans="24:24">
      <c r="X105856" s="219"/>
    </row>
    <row r="105857" spans="24:24">
      <c r="X105857" s="219"/>
    </row>
    <row r="105858" spans="24:24">
      <c r="X105858" s="219"/>
    </row>
    <row r="105859" spans="24:24">
      <c r="X105859" s="219"/>
    </row>
    <row r="105860" spans="24:24">
      <c r="X105860" s="219"/>
    </row>
    <row r="105861" spans="24:24">
      <c r="X105861" s="219"/>
    </row>
    <row r="105862" spans="24:24">
      <c r="X105862" s="219"/>
    </row>
    <row r="105863" spans="24:24">
      <c r="X105863" s="219"/>
    </row>
    <row r="105864" spans="24:24">
      <c r="X105864" s="219"/>
    </row>
    <row r="105865" spans="24:24">
      <c r="X105865" s="219"/>
    </row>
    <row r="105866" spans="24:24">
      <c r="X105866" s="219"/>
    </row>
    <row r="105867" spans="24:24">
      <c r="X105867" s="219"/>
    </row>
    <row r="105868" spans="24:24">
      <c r="X105868" s="219"/>
    </row>
    <row r="105869" spans="24:24">
      <c r="X105869" s="219"/>
    </row>
    <row r="105870" spans="24:24">
      <c r="X105870" s="219"/>
    </row>
    <row r="105871" spans="24:24">
      <c r="X105871" s="219"/>
    </row>
    <row r="105872" spans="24:24">
      <c r="X105872" s="219"/>
    </row>
    <row r="105873" spans="24:24">
      <c r="X105873" s="219"/>
    </row>
    <row r="105874" spans="24:24">
      <c r="X105874" s="219"/>
    </row>
    <row r="105875" spans="24:24">
      <c r="X105875" s="219"/>
    </row>
    <row r="105876" spans="24:24">
      <c r="X105876" s="219"/>
    </row>
    <row r="105877" spans="24:24">
      <c r="X105877" s="219"/>
    </row>
    <row r="105878" spans="24:24">
      <c r="X105878" s="219"/>
    </row>
    <row r="105879" spans="24:24">
      <c r="X105879" s="219"/>
    </row>
    <row r="105880" spans="24:24">
      <c r="X105880" s="219"/>
    </row>
    <row r="105881" spans="24:24">
      <c r="X105881" s="219"/>
    </row>
    <row r="105882" spans="24:24">
      <c r="X105882" s="219"/>
    </row>
    <row r="105883" spans="24:24">
      <c r="X105883" s="219"/>
    </row>
    <row r="105884" spans="24:24">
      <c r="X105884" s="219"/>
    </row>
    <row r="105885" spans="24:24">
      <c r="X105885" s="219"/>
    </row>
    <row r="105886" spans="24:24">
      <c r="X105886" s="219"/>
    </row>
    <row r="105887" spans="24:24">
      <c r="X105887" s="219"/>
    </row>
    <row r="105888" spans="24:24">
      <c r="X105888" s="219"/>
    </row>
    <row r="105889" spans="24:24">
      <c r="X105889" s="219"/>
    </row>
    <row r="105890" spans="24:24">
      <c r="X105890" s="219"/>
    </row>
    <row r="105891" spans="24:24">
      <c r="X105891" s="219"/>
    </row>
    <row r="105892" spans="24:24">
      <c r="X105892" s="219"/>
    </row>
    <row r="105893" spans="24:24">
      <c r="X105893" s="219"/>
    </row>
    <row r="105894" spans="24:24">
      <c r="X105894" s="219"/>
    </row>
    <row r="105895" spans="24:24">
      <c r="X105895" s="219"/>
    </row>
    <row r="105896" spans="24:24">
      <c r="X105896" s="219"/>
    </row>
    <row r="105897" spans="24:24">
      <c r="X105897" s="219"/>
    </row>
    <row r="105898" spans="24:24">
      <c r="X105898" s="219"/>
    </row>
    <row r="105899" spans="24:24">
      <c r="X105899" s="219"/>
    </row>
    <row r="105900" spans="24:24">
      <c r="X105900" s="219"/>
    </row>
    <row r="105901" spans="24:24">
      <c r="X105901" s="219"/>
    </row>
    <row r="105902" spans="24:24">
      <c r="X105902" s="219"/>
    </row>
    <row r="105903" spans="24:24">
      <c r="X105903" s="219"/>
    </row>
    <row r="105904" spans="24:24">
      <c r="X105904" s="219"/>
    </row>
    <row r="105905" spans="24:24">
      <c r="X105905" s="219"/>
    </row>
    <row r="105906" spans="24:24">
      <c r="X105906" s="219"/>
    </row>
    <row r="105907" spans="24:24">
      <c r="X105907" s="219"/>
    </row>
    <row r="105908" spans="24:24">
      <c r="X105908" s="219"/>
    </row>
    <row r="105909" spans="24:24">
      <c r="X105909" s="219"/>
    </row>
    <row r="105910" spans="24:24">
      <c r="X105910" s="219"/>
    </row>
    <row r="105911" spans="24:24">
      <c r="X105911" s="219"/>
    </row>
    <row r="105912" spans="24:24">
      <c r="X105912" s="219"/>
    </row>
    <row r="105913" spans="24:24">
      <c r="X105913" s="219"/>
    </row>
    <row r="105914" spans="24:24">
      <c r="X105914" s="219"/>
    </row>
    <row r="105915" spans="24:24">
      <c r="X105915" s="219"/>
    </row>
    <row r="105916" spans="24:24">
      <c r="X105916" s="219"/>
    </row>
    <row r="105917" spans="24:24">
      <c r="X105917" s="219"/>
    </row>
    <row r="105918" spans="24:24">
      <c r="X105918" s="219"/>
    </row>
    <row r="105919" spans="24:24">
      <c r="X105919" s="219"/>
    </row>
    <row r="105920" spans="24:24">
      <c r="X105920" s="219"/>
    </row>
    <row r="105921" spans="24:24">
      <c r="X105921" s="219"/>
    </row>
    <row r="105922" spans="24:24">
      <c r="X105922" s="219"/>
    </row>
    <row r="105923" spans="24:24">
      <c r="X105923" s="219"/>
    </row>
    <row r="105924" spans="24:24">
      <c r="X105924" s="219"/>
    </row>
    <row r="105925" spans="24:24">
      <c r="X105925" s="219"/>
    </row>
    <row r="105926" spans="24:24">
      <c r="X105926" s="219"/>
    </row>
    <row r="105927" spans="24:24">
      <c r="X105927" s="219"/>
    </row>
    <row r="105928" spans="24:24">
      <c r="X105928" s="219"/>
    </row>
    <row r="105929" spans="24:24">
      <c r="X105929" s="219"/>
    </row>
    <row r="105930" spans="24:24">
      <c r="X105930" s="219"/>
    </row>
    <row r="105931" spans="24:24">
      <c r="X105931" s="219"/>
    </row>
    <row r="105932" spans="24:24">
      <c r="X105932" s="219"/>
    </row>
    <row r="105933" spans="24:24">
      <c r="X105933" s="219"/>
    </row>
    <row r="105934" spans="24:24">
      <c r="X105934" s="219"/>
    </row>
    <row r="105935" spans="24:24">
      <c r="X105935" s="219"/>
    </row>
    <row r="105936" spans="24:24">
      <c r="X105936" s="219"/>
    </row>
    <row r="105937" spans="24:24">
      <c r="X105937" s="219"/>
    </row>
    <row r="105938" spans="24:24">
      <c r="X105938" s="219"/>
    </row>
    <row r="105939" spans="24:24">
      <c r="X105939" s="219"/>
    </row>
    <row r="105940" spans="24:24">
      <c r="X105940" s="219"/>
    </row>
    <row r="105941" spans="24:24">
      <c r="X105941" s="219"/>
    </row>
    <row r="105942" spans="24:24">
      <c r="X105942" s="219"/>
    </row>
    <row r="105943" spans="24:24">
      <c r="X105943" s="219"/>
    </row>
    <row r="105944" spans="24:24">
      <c r="X105944" s="219"/>
    </row>
    <row r="105945" spans="24:24">
      <c r="X105945" s="219"/>
    </row>
    <row r="105946" spans="24:24">
      <c r="X105946" s="219"/>
    </row>
    <row r="105947" spans="24:24">
      <c r="X105947" s="219"/>
    </row>
    <row r="105948" spans="24:24">
      <c r="X105948" s="219"/>
    </row>
    <row r="105949" spans="24:24">
      <c r="X105949" s="219"/>
    </row>
    <row r="105950" spans="24:24">
      <c r="X105950" s="219"/>
    </row>
    <row r="105951" spans="24:24">
      <c r="X105951" s="219"/>
    </row>
    <row r="105952" spans="24:24">
      <c r="X105952" s="219"/>
    </row>
    <row r="105953" spans="24:24">
      <c r="X105953" s="219"/>
    </row>
    <row r="105954" spans="24:24">
      <c r="X105954" s="219"/>
    </row>
    <row r="105955" spans="24:24">
      <c r="X105955" s="219"/>
    </row>
    <row r="105956" spans="24:24">
      <c r="X105956" s="219"/>
    </row>
    <row r="105957" spans="24:24">
      <c r="X105957" s="219"/>
    </row>
    <row r="105958" spans="24:24">
      <c r="X105958" s="219"/>
    </row>
    <row r="105959" spans="24:24">
      <c r="X105959" s="219"/>
    </row>
    <row r="105960" spans="24:24">
      <c r="X105960" s="219"/>
    </row>
    <row r="105961" spans="24:24">
      <c r="X105961" s="219"/>
    </row>
    <row r="105962" spans="24:24">
      <c r="X105962" s="219"/>
    </row>
    <row r="105963" spans="24:24">
      <c r="X105963" s="219"/>
    </row>
    <row r="105964" spans="24:24">
      <c r="X105964" s="219"/>
    </row>
    <row r="105965" spans="24:24">
      <c r="X105965" s="219"/>
    </row>
    <row r="105966" spans="24:24">
      <c r="X105966" s="219"/>
    </row>
    <row r="105967" spans="24:24">
      <c r="X105967" s="219"/>
    </row>
    <row r="105968" spans="24:24">
      <c r="X105968" s="219"/>
    </row>
    <row r="105969" spans="24:24">
      <c r="X105969" s="219"/>
    </row>
    <row r="105970" spans="24:24">
      <c r="X105970" s="219"/>
    </row>
    <row r="105971" spans="24:24">
      <c r="X105971" s="219"/>
    </row>
    <row r="105972" spans="24:24">
      <c r="X105972" s="219"/>
    </row>
    <row r="105973" spans="24:24">
      <c r="X105973" s="219"/>
    </row>
    <row r="105974" spans="24:24">
      <c r="X105974" s="219"/>
    </row>
    <row r="105975" spans="24:24">
      <c r="X105975" s="219"/>
    </row>
    <row r="105976" spans="24:24">
      <c r="X105976" s="219"/>
    </row>
    <row r="105977" spans="24:24">
      <c r="X105977" s="219"/>
    </row>
    <row r="105978" spans="24:24">
      <c r="X105978" s="219"/>
    </row>
    <row r="105979" spans="24:24">
      <c r="X105979" s="219"/>
    </row>
    <row r="105980" spans="24:24">
      <c r="X105980" s="219"/>
    </row>
    <row r="105981" spans="24:24">
      <c r="X105981" s="219"/>
    </row>
    <row r="105982" spans="24:24">
      <c r="X105982" s="219"/>
    </row>
    <row r="105983" spans="24:24">
      <c r="X105983" s="219"/>
    </row>
    <row r="105984" spans="24:24">
      <c r="X105984" s="219"/>
    </row>
    <row r="105985" spans="24:24">
      <c r="X105985" s="219"/>
    </row>
    <row r="105986" spans="24:24">
      <c r="X105986" s="219"/>
    </row>
    <row r="105987" spans="24:24">
      <c r="X105987" s="219"/>
    </row>
    <row r="105988" spans="24:24">
      <c r="X105988" s="219"/>
    </row>
    <row r="105989" spans="24:24">
      <c r="X105989" s="219"/>
    </row>
    <row r="105990" spans="24:24">
      <c r="X105990" s="219"/>
    </row>
    <row r="105991" spans="24:24">
      <c r="X105991" s="219"/>
    </row>
    <row r="105992" spans="24:24">
      <c r="X105992" s="219"/>
    </row>
    <row r="105993" spans="24:24">
      <c r="X105993" s="219"/>
    </row>
    <row r="105994" spans="24:24">
      <c r="X105994" s="219"/>
    </row>
    <row r="105995" spans="24:24">
      <c r="X105995" s="219"/>
    </row>
    <row r="105996" spans="24:24">
      <c r="X105996" s="219"/>
    </row>
    <row r="105997" spans="24:24">
      <c r="X105997" s="219"/>
    </row>
    <row r="105998" spans="24:24">
      <c r="X105998" s="219"/>
    </row>
    <row r="105999" spans="24:24">
      <c r="X105999" s="219"/>
    </row>
    <row r="106000" spans="24:24">
      <c r="X106000" s="219"/>
    </row>
    <row r="106001" spans="24:24">
      <c r="X106001" s="219"/>
    </row>
    <row r="106002" spans="24:24">
      <c r="X106002" s="219"/>
    </row>
    <row r="106003" spans="24:24">
      <c r="X106003" s="219"/>
    </row>
    <row r="106004" spans="24:24">
      <c r="X106004" s="219"/>
    </row>
    <row r="106005" spans="24:24">
      <c r="X106005" s="219"/>
    </row>
    <row r="106006" spans="24:24">
      <c r="X106006" s="219"/>
    </row>
    <row r="106007" spans="24:24">
      <c r="X106007" s="219"/>
    </row>
    <row r="106008" spans="24:24">
      <c r="X106008" s="219"/>
    </row>
    <row r="106009" spans="24:24">
      <c r="X106009" s="219"/>
    </row>
    <row r="106010" spans="24:24">
      <c r="X106010" s="219"/>
    </row>
    <row r="106011" spans="24:24">
      <c r="X106011" s="219"/>
    </row>
    <row r="106012" spans="24:24">
      <c r="X106012" s="219"/>
    </row>
    <row r="106013" spans="24:24">
      <c r="X106013" s="219"/>
    </row>
    <row r="106014" spans="24:24">
      <c r="X106014" s="219"/>
    </row>
    <row r="106015" spans="24:24">
      <c r="X106015" s="219"/>
    </row>
    <row r="106016" spans="24:24">
      <c r="X106016" s="219"/>
    </row>
    <row r="106017" spans="24:24">
      <c r="X106017" s="219"/>
    </row>
    <row r="106018" spans="24:24">
      <c r="X106018" s="219"/>
    </row>
    <row r="106019" spans="24:24">
      <c r="X106019" s="219"/>
    </row>
    <row r="106020" spans="24:24">
      <c r="X106020" s="219"/>
    </row>
    <row r="106021" spans="24:24">
      <c r="X106021" s="219"/>
    </row>
    <row r="106022" spans="24:24">
      <c r="X106022" s="219"/>
    </row>
    <row r="106023" spans="24:24">
      <c r="X106023" s="219"/>
    </row>
    <row r="106024" spans="24:24">
      <c r="X106024" s="219"/>
    </row>
    <row r="106025" spans="24:24">
      <c r="X106025" s="219"/>
    </row>
    <row r="106026" spans="24:24">
      <c r="X106026" s="219"/>
    </row>
    <row r="106027" spans="24:24">
      <c r="X106027" s="219"/>
    </row>
    <row r="106028" spans="24:24">
      <c r="X106028" s="219"/>
    </row>
    <row r="106029" spans="24:24">
      <c r="X106029" s="219"/>
    </row>
    <row r="106030" spans="24:24">
      <c r="X106030" s="219"/>
    </row>
    <row r="106031" spans="24:24">
      <c r="X106031" s="219"/>
    </row>
    <row r="106032" spans="24:24">
      <c r="X106032" s="219"/>
    </row>
    <row r="106033" spans="24:24">
      <c r="X106033" s="219"/>
    </row>
    <row r="106034" spans="24:24">
      <c r="X106034" s="219"/>
    </row>
    <row r="106035" spans="24:24">
      <c r="X106035" s="219"/>
    </row>
    <row r="106036" spans="24:24">
      <c r="X106036" s="219"/>
    </row>
    <row r="106037" spans="24:24">
      <c r="X106037" s="219"/>
    </row>
    <row r="106038" spans="24:24">
      <c r="X106038" s="219"/>
    </row>
    <row r="106039" spans="24:24">
      <c r="X106039" s="219"/>
    </row>
    <row r="106040" spans="24:24">
      <c r="X106040" s="219"/>
    </row>
    <row r="106041" spans="24:24">
      <c r="X106041" s="219"/>
    </row>
    <row r="106042" spans="24:24">
      <c r="X106042" s="219"/>
    </row>
    <row r="106043" spans="24:24">
      <c r="X106043" s="219"/>
    </row>
    <row r="106044" spans="24:24">
      <c r="X106044" s="219"/>
    </row>
    <row r="106045" spans="24:24">
      <c r="X106045" s="219"/>
    </row>
    <row r="106046" spans="24:24">
      <c r="X106046" s="219"/>
    </row>
    <row r="106047" spans="24:24">
      <c r="X106047" s="219"/>
    </row>
    <row r="106048" spans="24:24">
      <c r="X106048" s="219"/>
    </row>
    <row r="106049" spans="24:24">
      <c r="X106049" s="219"/>
    </row>
    <row r="106050" spans="24:24">
      <c r="X106050" s="219"/>
    </row>
    <row r="106051" spans="24:24">
      <c r="X106051" s="219"/>
    </row>
    <row r="106052" spans="24:24">
      <c r="X106052" s="219"/>
    </row>
    <row r="106053" spans="24:24">
      <c r="X106053" s="219"/>
    </row>
    <row r="106054" spans="24:24">
      <c r="X106054" s="219"/>
    </row>
    <row r="106055" spans="24:24">
      <c r="X106055" s="219"/>
    </row>
    <row r="106056" spans="24:24">
      <c r="X106056" s="219"/>
    </row>
    <row r="106057" spans="24:24">
      <c r="X106057" s="219"/>
    </row>
    <row r="106058" spans="24:24">
      <c r="X106058" s="219"/>
    </row>
    <row r="106059" spans="24:24">
      <c r="X106059" s="219"/>
    </row>
    <row r="106060" spans="24:24">
      <c r="X106060" s="219"/>
    </row>
    <row r="106061" spans="24:24">
      <c r="X106061" s="219"/>
    </row>
    <row r="106062" spans="24:24">
      <c r="X106062" s="219"/>
    </row>
    <row r="106063" spans="24:24">
      <c r="X106063" s="219"/>
    </row>
    <row r="106064" spans="24:24">
      <c r="X106064" s="219"/>
    </row>
    <row r="106065" spans="24:24">
      <c r="X106065" s="219"/>
    </row>
    <row r="106066" spans="24:24">
      <c r="X106066" s="219"/>
    </row>
    <row r="106067" spans="24:24">
      <c r="X106067" s="219"/>
    </row>
    <row r="106068" spans="24:24">
      <c r="X106068" s="219"/>
    </row>
    <row r="106069" spans="24:24">
      <c r="X106069" s="219"/>
    </row>
    <row r="106070" spans="24:24">
      <c r="X106070" s="219"/>
    </row>
    <row r="106071" spans="24:24">
      <c r="X106071" s="219"/>
    </row>
    <row r="106072" spans="24:24">
      <c r="X106072" s="219"/>
    </row>
    <row r="106073" spans="24:24">
      <c r="X106073" s="219"/>
    </row>
    <row r="106074" spans="24:24">
      <c r="X106074" s="219"/>
    </row>
    <row r="106075" spans="24:24">
      <c r="X106075" s="219"/>
    </row>
    <row r="106076" spans="24:24">
      <c r="X106076" s="219"/>
    </row>
    <row r="106077" spans="24:24">
      <c r="X106077" s="219"/>
    </row>
    <row r="106078" spans="24:24">
      <c r="X106078" s="219"/>
    </row>
    <row r="106079" spans="24:24">
      <c r="X106079" s="219"/>
    </row>
    <row r="106080" spans="24:24">
      <c r="X106080" s="219"/>
    </row>
    <row r="106081" spans="24:24">
      <c r="X106081" s="219"/>
    </row>
    <row r="106082" spans="24:24">
      <c r="X106082" s="219"/>
    </row>
    <row r="106083" spans="24:24">
      <c r="X106083" s="219"/>
    </row>
    <row r="106084" spans="24:24">
      <c r="X106084" s="219"/>
    </row>
    <row r="106085" spans="24:24">
      <c r="X106085" s="219"/>
    </row>
    <row r="106086" spans="24:24">
      <c r="X106086" s="219"/>
    </row>
    <row r="106087" spans="24:24">
      <c r="X106087" s="219"/>
    </row>
    <row r="106088" spans="24:24">
      <c r="X106088" s="219"/>
    </row>
    <row r="106089" spans="24:24">
      <c r="X106089" s="219"/>
    </row>
    <row r="106090" spans="24:24">
      <c r="X106090" s="219"/>
    </row>
    <row r="106091" spans="24:24">
      <c r="X106091" s="219"/>
    </row>
    <row r="106092" spans="24:24">
      <c r="X106092" s="219"/>
    </row>
    <row r="106093" spans="24:24">
      <c r="X106093" s="219"/>
    </row>
    <row r="106094" spans="24:24">
      <c r="X106094" s="219"/>
    </row>
    <row r="106095" spans="24:24">
      <c r="X106095" s="219"/>
    </row>
    <row r="106096" spans="24:24">
      <c r="X106096" s="219"/>
    </row>
    <row r="106097" spans="24:24">
      <c r="X106097" s="219"/>
    </row>
    <row r="106098" spans="24:24">
      <c r="X106098" s="219"/>
    </row>
    <row r="106099" spans="24:24">
      <c r="X106099" s="219"/>
    </row>
    <row r="106100" spans="24:24">
      <c r="X106100" s="219"/>
    </row>
    <row r="106101" spans="24:24">
      <c r="X106101" s="219"/>
    </row>
    <row r="106102" spans="24:24">
      <c r="X106102" s="219"/>
    </row>
    <row r="106103" spans="24:24">
      <c r="X106103" s="219"/>
    </row>
    <row r="106104" spans="24:24">
      <c r="X106104" s="219"/>
    </row>
    <row r="106105" spans="24:24">
      <c r="X106105" s="219"/>
    </row>
    <row r="106106" spans="24:24">
      <c r="X106106" s="219"/>
    </row>
    <row r="106107" spans="24:24">
      <c r="X106107" s="219"/>
    </row>
    <row r="106108" spans="24:24">
      <c r="X106108" s="219"/>
    </row>
    <row r="106109" spans="24:24">
      <c r="X106109" s="219"/>
    </row>
    <row r="106110" spans="24:24">
      <c r="X106110" s="219"/>
    </row>
    <row r="106111" spans="24:24">
      <c r="X106111" s="219"/>
    </row>
    <row r="106112" spans="24:24">
      <c r="X106112" s="219"/>
    </row>
    <row r="106113" spans="24:24">
      <c r="X106113" s="219"/>
    </row>
    <row r="106114" spans="24:24">
      <c r="X106114" s="219"/>
    </row>
    <row r="106115" spans="24:24">
      <c r="X106115" s="219"/>
    </row>
    <row r="106116" spans="24:24">
      <c r="X106116" s="219"/>
    </row>
    <row r="106117" spans="24:24">
      <c r="X106117" s="219"/>
    </row>
    <row r="106118" spans="24:24">
      <c r="X106118" s="219"/>
    </row>
    <row r="106119" spans="24:24">
      <c r="X106119" s="219"/>
    </row>
    <row r="106120" spans="24:24">
      <c r="X106120" s="219"/>
    </row>
    <row r="106121" spans="24:24">
      <c r="X106121" s="219"/>
    </row>
    <row r="106122" spans="24:24">
      <c r="X106122" s="219"/>
    </row>
    <row r="106123" spans="24:24">
      <c r="X106123" s="219"/>
    </row>
    <row r="106124" spans="24:24">
      <c r="X106124" s="219"/>
    </row>
    <row r="106125" spans="24:24">
      <c r="X106125" s="219"/>
    </row>
    <row r="106126" spans="24:24">
      <c r="X106126" s="219"/>
    </row>
    <row r="106127" spans="24:24">
      <c r="X106127" s="219"/>
    </row>
    <row r="106128" spans="24:24">
      <c r="X106128" s="219"/>
    </row>
    <row r="106129" spans="24:24">
      <c r="X106129" s="219"/>
    </row>
    <row r="106130" spans="24:24">
      <c r="X106130" s="219"/>
    </row>
    <row r="106131" spans="24:24">
      <c r="X106131" s="219"/>
    </row>
    <row r="106132" spans="24:24">
      <c r="X106132" s="219"/>
    </row>
    <row r="106133" spans="24:24">
      <c r="X106133" s="219"/>
    </row>
    <row r="106134" spans="24:24">
      <c r="X106134" s="219"/>
    </row>
    <row r="106135" spans="24:24">
      <c r="X106135" s="219"/>
    </row>
    <row r="106136" spans="24:24">
      <c r="X106136" s="219"/>
    </row>
    <row r="106137" spans="24:24">
      <c r="X106137" s="219"/>
    </row>
    <row r="106138" spans="24:24">
      <c r="X106138" s="219"/>
    </row>
    <row r="106139" spans="24:24">
      <c r="X106139" s="219"/>
    </row>
    <row r="106140" spans="24:24">
      <c r="X106140" s="219"/>
    </row>
    <row r="106141" spans="24:24">
      <c r="X106141" s="219"/>
    </row>
    <row r="106142" spans="24:24">
      <c r="X106142" s="219"/>
    </row>
    <row r="106143" spans="24:24">
      <c r="X106143" s="219"/>
    </row>
    <row r="106144" spans="24:24">
      <c r="X106144" s="219"/>
    </row>
    <row r="106145" spans="24:24">
      <c r="X106145" s="219"/>
    </row>
    <row r="106146" spans="24:24">
      <c r="X106146" s="219"/>
    </row>
    <row r="106147" spans="24:24">
      <c r="X106147" s="219"/>
    </row>
    <row r="106148" spans="24:24">
      <c r="X106148" s="219"/>
    </row>
    <row r="106149" spans="24:24">
      <c r="X106149" s="219"/>
    </row>
    <row r="106150" spans="24:24">
      <c r="X106150" s="219"/>
    </row>
    <row r="106151" spans="24:24">
      <c r="X106151" s="219"/>
    </row>
    <row r="106152" spans="24:24">
      <c r="X106152" s="219"/>
    </row>
    <row r="106153" spans="24:24">
      <c r="X106153" s="219"/>
    </row>
    <row r="106154" spans="24:24">
      <c r="X106154" s="219"/>
    </row>
    <row r="106155" spans="24:24">
      <c r="X106155" s="219"/>
    </row>
    <row r="106156" spans="24:24">
      <c r="X106156" s="219"/>
    </row>
    <row r="106157" spans="24:24">
      <c r="X106157" s="219"/>
    </row>
    <row r="106158" spans="24:24">
      <c r="X106158" s="219"/>
    </row>
    <row r="106159" spans="24:24">
      <c r="X106159" s="219"/>
    </row>
    <row r="106160" spans="24:24">
      <c r="X106160" s="219"/>
    </row>
    <row r="106161" spans="24:24">
      <c r="X106161" s="219"/>
    </row>
    <row r="106162" spans="24:24">
      <c r="X106162" s="219"/>
    </row>
    <row r="106163" spans="24:24">
      <c r="X106163" s="219"/>
    </row>
    <row r="106164" spans="24:24">
      <c r="X106164" s="219"/>
    </row>
    <row r="106165" spans="24:24">
      <c r="X106165" s="219"/>
    </row>
    <row r="106166" spans="24:24">
      <c r="X106166" s="219"/>
    </row>
    <row r="106167" spans="24:24">
      <c r="X106167" s="219"/>
    </row>
    <row r="106168" spans="24:24">
      <c r="X106168" s="219"/>
    </row>
    <row r="106169" spans="24:24">
      <c r="X106169" s="219"/>
    </row>
    <row r="106170" spans="24:24">
      <c r="X106170" s="219"/>
    </row>
    <row r="106171" spans="24:24">
      <c r="X106171" s="219"/>
    </row>
    <row r="106172" spans="24:24">
      <c r="X106172" s="219"/>
    </row>
    <row r="106173" spans="24:24">
      <c r="X106173" s="219"/>
    </row>
    <row r="106174" spans="24:24">
      <c r="X106174" s="219"/>
    </row>
    <row r="106175" spans="24:24">
      <c r="X106175" s="219"/>
    </row>
    <row r="106176" spans="24:24">
      <c r="X106176" s="219"/>
    </row>
    <row r="106177" spans="24:24">
      <c r="X106177" s="219"/>
    </row>
    <row r="106178" spans="24:24">
      <c r="X106178" s="219"/>
    </row>
    <row r="106179" spans="24:24">
      <c r="X106179" s="219"/>
    </row>
    <row r="106180" spans="24:24">
      <c r="X106180" s="219"/>
    </row>
    <row r="106181" spans="24:24">
      <c r="X106181" s="219"/>
    </row>
    <row r="106182" spans="24:24">
      <c r="X106182" s="219"/>
    </row>
    <row r="106183" spans="24:24">
      <c r="X106183" s="219"/>
    </row>
    <row r="106184" spans="24:24">
      <c r="X106184" s="219"/>
    </row>
    <row r="106185" spans="24:24">
      <c r="X106185" s="219"/>
    </row>
    <row r="106186" spans="24:24">
      <c r="X106186" s="219"/>
    </row>
    <row r="106187" spans="24:24">
      <c r="X106187" s="219"/>
    </row>
    <row r="106188" spans="24:24">
      <c r="X106188" s="219"/>
    </row>
    <row r="106189" spans="24:24">
      <c r="X106189" s="219"/>
    </row>
    <row r="106190" spans="24:24">
      <c r="X106190" s="219"/>
    </row>
    <row r="106191" spans="24:24">
      <c r="X106191" s="219"/>
    </row>
    <row r="106192" spans="24:24">
      <c r="X106192" s="219"/>
    </row>
    <row r="106193" spans="24:24">
      <c r="X106193" s="219"/>
    </row>
    <row r="106194" spans="24:24">
      <c r="X106194" s="219"/>
    </row>
    <row r="106195" spans="24:24">
      <c r="X106195" s="219"/>
    </row>
    <row r="106196" spans="24:24">
      <c r="X106196" s="219"/>
    </row>
    <row r="106197" spans="24:24">
      <c r="X106197" s="219"/>
    </row>
    <row r="106198" spans="24:24">
      <c r="X106198" s="219"/>
    </row>
    <row r="106199" spans="24:24">
      <c r="X106199" s="219"/>
    </row>
    <row r="106200" spans="24:24">
      <c r="X106200" s="219"/>
    </row>
    <row r="106201" spans="24:24">
      <c r="X106201" s="219"/>
    </row>
    <row r="106202" spans="24:24">
      <c r="X106202" s="219"/>
    </row>
    <row r="106203" spans="24:24">
      <c r="X106203" s="219"/>
    </row>
    <row r="106204" spans="24:24">
      <c r="X106204" s="219"/>
    </row>
    <row r="106205" spans="24:24">
      <c r="X106205" s="219"/>
    </row>
    <row r="106206" spans="24:24">
      <c r="X106206" s="219"/>
    </row>
    <row r="106207" spans="24:24">
      <c r="X106207" s="219"/>
    </row>
    <row r="106208" spans="24:24">
      <c r="X106208" s="219"/>
    </row>
    <row r="106209" spans="24:24">
      <c r="X106209" s="219"/>
    </row>
    <row r="106210" spans="24:24">
      <c r="X106210" s="219"/>
    </row>
    <row r="106211" spans="24:24">
      <c r="X106211" s="219"/>
    </row>
    <row r="106212" spans="24:24">
      <c r="X106212" s="219"/>
    </row>
    <row r="106213" spans="24:24">
      <c r="X106213" s="219"/>
    </row>
    <row r="106214" spans="24:24">
      <c r="X106214" s="219"/>
    </row>
    <row r="106215" spans="24:24">
      <c r="X106215" s="219"/>
    </row>
    <row r="106216" spans="24:24">
      <c r="X106216" s="219"/>
    </row>
    <row r="106217" spans="24:24">
      <c r="X106217" s="219"/>
    </row>
    <row r="106218" spans="24:24">
      <c r="X106218" s="219"/>
    </row>
    <row r="106219" spans="24:24">
      <c r="X106219" s="219"/>
    </row>
    <row r="106220" spans="24:24">
      <c r="X106220" s="219"/>
    </row>
    <row r="106221" spans="24:24">
      <c r="X106221" s="219"/>
    </row>
    <row r="106222" spans="24:24">
      <c r="X106222" s="219"/>
    </row>
    <row r="106223" spans="24:24">
      <c r="X106223" s="219"/>
    </row>
    <row r="106224" spans="24:24">
      <c r="X106224" s="219"/>
    </row>
    <row r="106225" spans="24:24">
      <c r="X106225" s="219"/>
    </row>
    <row r="106226" spans="24:24">
      <c r="X106226" s="219"/>
    </row>
    <row r="106227" spans="24:24">
      <c r="X106227" s="219"/>
    </row>
    <row r="106228" spans="24:24">
      <c r="X106228" s="219"/>
    </row>
    <row r="106229" spans="24:24">
      <c r="X106229" s="219"/>
    </row>
    <row r="106230" spans="24:24">
      <c r="X106230" s="219"/>
    </row>
    <row r="106231" spans="24:24">
      <c r="X106231" s="219"/>
    </row>
    <row r="106232" spans="24:24">
      <c r="X106232" s="219"/>
    </row>
    <row r="106233" spans="24:24">
      <c r="X106233" s="219"/>
    </row>
    <row r="106234" spans="24:24">
      <c r="X106234" s="219"/>
    </row>
    <row r="106235" spans="24:24">
      <c r="X106235" s="219"/>
    </row>
    <row r="106236" spans="24:24">
      <c r="X106236" s="219"/>
    </row>
    <row r="106237" spans="24:24">
      <c r="X106237" s="219"/>
    </row>
    <row r="106238" spans="24:24">
      <c r="X106238" s="219"/>
    </row>
    <row r="106239" spans="24:24">
      <c r="X106239" s="219"/>
    </row>
    <row r="106240" spans="24:24">
      <c r="X106240" s="219"/>
    </row>
    <row r="106241" spans="24:24">
      <c r="X106241" s="219"/>
    </row>
    <row r="106242" spans="24:24">
      <c r="X106242" s="219"/>
    </row>
    <row r="106243" spans="24:24">
      <c r="X106243" s="219"/>
    </row>
    <row r="106244" spans="24:24">
      <c r="X106244" s="219"/>
    </row>
    <row r="106245" spans="24:24">
      <c r="X106245" s="219"/>
    </row>
    <row r="106246" spans="24:24">
      <c r="X106246" s="219"/>
    </row>
    <row r="106247" spans="24:24">
      <c r="X106247" s="219"/>
    </row>
    <row r="106248" spans="24:24">
      <c r="X106248" s="219"/>
    </row>
    <row r="106249" spans="24:24">
      <c r="X106249" s="219"/>
    </row>
    <row r="106250" spans="24:24">
      <c r="X106250" s="219"/>
    </row>
    <row r="106251" spans="24:24">
      <c r="X106251" s="219"/>
    </row>
    <row r="106252" spans="24:24">
      <c r="X106252" s="219"/>
    </row>
    <row r="106253" spans="24:24">
      <c r="X106253" s="219"/>
    </row>
    <row r="106254" spans="24:24">
      <c r="X106254" s="219"/>
    </row>
    <row r="106255" spans="24:24">
      <c r="X106255" s="219"/>
    </row>
    <row r="106256" spans="24:24">
      <c r="X106256" s="219"/>
    </row>
    <row r="106257" spans="24:24">
      <c r="X106257" s="219"/>
    </row>
    <row r="106258" spans="24:24">
      <c r="X106258" s="219"/>
    </row>
    <row r="106259" spans="24:24">
      <c r="X106259" s="219"/>
    </row>
    <row r="106260" spans="24:24">
      <c r="X106260" s="219"/>
    </row>
    <row r="106261" spans="24:24">
      <c r="X106261" s="219"/>
    </row>
    <row r="106262" spans="24:24">
      <c r="X106262" s="219"/>
    </row>
    <row r="106263" spans="24:24">
      <c r="X106263" s="219"/>
    </row>
    <row r="106264" spans="24:24">
      <c r="X106264" s="219"/>
    </row>
    <row r="106265" spans="24:24">
      <c r="X106265" s="219"/>
    </row>
    <row r="106266" spans="24:24">
      <c r="X106266" s="219"/>
    </row>
    <row r="106267" spans="24:24">
      <c r="X106267" s="219"/>
    </row>
    <row r="106268" spans="24:24">
      <c r="X106268" s="219"/>
    </row>
    <row r="106269" spans="24:24">
      <c r="X106269" s="219"/>
    </row>
    <row r="106270" spans="24:24">
      <c r="X106270" s="219"/>
    </row>
    <row r="106271" spans="24:24">
      <c r="X106271" s="219"/>
    </row>
    <row r="106272" spans="24:24">
      <c r="X106272" s="219"/>
    </row>
    <row r="106273" spans="24:24">
      <c r="X106273" s="219"/>
    </row>
    <row r="106274" spans="24:24">
      <c r="X106274" s="219"/>
    </row>
    <row r="106275" spans="24:24">
      <c r="X106275" s="219"/>
    </row>
    <row r="106276" spans="24:24">
      <c r="X106276" s="219"/>
    </row>
    <row r="106277" spans="24:24">
      <c r="X106277" s="219"/>
    </row>
    <row r="106278" spans="24:24">
      <c r="X106278" s="219"/>
    </row>
    <row r="106279" spans="24:24">
      <c r="X106279" s="219"/>
    </row>
    <row r="106280" spans="24:24">
      <c r="X106280" s="219"/>
    </row>
    <row r="106281" spans="24:24">
      <c r="X106281" s="219"/>
    </row>
    <row r="106282" spans="24:24">
      <c r="X106282" s="219"/>
    </row>
    <row r="106283" spans="24:24">
      <c r="X106283" s="219"/>
    </row>
    <row r="106284" spans="24:24">
      <c r="X106284" s="219"/>
    </row>
    <row r="106285" spans="24:24">
      <c r="X106285" s="219"/>
    </row>
    <row r="106286" spans="24:24">
      <c r="X106286" s="219"/>
    </row>
    <row r="106287" spans="24:24">
      <c r="X106287" s="219"/>
    </row>
    <row r="106288" spans="24:24">
      <c r="X106288" s="219"/>
    </row>
    <row r="106289" spans="24:24">
      <c r="X106289" s="219"/>
    </row>
    <row r="106290" spans="24:24">
      <c r="X106290" s="219"/>
    </row>
    <row r="106291" spans="24:24">
      <c r="X106291" s="219"/>
    </row>
    <row r="106292" spans="24:24">
      <c r="X106292" s="219"/>
    </row>
    <row r="106293" spans="24:24">
      <c r="X106293" s="219"/>
    </row>
    <row r="106294" spans="24:24">
      <c r="X106294" s="219"/>
    </row>
    <row r="106295" spans="24:24">
      <c r="X106295" s="219"/>
    </row>
    <row r="106296" spans="24:24">
      <c r="X106296" s="219"/>
    </row>
    <row r="106297" spans="24:24">
      <c r="X106297" s="219"/>
    </row>
    <row r="106298" spans="24:24">
      <c r="X106298" s="219"/>
    </row>
    <row r="106299" spans="24:24">
      <c r="X106299" s="219"/>
    </row>
    <row r="106300" spans="24:24">
      <c r="X106300" s="219"/>
    </row>
    <row r="106301" spans="24:24">
      <c r="X106301" s="219"/>
    </row>
    <row r="106302" spans="24:24">
      <c r="X106302" s="219"/>
    </row>
    <row r="106303" spans="24:24">
      <c r="X106303" s="219"/>
    </row>
    <row r="106304" spans="24:24">
      <c r="X106304" s="219"/>
    </row>
    <row r="106305" spans="24:24">
      <c r="X106305" s="219"/>
    </row>
    <row r="106306" spans="24:24">
      <c r="X106306" s="219"/>
    </row>
    <row r="106307" spans="24:24">
      <c r="X106307" s="219"/>
    </row>
    <row r="106308" spans="24:24">
      <c r="X106308" s="219"/>
    </row>
    <row r="106309" spans="24:24">
      <c r="X106309" s="219"/>
    </row>
    <row r="106310" spans="24:24">
      <c r="X106310" s="219"/>
    </row>
    <row r="106311" spans="24:24">
      <c r="X106311" s="219"/>
    </row>
    <row r="106312" spans="24:24">
      <c r="X106312" s="219"/>
    </row>
    <row r="106313" spans="24:24">
      <c r="X106313" s="219"/>
    </row>
    <row r="106314" spans="24:24">
      <c r="X106314" s="219"/>
    </row>
    <row r="106315" spans="24:24">
      <c r="X106315" s="219"/>
    </row>
    <row r="106316" spans="24:24">
      <c r="X106316" s="219"/>
    </row>
    <row r="106317" spans="24:24">
      <c r="X106317" s="219"/>
    </row>
    <row r="106318" spans="24:24">
      <c r="X106318" s="219"/>
    </row>
    <row r="106319" spans="24:24">
      <c r="X106319" s="219"/>
    </row>
    <row r="106320" spans="24:24">
      <c r="X106320" s="219"/>
    </row>
    <row r="106321" spans="24:24">
      <c r="X106321" s="219"/>
    </row>
    <row r="106322" spans="24:24">
      <c r="X106322" s="219"/>
    </row>
    <row r="106323" spans="24:24">
      <c r="X106323" s="219"/>
    </row>
    <row r="106324" spans="24:24">
      <c r="X106324" s="219"/>
    </row>
    <row r="106325" spans="24:24">
      <c r="X106325" s="219"/>
    </row>
    <row r="106326" spans="24:24">
      <c r="X106326" s="219"/>
    </row>
    <row r="106327" spans="24:24">
      <c r="X106327" s="219"/>
    </row>
    <row r="106328" spans="24:24">
      <c r="X106328" s="219"/>
    </row>
    <row r="106329" spans="24:24">
      <c r="X106329" s="219"/>
    </row>
    <row r="106330" spans="24:24">
      <c r="X106330" s="219"/>
    </row>
    <row r="106331" spans="24:24">
      <c r="X106331" s="219"/>
    </row>
    <row r="106332" spans="24:24">
      <c r="X106332" s="219"/>
    </row>
    <row r="106333" spans="24:24">
      <c r="X106333" s="219"/>
    </row>
    <row r="106334" spans="24:24">
      <c r="X106334" s="219"/>
    </row>
    <row r="106335" spans="24:24">
      <c r="X106335" s="219"/>
    </row>
    <row r="106336" spans="24:24">
      <c r="X106336" s="219"/>
    </row>
    <row r="106337" spans="24:24">
      <c r="X106337" s="219"/>
    </row>
    <row r="106338" spans="24:24">
      <c r="X106338" s="219"/>
    </row>
    <row r="106339" spans="24:24">
      <c r="X106339" s="219"/>
    </row>
    <row r="106340" spans="24:24">
      <c r="X106340" s="219"/>
    </row>
    <row r="106341" spans="24:24">
      <c r="X106341" s="219"/>
    </row>
    <row r="106342" spans="24:24">
      <c r="X106342" s="219"/>
    </row>
    <row r="106343" spans="24:24">
      <c r="X106343" s="219"/>
    </row>
    <row r="106344" spans="24:24">
      <c r="X106344" s="219"/>
    </row>
    <row r="106345" spans="24:24">
      <c r="X106345" s="219"/>
    </row>
    <row r="106346" spans="24:24">
      <c r="X106346" s="219"/>
    </row>
    <row r="106347" spans="24:24">
      <c r="X106347" s="219"/>
    </row>
    <row r="106348" spans="24:24">
      <c r="X106348" s="219"/>
    </row>
    <row r="106349" spans="24:24">
      <c r="X106349" s="219"/>
    </row>
    <row r="106350" spans="24:24">
      <c r="X106350" s="219"/>
    </row>
    <row r="106351" spans="24:24">
      <c r="X106351" s="219"/>
    </row>
    <row r="106352" spans="24:24">
      <c r="X106352" s="219"/>
    </row>
    <row r="106353" spans="24:24">
      <c r="X106353" s="219"/>
    </row>
    <row r="106354" spans="24:24">
      <c r="X106354" s="219"/>
    </row>
    <row r="106355" spans="24:24">
      <c r="X106355" s="219"/>
    </row>
    <row r="106356" spans="24:24">
      <c r="X106356" s="219"/>
    </row>
    <row r="106357" spans="24:24">
      <c r="X106357" s="219"/>
    </row>
    <row r="106358" spans="24:24">
      <c r="X106358" s="219"/>
    </row>
    <row r="106359" spans="24:24">
      <c r="X106359" s="219"/>
    </row>
    <row r="106360" spans="24:24">
      <c r="X106360" s="219"/>
    </row>
    <row r="106361" spans="24:24">
      <c r="X106361" s="219"/>
    </row>
    <row r="106362" spans="24:24">
      <c r="X106362" s="219"/>
    </row>
    <row r="106363" spans="24:24">
      <c r="X106363" s="219"/>
    </row>
    <row r="106364" spans="24:24">
      <c r="X106364" s="219"/>
    </row>
    <row r="106365" spans="24:24">
      <c r="X106365" s="219"/>
    </row>
    <row r="106366" spans="24:24">
      <c r="X106366" s="219"/>
    </row>
    <row r="106367" spans="24:24">
      <c r="X106367" s="219"/>
    </row>
    <row r="106368" spans="24:24">
      <c r="X106368" s="219"/>
    </row>
    <row r="106369" spans="24:24">
      <c r="X106369" s="219"/>
    </row>
    <row r="106370" spans="24:24">
      <c r="X106370" s="219"/>
    </row>
    <row r="106371" spans="24:24">
      <c r="X106371" s="219"/>
    </row>
    <row r="106372" spans="24:24">
      <c r="X106372" s="219"/>
    </row>
    <row r="106373" spans="24:24">
      <c r="X106373" s="219"/>
    </row>
    <row r="106374" spans="24:24">
      <c r="X106374" s="219"/>
    </row>
    <row r="106375" spans="24:24">
      <c r="X106375" s="219"/>
    </row>
    <row r="106376" spans="24:24">
      <c r="X106376" s="219"/>
    </row>
    <row r="106377" spans="24:24">
      <c r="X106377" s="219"/>
    </row>
    <row r="106378" spans="24:24">
      <c r="X106378" s="219"/>
    </row>
    <row r="106379" spans="24:24">
      <c r="X106379" s="219"/>
    </row>
    <row r="106380" spans="24:24">
      <c r="X106380" s="219"/>
    </row>
    <row r="106381" spans="24:24">
      <c r="X106381" s="219"/>
    </row>
    <row r="106382" spans="24:24">
      <c r="X106382" s="219"/>
    </row>
    <row r="106383" spans="24:24">
      <c r="X106383" s="219"/>
    </row>
    <row r="106384" spans="24:24">
      <c r="X106384" s="219"/>
    </row>
    <row r="106385" spans="24:24">
      <c r="X106385" s="219"/>
    </row>
    <row r="106386" spans="24:24">
      <c r="X106386" s="219"/>
    </row>
    <row r="106387" spans="24:24">
      <c r="X106387" s="219"/>
    </row>
    <row r="106388" spans="24:24">
      <c r="X106388" s="219"/>
    </row>
    <row r="106389" spans="24:24">
      <c r="X106389" s="219"/>
    </row>
    <row r="106390" spans="24:24">
      <c r="X106390" s="219"/>
    </row>
    <row r="106391" spans="24:24">
      <c r="X106391" s="219"/>
    </row>
    <row r="106392" spans="24:24">
      <c r="X106392" s="219"/>
    </row>
    <row r="106393" spans="24:24">
      <c r="X106393" s="219"/>
    </row>
    <row r="106394" spans="24:24">
      <c r="X106394" s="219"/>
    </row>
    <row r="106395" spans="24:24">
      <c r="X106395" s="219"/>
    </row>
    <row r="106396" spans="24:24">
      <c r="X106396" s="219"/>
    </row>
    <row r="106397" spans="24:24">
      <c r="X106397" s="219"/>
    </row>
    <row r="106398" spans="24:24">
      <c r="X106398" s="219"/>
    </row>
    <row r="106399" spans="24:24">
      <c r="X106399" s="219"/>
    </row>
    <row r="106400" spans="24:24">
      <c r="X106400" s="219"/>
    </row>
    <row r="106401" spans="24:24">
      <c r="X106401" s="219"/>
    </row>
    <row r="106402" spans="24:24">
      <c r="X106402" s="219"/>
    </row>
    <row r="106403" spans="24:24">
      <c r="X106403" s="219"/>
    </row>
    <row r="106404" spans="24:24">
      <c r="X106404" s="219"/>
    </row>
    <row r="106405" spans="24:24">
      <c r="X106405" s="219"/>
    </row>
    <row r="106406" spans="24:24">
      <c r="X106406" s="219"/>
    </row>
    <row r="106407" spans="24:24">
      <c r="X106407" s="219"/>
    </row>
    <row r="106408" spans="24:24">
      <c r="X106408" s="219"/>
    </row>
    <row r="106409" spans="24:24">
      <c r="X106409" s="219"/>
    </row>
    <row r="106410" spans="24:24">
      <c r="X106410" s="219"/>
    </row>
    <row r="106411" spans="24:24">
      <c r="X106411" s="219"/>
    </row>
    <row r="106412" spans="24:24">
      <c r="X106412" s="219"/>
    </row>
    <row r="106413" spans="24:24">
      <c r="X106413" s="219"/>
    </row>
    <row r="106414" spans="24:24">
      <c r="X106414" s="219"/>
    </row>
    <row r="106415" spans="24:24">
      <c r="X106415" s="219"/>
    </row>
    <row r="106416" spans="24:24">
      <c r="X106416" s="219"/>
    </row>
    <row r="106417" spans="24:24">
      <c r="X106417" s="219"/>
    </row>
    <row r="106418" spans="24:24">
      <c r="X106418" s="219"/>
    </row>
    <row r="106419" spans="24:24">
      <c r="X106419" s="219"/>
    </row>
    <row r="106420" spans="24:24">
      <c r="X106420" s="219"/>
    </row>
    <row r="106421" spans="24:24">
      <c r="X106421" s="219"/>
    </row>
    <row r="106422" spans="24:24">
      <c r="X106422" s="219"/>
    </row>
    <row r="106423" spans="24:24">
      <c r="X106423" s="219"/>
    </row>
    <row r="106424" spans="24:24">
      <c r="X106424" s="219"/>
    </row>
    <row r="106425" spans="24:24">
      <c r="X106425" s="219"/>
    </row>
    <row r="106426" spans="24:24">
      <c r="X106426" s="219"/>
    </row>
    <row r="106427" spans="24:24">
      <c r="X106427" s="219"/>
    </row>
    <row r="106428" spans="24:24">
      <c r="X106428" s="219"/>
    </row>
    <row r="106429" spans="24:24">
      <c r="X106429" s="219"/>
    </row>
    <row r="106430" spans="24:24">
      <c r="X106430" s="219"/>
    </row>
    <row r="106431" spans="24:24">
      <c r="X106431" s="219"/>
    </row>
    <row r="106432" spans="24:24">
      <c r="X106432" s="219"/>
    </row>
    <row r="106433" spans="24:24">
      <c r="X106433" s="219"/>
    </row>
    <row r="106434" spans="24:24">
      <c r="X106434" s="219"/>
    </row>
    <row r="106435" spans="24:24">
      <c r="X106435" s="219"/>
    </row>
    <row r="106436" spans="24:24">
      <c r="X106436" s="219"/>
    </row>
    <row r="106437" spans="24:24">
      <c r="X106437" s="219"/>
    </row>
    <row r="106438" spans="24:24">
      <c r="X106438" s="219"/>
    </row>
    <row r="106439" spans="24:24">
      <c r="X106439" s="219"/>
    </row>
    <row r="106440" spans="24:24">
      <c r="X106440" s="219"/>
    </row>
    <row r="106441" spans="24:24">
      <c r="X106441" s="219"/>
    </row>
    <row r="106442" spans="24:24">
      <c r="X106442" s="219"/>
    </row>
    <row r="106443" spans="24:24">
      <c r="X106443" s="219"/>
    </row>
    <row r="106444" spans="24:24">
      <c r="X106444" s="219"/>
    </row>
    <row r="106445" spans="24:24">
      <c r="X106445" s="219"/>
    </row>
    <row r="106446" spans="24:24">
      <c r="X106446" s="219"/>
    </row>
    <row r="106447" spans="24:24">
      <c r="X106447" s="219"/>
    </row>
    <row r="106448" spans="24:24">
      <c r="X106448" s="219"/>
    </row>
    <row r="106449" spans="24:24">
      <c r="X106449" s="219"/>
    </row>
    <row r="106450" spans="24:24">
      <c r="X106450" s="219"/>
    </row>
    <row r="106451" spans="24:24">
      <c r="X106451" s="219"/>
    </row>
    <row r="106452" spans="24:24">
      <c r="X106452" s="219"/>
    </row>
    <row r="106453" spans="24:24">
      <c r="X106453" s="219"/>
    </row>
    <row r="106454" spans="24:24">
      <c r="X106454" s="219"/>
    </row>
    <row r="106455" spans="24:24">
      <c r="X106455" s="219"/>
    </row>
    <row r="106456" spans="24:24">
      <c r="X106456" s="219"/>
    </row>
    <row r="106457" spans="24:24">
      <c r="X106457" s="219"/>
    </row>
    <row r="106458" spans="24:24">
      <c r="X106458" s="219"/>
    </row>
    <row r="106459" spans="24:24">
      <c r="X106459" s="219"/>
    </row>
    <row r="106460" spans="24:24">
      <c r="X106460" s="219"/>
    </row>
    <row r="106461" spans="24:24">
      <c r="X106461" s="219"/>
    </row>
    <row r="106462" spans="24:24">
      <c r="X106462" s="219"/>
    </row>
    <row r="106463" spans="24:24">
      <c r="X106463" s="219"/>
    </row>
    <row r="106464" spans="24:24">
      <c r="X106464" s="219"/>
    </row>
    <row r="106465" spans="24:24">
      <c r="X106465" s="219"/>
    </row>
    <row r="106466" spans="24:24">
      <c r="X106466" s="219"/>
    </row>
    <row r="106467" spans="24:24">
      <c r="X106467" s="219"/>
    </row>
    <row r="106468" spans="24:24">
      <c r="X106468" s="219"/>
    </row>
    <row r="106469" spans="24:24">
      <c r="X106469" s="219"/>
    </row>
    <row r="106470" spans="24:24">
      <c r="X106470" s="219"/>
    </row>
    <row r="106471" spans="24:24">
      <c r="X106471" s="219"/>
    </row>
    <row r="106472" spans="24:24">
      <c r="X106472" s="219"/>
    </row>
    <row r="106473" spans="24:24">
      <c r="X106473" s="219"/>
    </row>
    <row r="106474" spans="24:24">
      <c r="X106474" s="219"/>
    </row>
    <row r="106475" spans="24:24">
      <c r="X106475" s="219"/>
    </row>
    <row r="106476" spans="24:24">
      <c r="X106476" s="219"/>
    </row>
    <row r="106477" spans="24:24">
      <c r="X106477" s="219"/>
    </row>
    <row r="106478" spans="24:24">
      <c r="X106478" s="219"/>
    </row>
    <row r="106479" spans="24:24">
      <c r="X106479" s="219"/>
    </row>
    <row r="106480" spans="24:24">
      <c r="X106480" s="219"/>
    </row>
    <row r="106481" spans="24:24">
      <c r="X106481" s="219"/>
    </row>
    <row r="106482" spans="24:24">
      <c r="X106482" s="219"/>
    </row>
    <row r="106483" spans="24:24">
      <c r="X106483" s="219"/>
    </row>
    <row r="106484" spans="24:24">
      <c r="X106484" s="219"/>
    </row>
    <row r="106485" spans="24:24">
      <c r="X106485" s="219"/>
    </row>
    <row r="106486" spans="24:24">
      <c r="X106486" s="219"/>
    </row>
    <row r="106487" spans="24:24">
      <c r="X106487" s="219"/>
    </row>
    <row r="106488" spans="24:24">
      <c r="X106488" s="219"/>
    </row>
    <row r="106489" spans="24:24">
      <c r="X106489" s="219"/>
    </row>
    <row r="106490" spans="24:24">
      <c r="X106490" s="219"/>
    </row>
    <row r="106491" spans="24:24">
      <c r="X106491" s="219"/>
    </row>
    <row r="106492" spans="24:24">
      <c r="X106492" s="219"/>
    </row>
    <row r="106493" spans="24:24">
      <c r="X106493" s="219"/>
    </row>
    <row r="106494" spans="24:24">
      <c r="X106494" s="219"/>
    </row>
    <row r="106495" spans="24:24">
      <c r="X106495" s="219"/>
    </row>
    <row r="106496" spans="24:24">
      <c r="X106496" s="219"/>
    </row>
    <row r="106497" spans="24:24">
      <c r="X106497" s="219"/>
    </row>
    <row r="106498" spans="24:24">
      <c r="X106498" s="219"/>
    </row>
    <row r="106499" spans="24:24">
      <c r="X106499" s="219"/>
    </row>
    <row r="106500" spans="24:24">
      <c r="X106500" s="219"/>
    </row>
    <row r="106501" spans="24:24">
      <c r="X106501" s="219"/>
    </row>
    <row r="106502" spans="24:24">
      <c r="X106502" s="219"/>
    </row>
    <row r="106503" spans="24:24">
      <c r="X106503" s="219"/>
    </row>
    <row r="106504" spans="24:24">
      <c r="X106504" s="219"/>
    </row>
    <row r="106505" spans="24:24">
      <c r="X106505" s="219"/>
    </row>
    <row r="106506" spans="24:24">
      <c r="X106506" s="219"/>
    </row>
    <row r="106507" spans="24:24">
      <c r="X106507" s="219"/>
    </row>
    <row r="106508" spans="24:24">
      <c r="X106508" s="219"/>
    </row>
    <row r="106509" spans="24:24">
      <c r="X106509" s="219"/>
    </row>
    <row r="106510" spans="24:24">
      <c r="X106510" s="219"/>
    </row>
    <row r="106511" spans="24:24">
      <c r="X106511" s="219"/>
    </row>
    <row r="106512" spans="24:24">
      <c r="X106512" s="219"/>
    </row>
    <row r="106513" spans="24:24">
      <c r="X106513" s="219"/>
    </row>
    <row r="106514" spans="24:24">
      <c r="X106514" s="219"/>
    </row>
    <row r="106515" spans="24:24">
      <c r="X106515" s="219"/>
    </row>
    <row r="106516" spans="24:24">
      <c r="X106516" s="219"/>
    </row>
    <row r="106517" spans="24:24">
      <c r="X106517" s="219"/>
    </row>
    <row r="106518" spans="24:24">
      <c r="X106518" s="219"/>
    </row>
    <row r="106519" spans="24:24">
      <c r="X106519" s="219"/>
    </row>
    <row r="106520" spans="24:24">
      <c r="X106520" s="219"/>
    </row>
    <row r="106521" spans="24:24">
      <c r="X106521" s="219"/>
    </row>
    <row r="106522" spans="24:24">
      <c r="X106522" s="219"/>
    </row>
    <row r="106523" spans="24:24">
      <c r="X106523" s="219"/>
    </row>
    <row r="106524" spans="24:24">
      <c r="X106524" s="219"/>
    </row>
    <row r="106525" spans="24:24">
      <c r="X106525" s="219"/>
    </row>
    <row r="106526" spans="24:24">
      <c r="X106526" s="219"/>
    </row>
    <row r="106527" spans="24:24">
      <c r="X106527" s="219"/>
    </row>
    <row r="106528" spans="24:24">
      <c r="X106528" s="219"/>
    </row>
    <row r="106529" spans="24:24">
      <c r="X106529" s="219"/>
    </row>
    <row r="106530" spans="24:24">
      <c r="X106530" s="219"/>
    </row>
    <row r="106531" spans="24:24">
      <c r="X106531" s="219"/>
    </row>
    <row r="106532" spans="24:24">
      <c r="X106532" s="219"/>
    </row>
    <row r="106533" spans="24:24">
      <c r="X106533" s="219"/>
    </row>
    <row r="106534" spans="24:24">
      <c r="X106534" s="219"/>
    </row>
    <row r="106535" spans="24:24">
      <c r="X106535" s="219"/>
    </row>
    <row r="106536" spans="24:24">
      <c r="X106536" s="219"/>
    </row>
    <row r="106537" spans="24:24">
      <c r="X106537" s="219"/>
    </row>
    <row r="106538" spans="24:24">
      <c r="X106538" s="219"/>
    </row>
    <row r="106539" spans="24:24">
      <c r="X106539" s="219"/>
    </row>
    <row r="106540" spans="24:24">
      <c r="X106540" s="219"/>
    </row>
    <row r="106541" spans="24:24">
      <c r="X106541" s="219"/>
    </row>
    <row r="106542" spans="24:24">
      <c r="X106542" s="219"/>
    </row>
    <row r="106543" spans="24:24">
      <c r="X106543" s="219"/>
    </row>
    <row r="106544" spans="24:24">
      <c r="X106544" s="219"/>
    </row>
    <row r="106545" spans="24:24">
      <c r="X106545" s="219"/>
    </row>
    <row r="106546" spans="24:24">
      <c r="X106546" s="219"/>
    </row>
    <row r="106547" spans="24:24">
      <c r="X106547" s="219"/>
    </row>
    <row r="106548" spans="24:24">
      <c r="X106548" s="219"/>
    </row>
    <row r="106549" spans="24:24">
      <c r="X106549" s="219"/>
    </row>
    <row r="106550" spans="24:24">
      <c r="X106550" s="219"/>
    </row>
    <row r="106551" spans="24:24">
      <c r="X106551" s="219"/>
    </row>
    <row r="106552" spans="24:24">
      <c r="X106552" s="219"/>
    </row>
    <row r="106553" spans="24:24">
      <c r="X106553" s="219"/>
    </row>
    <row r="106554" spans="24:24">
      <c r="X106554" s="219"/>
    </row>
    <row r="106555" spans="24:24">
      <c r="X106555" s="219"/>
    </row>
    <row r="106556" spans="24:24">
      <c r="X106556" s="219"/>
    </row>
    <row r="106557" spans="24:24">
      <c r="X106557" s="219"/>
    </row>
    <row r="106558" spans="24:24">
      <c r="X106558" s="219"/>
    </row>
    <row r="106559" spans="24:24">
      <c r="X106559" s="219"/>
    </row>
    <row r="106560" spans="24:24">
      <c r="X106560" s="219"/>
    </row>
    <row r="106561" spans="24:24">
      <c r="X106561" s="219"/>
    </row>
    <row r="106562" spans="24:24">
      <c r="X106562" s="219"/>
    </row>
    <row r="106563" spans="24:24">
      <c r="X106563" s="219"/>
    </row>
    <row r="106564" spans="24:24">
      <c r="X106564" s="219"/>
    </row>
    <row r="106565" spans="24:24">
      <c r="X106565" s="219"/>
    </row>
    <row r="106566" spans="24:24">
      <c r="X106566" s="219"/>
    </row>
    <row r="106567" spans="24:24">
      <c r="X106567" s="219"/>
    </row>
    <row r="106568" spans="24:24">
      <c r="X106568" s="219"/>
    </row>
    <row r="106569" spans="24:24">
      <c r="X106569" s="219"/>
    </row>
    <row r="106570" spans="24:24">
      <c r="X106570" s="219"/>
    </row>
    <row r="106571" spans="24:24">
      <c r="X106571" s="219"/>
    </row>
    <row r="106572" spans="24:24">
      <c r="X106572" s="219"/>
    </row>
    <row r="106573" spans="24:24">
      <c r="X106573" s="219"/>
    </row>
    <row r="106574" spans="24:24">
      <c r="X106574" s="219"/>
    </row>
    <row r="106575" spans="24:24">
      <c r="X106575" s="219"/>
    </row>
    <row r="106576" spans="24:24">
      <c r="X106576" s="219"/>
    </row>
    <row r="106577" spans="24:24">
      <c r="X106577" s="219"/>
    </row>
    <row r="106578" spans="24:24">
      <c r="X106578" s="219"/>
    </row>
    <row r="106579" spans="24:24">
      <c r="X106579" s="219"/>
    </row>
    <row r="106580" spans="24:24">
      <c r="X106580" s="219"/>
    </row>
    <row r="106581" spans="24:24">
      <c r="X106581" s="219"/>
    </row>
    <row r="106582" spans="24:24">
      <c r="X106582" s="219"/>
    </row>
    <row r="106583" spans="24:24">
      <c r="X106583" s="219"/>
    </row>
    <row r="106584" spans="24:24">
      <c r="X106584" s="219"/>
    </row>
    <row r="106585" spans="24:24">
      <c r="X106585" s="219"/>
    </row>
    <row r="106586" spans="24:24">
      <c r="X106586" s="219"/>
    </row>
    <row r="106587" spans="24:24">
      <c r="X106587" s="219"/>
    </row>
    <row r="106588" spans="24:24">
      <c r="X106588" s="219"/>
    </row>
    <row r="106589" spans="24:24">
      <c r="X106589" s="219"/>
    </row>
    <row r="106590" spans="24:24">
      <c r="X106590" s="219"/>
    </row>
    <row r="106591" spans="24:24">
      <c r="X106591" s="219"/>
    </row>
    <row r="106592" spans="24:24">
      <c r="X106592" s="219"/>
    </row>
    <row r="106593" spans="24:24">
      <c r="X106593" s="219"/>
    </row>
    <row r="106594" spans="24:24">
      <c r="X106594" s="219"/>
    </row>
    <row r="106595" spans="24:24">
      <c r="X106595" s="219"/>
    </row>
    <row r="106596" spans="24:24">
      <c r="X106596" s="219"/>
    </row>
    <row r="106597" spans="24:24">
      <c r="X106597" s="219"/>
    </row>
    <row r="106598" spans="24:24">
      <c r="X106598" s="219"/>
    </row>
    <row r="106599" spans="24:24">
      <c r="X106599" s="219"/>
    </row>
    <row r="106600" spans="24:24">
      <c r="X106600" s="219"/>
    </row>
    <row r="106601" spans="24:24">
      <c r="X106601" s="219"/>
    </row>
    <row r="106602" spans="24:24">
      <c r="X106602" s="219"/>
    </row>
    <row r="106603" spans="24:24">
      <c r="X106603" s="219"/>
    </row>
    <row r="106604" spans="24:24">
      <c r="X106604" s="219"/>
    </row>
    <row r="106605" spans="24:24">
      <c r="X106605" s="219"/>
    </row>
    <row r="106606" spans="24:24">
      <c r="X106606" s="219"/>
    </row>
    <row r="106607" spans="24:24">
      <c r="X106607" s="219"/>
    </row>
    <row r="106608" spans="24:24">
      <c r="X106608" s="219"/>
    </row>
    <row r="106609" spans="24:24">
      <c r="X106609" s="219"/>
    </row>
    <row r="106610" spans="24:24">
      <c r="X106610" s="219"/>
    </row>
    <row r="106611" spans="24:24">
      <c r="X106611" s="219"/>
    </row>
    <row r="106612" spans="24:24">
      <c r="X106612" s="219"/>
    </row>
    <row r="106613" spans="24:24">
      <c r="X106613" s="219"/>
    </row>
    <row r="106614" spans="24:24">
      <c r="X106614" s="219"/>
    </row>
    <row r="106615" spans="24:24">
      <c r="X106615" s="219"/>
    </row>
    <row r="106616" spans="24:24">
      <c r="X106616" s="219"/>
    </row>
    <row r="106617" spans="24:24">
      <c r="X106617" s="219"/>
    </row>
    <row r="106618" spans="24:24">
      <c r="X106618" s="219"/>
    </row>
    <row r="106619" spans="24:24">
      <c r="X106619" s="219"/>
    </row>
    <row r="106620" spans="24:24">
      <c r="X106620" s="219"/>
    </row>
    <row r="106621" spans="24:24">
      <c r="X106621" s="219"/>
    </row>
    <row r="106622" spans="24:24">
      <c r="X106622" s="219"/>
    </row>
    <row r="106623" spans="24:24">
      <c r="X106623" s="219"/>
    </row>
    <row r="106624" spans="24:24">
      <c r="X106624" s="219"/>
    </row>
    <row r="106625" spans="24:24">
      <c r="X106625" s="219"/>
    </row>
    <row r="106626" spans="24:24">
      <c r="X106626" s="219"/>
    </row>
    <row r="106627" spans="24:24">
      <c r="X106627" s="219"/>
    </row>
    <row r="106628" spans="24:24">
      <c r="X106628" s="219"/>
    </row>
    <row r="106629" spans="24:24">
      <c r="X106629" s="219"/>
    </row>
    <row r="106630" spans="24:24">
      <c r="X106630" s="219"/>
    </row>
    <row r="106631" spans="24:24">
      <c r="X106631" s="219"/>
    </row>
    <row r="106632" spans="24:24">
      <c r="X106632" s="219"/>
    </row>
    <row r="106633" spans="24:24">
      <c r="X106633" s="219"/>
    </row>
    <row r="106634" spans="24:24">
      <c r="X106634" s="219"/>
    </row>
    <row r="106635" spans="24:24">
      <c r="X106635" s="219"/>
    </row>
    <row r="106636" spans="24:24">
      <c r="X106636" s="219"/>
    </row>
    <row r="106637" spans="24:24">
      <c r="X106637" s="219"/>
    </row>
    <row r="106638" spans="24:24">
      <c r="X106638" s="219"/>
    </row>
    <row r="106639" spans="24:24">
      <c r="X106639" s="219"/>
    </row>
    <row r="106640" spans="24:24">
      <c r="X106640" s="219"/>
    </row>
    <row r="106641" spans="24:24">
      <c r="X106641" s="219"/>
    </row>
    <row r="106642" spans="24:24">
      <c r="X106642" s="219"/>
    </row>
    <row r="106643" spans="24:24">
      <c r="X106643" s="219"/>
    </row>
    <row r="106644" spans="24:24">
      <c r="X106644" s="219"/>
    </row>
    <row r="106645" spans="24:24">
      <c r="X106645" s="219"/>
    </row>
    <row r="106646" spans="24:24">
      <c r="X106646" s="219"/>
    </row>
    <row r="106647" spans="24:24">
      <c r="X106647" s="219"/>
    </row>
    <row r="106648" spans="24:24">
      <c r="X106648" s="219"/>
    </row>
    <row r="106649" spans="24:24">
      <c r="X106649" s="219"/>
    </row>
    <row r="106650" spans="24:24">
      <c r="X106650" s="219"/>
    </row>
    <row r="106651" spans="24:24">
      <c r="X106651" s="219"/>
    </row>
    <row r="106652" spans="24:24">
      <c r="X106652" s="219"/>
    </row>
    <row r="106653" spans="24:24">
      <c r="X106653" s="219"/>
    </row>
    <row r="106654" spans="24:24">
      <c r="X106654" s="219"/>
    </row>
    <row r="106655" spans="24:24">
      <c r="X106655" s="219"/>
    </row>
    <row r="106656" spans="24:24">
      <c r="X106656" s="219"/>
    </row>
    <row r="106657" spans="24:24">
      <c r="X106657" s="219"/>
    </row>
    <row r="106658" spans="24:24">
      <c r="X106658" s="219"/>
    </row>
    <row r="106659" spans="24:24">
      <c r="X106659" s="219"/>
    </row>
    <row r="106660" spans="24:24">
      <c r="X106660" s="219"/>
    </row>
    <row r="106661" spans="24:24">
      <c r="X106661" s="219"/>
    </row>
    <row r="106662" spans="24:24">
      <c r="X106662" s="219"/>
    </row>
    <row r="106663" spans="24:24">
      <c r="X106663" s="219"/>
    </row>
    <row r="106664" spans="24:24">
      <c r="X106664" s="219"/>
    </row>
    <row r="106665" spans="24:24">
      <c r="X106665" s="219"/>
    </row>
    <row r="106666" spans="24:24">
      <c r="X106666" s="219"/>
    </row>
    <row r="106667" spans="24:24">
      <c r="X106667" s="219"/>
    </row>
    <row r="106668" spans="24:24">
      <c r="X106668" s="219"/>
    </row>
    <row r="106669" spans="24:24">
      <c r="X106669" s="219"/>
    </row>
    <row r="106670" spans="24:24">
      <c r="X106670" s="219"/>
    </row>
    <row r="106671" spans="24:24">
      <c r="X106671" s="219"/>
    </row>
    <row r="106672" spans="24:24">
      <c r="X106672" s="219"/>
    </row>
    <row r="106673" spans="24:24">
      <c r="X106673" s="219"/>
    </row>
    <row r="106674" spans="24:24">
      <c r="X106674" s="219"/>
    </row>
    <row r="106675" spans="24:24">
      <c r="X106675" s="219"/>
    </row>
    <row r="106676" spans="24:24">
      <c r="X106676" s="219"/>
    </row>
    <row r="106677" spans="24:24">
      <c r="X106677" s="219"/>
    </row>
    <row r="106678" spans="24:24">
      <c r="X106678" s="219"/>
    </row>
    <row r="106679" spans="24:24">
      <c r="X106679" s="219"/>
    </row>
    <row r="106680" spans="24:24">
      <c r="X106680" s="219"/>
    </row>
    <row r="106681" spans="24:24">
      <c r="X106681" s="219"/>
    </row>
    <row r="106682" spans="24:24">
      <c r="X106682" s="219"/>
    </row>
    <row r="106683" spans="24:24">
      <c r="X106683" s="219"/>
    </row>
    <row r="106684" spans="24:24">
      <c r="X106684" s="219"/>
    </row>
    <row r="106685" spans="24:24">
      <c r="X106685" s="219"/>
    </row>
    <row r="106686" spans="24:24">
      <c r="X106686" s="219"/>
    </row>
    <row r="106687" spans="24:24">
      <c r="X106687" s="219"/>
    </row>
    <row r="106688" spans="24:24">
      <c r="X106688" s="219"/>
    </row>
    <row r="106689" spans="24:24">
      <c r="X106689" s="219"/>
    </row>
    <row r="106690" spans="24:24">
      <c r="X106690" s="219"/>
    </row>
    <row r="106691" spans="24:24">
      <c r="X106691" s="219"/>
    </row>
    <row r="106692" spans="24:24">
      <c r="X106692" s="219"/>
    </row>
    <row r="106693" spans="24:24">
      <c r="X106693" s="219"/>
    </row>
    <row r="106694" spans="24:24">
      <c r="X106694" s="219"/>
    </row>
    <row r="106695" spans="24:24">
      <c r="X106695" s="219"/>
    </row>
    <row r="106696" spans="24:24">
      <c r="X106696" s="219"/>
    </row>
    <row r="106697" spans="24:24">
      <c r="X106697" s="219"/>
    </row>
    <row r="106698" spans="24:24">
      <c r="X106698" s="219"/>
    </row>
    <row r="106699" spans="24:24">
      <c r="X106699" s="219"/>
    </row>
    <row r="106700" spans="24:24">
      <c r="X106700" s="219"/>
    </row>
    <row r="106701" spans="24:24">
      <c r="X106701" s="219"/>
    </row>
    <row r="106702" spans="24:24">
      <c r="X106702" s="219"/>
    </row>
    <row r="106703" spans="24:24">
      <c r="X106703" s="219"/>
    </row>
    <row r="106704" spans="24:24">
      <c r="X106704" s="219"/>
    </row>
    <row r="106705" spans="24:24">
      <c r="X106705" s="219"/>
    </row>
    <row r="106706" spans="24:24">
      <c r="X106706" s="219"/>
    </row>
    <row r="106707" spans="24:24">
      <c r="X106707" s="219"/>
    </row>
    <row r="106708" spans="24:24">
      <c r="X106708" s="219"/>
    </row>
    <row r="106709" spans="24:24">
      <c r="X106709" s="219"/>
    </row>
    <row r="106710" spans="24:24">
      <c r="X106710" s="219"/>
    </row>
    <row r="106711" spans="24:24">
      <c r="X106711" s="219"/>
    </row>
    <row r="106712" spans="24:24">
      <c r="X106712" s="219"/>
    </row>
    <row r="106713" spans="24:24">
      <c r="X106713" s="219"/>
    </row>
    <row r="106714" spans="24:24">
      <c r="X106714" s="219"/>
    </row>
    <row r="106715" spans="24:24">
      <c r="X106715" s="219"/>
    </row>
    <row r="106716" spans="24:24">
      <c r="X106716" s="219"/>
    </row>
    <row r="106717" spans="24:24">
      <c r="X106717" s="219"/>
    </row>
    <row r="106718" spans="24:24">
      <c r="X106718" s="219"/>
    </row>
    <row r="106719" spans="24:24">
      <c r="X106719" s="219"/>
    </row>
    <row r="106720" spans="24:24">
      <c r="X106720" s="219"/>
    </row>
    <row r="106721" spans="24:24">
      <c r="X106721" s="219"/>
    </row>
    <row r="106722" spans="24:24">
      <c r="X106722" s="219"/>
    </row>
    <row r="106723" spans="24:24">
      <c r="X106723" s="219"/>
    </row>
    <row r="106724" spans="24:24">
      <c r="X106724" s="219"/>
    </row>
    <row r="106725" spans="24:24">
      <c r="X106725" s="219"/>
    </row>
    <row r="106726" spans="24:24">
      <c r="X106726" s="219"/>
    </row>
    <row r="106727" spans="24:24">
      <c r="X106727" s="219"/>
    </row>
    <row r="106728" spans="24:24">
      <c r="X106728" s="219"/>
    </row>
    <row r="106729" spans="24:24">
      <c r="X106729" s="219"/>
    </row>
    <row r="106730" spans="24:24">
      <c r="X106730" s="219"/>
    </row>
    <row r="106731" spans="24:24">
      <c r="X106731" s="219"/>
    </row>
    <row r="106732" spans="24:24">
      <c r="X106732" s="219"/>
    </row>
    <row r="106733" spans="24:24">
      <c r="X106733" s="219"/>
    </row>
    <row r="106734" spans="24:24">
      <c r="X106734" s="219"/>
    </row>
    <row r="106735" spans="24:24">
      <c r="X106735" s="219"/>
    </row>
    <row r="106736" spans="24:24">
      <c r="X106736" s="219"/>
    </row>
    <row r="106737" spans="24:24">
      <c r="X106737" s="219"/>
    </row>
    <row r="106738" spans="24:24">
      <c r="X106738" s="219"/>
    </row>
    <row r="106739" spans="24:24">
      <c r="X106739" s="219"/>
    </row>
    <row r="106740" spans="24:24">
      <c r="X106740" s="219"/>
    </row>
    <row r="106741" spans="24:24">
      <c r="X106741" s="219"/>
    </row>
    <row r="106742" spans="24:24">
      <c r="X106742" s="219"/>
    </row>
    <row r="106743" spans="24:24">
      <c r="X106743" s="219"/>
    </row>
    <row r="106744" spans="24:24">
      <c r="X106744" s="219"/>
    </row>
    <row r="106745" spans="24:24">
      <c r="X106745" s="219"/>
    </row>
    <row r="106746" spans="24:24">
      <c r="X106746" s="219"/>
    </row>
    <row r="106747" spans="24:24">
      <c r="X106747" s="219"/>
    </row>
    <row r="106748" spans="24:24">
      <c r="X106748" s="219"/>
    </row>
    <row r="106749" spans="24:24">
      <c r="X106749" s="219"/>
    </row>
    <row r="106750" spans="24:24">
      <c r="X106750" s="219"/>
    </row>
    <row r="106751" spans="24:24">
      <c r="X106751" s="219"/>
    </row>
    <row r="106752" spans="24:24">
      <c r="X106752" s="219"/>
    </row>
    <row r="106753" spans="24:24">
      <c r="X106753" s="219"/>
    </row>
    <row r="106754" spans="24:24">
      <c r="X106754" s="219"/>
    </row>
    <row r="106755" spans="24:24">
      <c r="X106755" s="219"/>
    </row>
    <row r="106756" spans="24:24">
      <c r="X106756" s="219"/>
    </row>
    <row r="106757" spans="24:24">
      <c r="X106757" s="219"/>
    </row>
    <row r="106758" spans="24:24">
      <c r="X106758" s="219"/>
    </row>
    <row r="106759" spans="24:24">
      <c r="X106759" s="219"/>
    </row>
    <row r="106760" spans="24:24">
      <c r="X106760" s="219"/>
    </row>
    <row r="106761" spans="24:24">
      <c r="X106761" s="219"/>
    </row>
    <row r="106762" spans="24:24">
      <c r="X106762" s="219"/>
    </row>
    <row r="106763" spans="24:24">
      <c r="X106763" s="219"/>
    </row>
    <row r="106764" spans="24:24">
      <c r="X106764" s="219"/>
    </row>
    <row r="106765" spans="24:24">
      <c r="X106765" s="219"/>
    </row>
    <row r="106766" spans="24:24">
      <c r="X106766" s="219"/>
    </row>
    <row r="106767" spans="24:24">
      <c r="X106767" s="219"/>
    </row>
    <row r="106768" spans="24:24">
      <c r="X106768" s="219"/>
    </row>
    <row r="106769" spans="24:24">
      <c r="X106769" s="219"/>
    </row>
    <row r="106770" spans="24:24">
      <c r="X106770" s="219"/>
    </row>
    <row r="106771" spans="24:24">
      <c r="X106771" s="219"/>
    </row>
    <row r="106772" spans="24:24">
      <c r="X106772" s="219"/>
    </row>
    <row r="106773" spans="24:24">
      <c r="X106773" s="219"/>
    </row>
    <row r="106774" spans="24:24">
      <c r="X106774" s="219"/>
    </row>
    <row r="106775" spans="24:24">
      <c r="X106775" s="219"/>
    </row>
    <row r="106776" spans="24:24">
      <c r="X106776" s="219"/>
    </row>
    <row r="106777" spans="24:24">
      <c r="X106777" s="219"/>
    </row>
    <row r="106778" spans="24:24">
      <c r="X106778" s="219"/>
    </row>
    <row r="106779" spans="24:24">
      <c r="X106779" s="219"/>
    </row>
    <row r="106780" spans="24:24">
      <c r="X106780" s="219"/>
    </row>
    <row r="106781" spans="24:24">
      <c r="X106781" s="219"/>
    </row>
    <row r="106782" spans="24:24">
      <c r="X106782" s="219"/>
    </row>
    <row r="106783" spans="24:24">
      <c r="X106783" s="219"/>
    </row>
    <row r="106784" spans="24:24">
      <c r="X106784" s="219"/>
    </row>
    <row r="106785" spans="24:24">
      <c r="X106785" s="219"/>
    </row>
    <row r="106786" spans="24:24">
      <c r="X106786" s="219"/>
    </row>
    <row r="106787" spans="24:24">
      <c r="X106787" s="219"/>
    </row>
    <row r="106788" spans="24:24">
      <c r="X106788" s="219"/>
    </row>
    <row r="106789" spans="24:24">
      <c r="X106789" s="219"/>
    </row>
    <row r="106790" spans="24:24">
      <c r="X106790" s="219"/>
    </row>
    <row r="106791" spans="24:24">
      <c r="X106791" s="219"/>
    </row>
    <row r="106792" spans="24:24">
      <c r="X106792" s="219"/>
    </row>
    <row r="106793" spans="24:24">
      <c r="X106793" s="219"/>
    </row>
    <row r="106794" spans="24:24">
      <c r="X106794" s="219"/>
    </row>
    <row r="106795" spans="24:24">
      <c r="X106795" s="219"/>
    </row>
    <row r="106796" spans="24:24">
      <c r="X106796" s="219"/>
    </row>
    <row r="106797" spans="24:24">
      <c r="X106797" s="219"/>
    </row>
    <row r="106798" spans="24:24">
      <c r="X106798" s="219"/>
    </row>
    <row r="106799" spans="24:24">
      <c r="X106799" s="219"/>
    </row>
    <row r="106800" spans="24:24">
      <c r="X106800" s="219"/>
    </row>
    <row r="106801" spans="24:24">
      <c r="X106801" s="219"/>
    </row>
    <row r="106802" spans="24:24">
      <c r="X106802" s="219"/>
    </row>
    <row r="106803" spans="24:24">
      <c r="X106803" s="219"/>
    </row>
    <row r="106804" spans="24:24">
      <c r="X106804" s="219"/>
    </row>
    <row r="106805" spans="24:24">
      <c r="X106805" s="219"/>
    </row>
    <row r="106806" spans="24:24">
      <c r="X106806" s="219"/>
    </row>
    <row r="106807" spans="24:24">
      <c r="X106807" s="219"/>
    </row>
    <row r="106808" spans="24:24">
      <c r="X106808" s="219"/>
    </row>
    <row r="106809" spans="24:24">
      <c r="X106809" s="219"/>
    </row>
    <row r="106810" spans="24:24">
      <c r="X106810" s="219"/>
    </row>
    <row r="106811" spans="24:24">
      <c r="X106811" s="219"/>
    </row>
    <row r="106812" spans="24:24">
      <c r="X106812" s="219"/>
    </row>
    <row r="106813" spans="24:24">
      <c r="X106813" s="219"/>
    </row>
    <row r="106814" spans="24:24">
      <c r="X106814" s="219"/>
    </row>
    <row r="106815" spans="24:24">
      <c r="X106815" s="219"/>
    </row>
    <row r="106816" spans="24:24">
      <c r="X106816" s="219"/>
    </row>
    <row r="106817" spans="24:24">
      <c r="X106817" s="219"/>
    </row>
    <row r="106818" spans="24:24">
      <c r="X106818" s="219"/>
    </row>
    <row r="106819" spans="24:24">
      <c r="X106819" s="219"/>
    </row>
    <row r="106820" spans="24:24">
      <c r="X106820" s="219"/>
    </row>
    <row r="106821" spans="24:24">
      <c r="X106821" s="219"/>
    </row>
    <row r="106822" spans="24:24">
      <c r="X106822" s="219"/>
    </row>
    <row r="106823" spans="24:24">
      <c r="X106823" s="219"/>
    </row>
    <row r="106824" spans="24:24">
      <c r="X106824" s="219"/>
    </row>
    <row r="106825" spans="24:24">
      <c r="X106825" s="219"/>
    </row>
    <row r="106826" spans="24:24">
      <c r="X106826" s="219"/>
    </row>
    <row r="106827" spans="24:24">
      <c r="X106827" s="219"/>
    </row>
    <row r="106828" spans="24:24">
      <c r="X106828" s="219"/>
    </row>
    <row r="106829" spans="24:24">
      <c r="X106829" s="219"/>
    </row>
    <row r="106830" spans="24:24">
      <c r="X106830" s="219"/>
    </row>
    <row r="106831" spans="24:24">
      <c r="X106831" s="219"/>
    </row>
    <row r="106832" spans="24:24">
      <c r="X106832" s="219"/>
    </row>
    <row r="106833" spans="24:24">
      <c r="X106833" s="219"/>
    </row>
    <row r="106834" spans="24:24">
      <c r="X106834" s="219"/>
    </row>
    <row r="106835" spans="24:24">
      <c r="X106835" s="219"/>
    </row>
    <row r="106836" spans="24:24">
      <c r="X106836" s="219"/>
    </row>
    <row r="106837" spans="24:24">
      <c r="X106837" s="219"/>
    </row>
    <row r="106838" spans="24:24">
      <c r="X106838" s="219"/>
    </row>
    <row r="106839" spans="24:24">
      <c r="X106839" s="219"/>
    </row>
    <row r="106840" spans="24:24">
      <c r="X106840" s="219"/>
    </row>
    <row r="106841" spans="24:24">
      <c r="X106841" s="219"/>
    </row>
    <row r="106842" spans="24:24">
      <c r="X106842" s="219"/>
    </row>
    <row r="106843" spans="24:24">
      <c r="X106843" s="219"/>
    </row>
    <row r="106844" spans="24:24">
      <c r="X106844" s="219"/>
    </row>
    <row r="106845" spans="24:24">
      <c r="X106845" s="219"/>
    </row>
    <row r="106846" spans="24:24">
      <c r="X106846" s="219"/>
    </row>
    <row r="106847" spans="24:24">
      <c r="X106847" s="219"/>
    </row>
    <row r="106848" spans="24:24">
      <c r="X106848" s="219"/>
    </row>
    <row r="106849" spans="24:24">
      <c r="X106849" s="219"/>
    </row>
    <row r="106850" spans="24:24">
      <c r="X106850" s="219"/>
    </row>
    <row r="106851" spans="24:24">
      <c r="X106851" s="219"/>
    </row>
    <row r="106852" spans="24:24">
      <c r="X106852" s="219"/>
    </row>
    <row r="106853" spans="24:24">
      <c r="X106853" s="219"/>
    </row>
    <row r="106854" spans="24:24">
      <c r="X106854" s="219"/>
    </row>
    <row r="106855" spans="24:24">
      <c r="X106855" s="219"/>
    </row>
    <row r="106856" spans="24:24">
      <c r="X106856" s="219"/>
    </row>
    <row r="106857" spans="24:24">
      <c r="X106857" s="219"/>
    </row>
    <row r="106858" spans="24:24">
      <c r="X106858" s="219"/>
    </row>
    <row r="106859" spans="24:24">
      <c r="X106859" s="219"/>
    </row>
    <row r="106860" spans="24:24">
      <c r="X106860" s="219"/>
    </row>
    <row r="106861" spans="24:24">
      <c r="X106861" s="219"/>
    </row>
    <row r="106862" spans="24:24">
      <c r="X106862" s="219"/>
    </row>
    <row r="106863" spans="24:24">
      <c r="X106863" s="219"/>
    </row>
    <row r="106864" spans="24:24">
      <c r="X106864" s="219"/>
    </row>
    <row r="106865" spans="24:24">
      <c r="X106865" s="219"/>
    </row>
    <row r="106866" spans="24:24">
      <c r="X106866" s="219"/>
    </row>
    <row r="106867" spans="24:24">
      <c r="X106867" s="219"/>
    </row>
    <row r="106868" spans="24:24">
      <c r="X106868" s="219"/>
    </row>
    <row r="106869" spans="24:24">
      <c r="X106869" s="219"/>
    </row>
    <row r="106870" spans="24:24">
      <c r="X106870" s="219"/>
    </row>
    <row r="106871" spans="24:24">
      <c r="X106871" s="219"/>
    </row>
    <row r="106872" spans="24:24">
      <c r="X106872" s="219"/>
    </row>
    <row r="106873" spans="24:24">
      <c r="X106873" s="219"/>
    </row>
    <row r="106874" spans="24:24">
      <c r="X106874" s="219"/>
    </row>
    <row r="106875" spans="24:24">
      <c r="X106875" s="219"/>
    </row>
    <row r="106876" spans="24:24">
      <c r="X106876" s="219"/>
    </row>
    <row r="106877" spans="24:24">
      <c r="X106877" s="219"/>
    </row>
    <row r="106878" spans="24:24">
      <c r="X106878" s="219"/>
    </row>
    <row r="106879" spans="24:24">
      <c r="X106879" s="219"/>
    </row>
    <row r="106880" spans="24:24">
      <c r="X106880" s="219"/>
    </row>
    <row r="106881" spans="24:24">
      <c r="X106881" s="219"/>
    </row>
    <row r="106882" spans="24:24">
      <c r="X106882" s="219"/>
    </row>
    <row r="106883" spans="24:24">
      <c r="X106883" s="219"/>
    </row>
    <row r="106884" spans="24:24">
      <c r="X106884" s="219"/>
    </row>
    <row r="106885" spans="24:24">
      <c r="X106885" s="219"/>
    </row>
    <row r="106886" spans="24:24">
      <c r="X106886" s="219"/>
    </row>
    <row r="106887" spans="24:24">
      <c r="X106887" s="219"/>
    </row>
    <row r="106888" spans="24:24">
      <c r="X106888" s="219"/>
    </row>
    <row r="106889" spans="24:24">
      <c r="X106889" s="219"/>
    </row>
    <row r="106890" spans="24:24">
      <c r="X106890" s="219"/>
    </row>
    <row r="106891" spans="24:24">
      <c r="X106891" s="219"/>
    </row>
    <row r="106892" spans="24:24">
      <c r="X106892" s="219"/>
    </row>
    <row r="106893" spans="24:24">
      <c r="X106893" s="219"/>
    </row>
    <row r="106894" spans="24:24">
      <c r="X106894" s="219"/>
    </row>
    <row r="106895" spans="24:24">
      <c r="X106895" s="219"/>
    </row>
    <row r="106896" spans="24:24">
      <c r="X106896" s="219"/>
    </row>
    <row r="106897" spans="24:24">
      <c r="X106897" s="219"/>
    </row>
    <row r="106898" spans="24:24">
      <c r="X106898" s="219"/>
    </row>
    <row r="106899" spans="24:24">
      <c r="X106899" s="219"/>
    </row>
    <row r="106900" spans="24:24">
      <c r="X106900" s="219"/>
    </row>
    <row r="106901" spans="24:24">
      <c r="X106901" s="219"/>
    </row>
    <row r="106902" spans="24:24">
      <c r="X106902" s="219"/>
    </row>
    <row r="106903" spans="24:24">
      <c r="X106903" s="219"/>
    </row>
    <row r="106904" spans="24:24">
      <c r="X106904" s="219"/>
    </row>
    <row r="106905" spans="24:24">
      <c r="X106905" s="219"/>
    </row>
    <row r="106906" spans="24:24">
      <c r="X106906" s="219"/>
    </row>
    <row r="106907" spans="24:24">
      <c r="X106907" s="219"/>
    </row>
    <row r="106908" spans="24:24">
      <c r="X106908" s="219"/>
    </row>
    <row r="106909" spans="24:24">
      <c r="X106909" s="219"/>
    </row>
    <row r="106910" spans="24:24">
      <c r="X106910" s="219"/>
    </row>
    <row r="106911" spans="24:24">
      <c r="X106911" s="219"/>
    </row>
    <row r="106912" spans="24:24">
      <c r="X106912" s="219"/>
    </row>
    <row r="106913" spans="24:24">
      <c r="X106913" s="219"/>
    </row>
    <row r="106914" spans="24:24">
      <c r="X106914" s="219"/>
    </row>
    <row r="106915" spans="24:24">
      <c r="X106915" s="219"/>
    </row>
    <row r="106916" spans="24:24">
      <c r="X106916" s="219"/>
    </row>
    <row r="106917" spans="24:24">
      <c r="X106917" s="219"/>
    </row>
    <row r="106918" spans="24:24">
      <c r="X106918" s="219"/>
    </row>
    <row r="106919" spans="24:24">
      <c r="X106919" s="219"/>
    </row>
    <row r="106920" spans="24:24">
      <c r="X106920" s="219"/>
    </row>
    <row r="106921" spans="24:24">
      <c r="X106921" s="219"/>
    </row>
    <row r="106922" spans="24:24">
      <c r="X106922" s="219"/>
    </row>
    <row r="106923" spans="24:24">
      <c r="X106923" s="219"/>
    </row>
    <row r="106924" spans="24:24">
      <c r="X106924" s="219"/>
    </row>
    <row r="106925" spans="24:24">
      <c r="X106925" s="219"/>
    </row>
    <row r="106926" spans="24:24">
      <c r="X106926" s="219"/>
    </row>
    <row r="106927" spans="24:24">
      <c r="X106927" s="219"/>
    </row>
    <row r="106928" spans="24:24">
      <c r="X106928" s="219"/>
    </row>
    <row r="106929" spans="24:24">
      <c r="X106929" s="219"/>
    </row>
    <row r="106930" spans="24:24">
      <c r="X106930" s="219"/>
    </row>
    <row r="106931" spans="24:24">
      <c r="X106931" s="219"/>
    </row>
    <row r="106932" spans="24:24">
      <c r="X106932" s="219"/>
    </row>
    <row r="106933" spans="24:24">
      <c r="X106933" s="219"/>
    </row>
    <row r="106934" spans="24:24">
      <c r="X106934" s="219"/>
    </row>
    <row r="106935" spans="24:24">
      <c r="X106935" s="219"/>
    </row>
    <row r="106936" spans="24:24">
      <c r="X106936" s="219"/>
    </row>
    <row r="106937" spans="24:24">
      <c r="X106937" s="219"/>
    </row>
    <row r="106938" spans="24:24">
      <c r="X106938" s="219"/>
    </row>
    <row r="106939" spans="24:24">
      <c r="X106939" s="219"/>
    </row>
    <row r="106940" spans="24:24">
      <c r="X106940" s="219"/>
    </row>
    <row r="106941" spans="24:24">
      <c r="X106941" s="219"/>
    </row>
    <row r="106942" spans="24:24">
      <c r="X106942" s="219"/>
    </row>
    <row r="106943" spans="24:24">
      <c r="X106943" s="219"/>
    </row>
    <row r="106944" spans="24:24">
      <c r="X106944" s="219"/>
    </row>
    <row r="106945" spans="24:24">
      <c r="X106945" s="219"/>
    </row>
    <row r="106946" spans="24:24">
      <c r="X106946" s="219"/>
    </row>
    <row r="106947" spans="24:24">
      <c r="X106947" s="219"/>
    </row>
    <row r="106948" spans="24:24">
      <c r="X106948" s="219"/>
    </row>
    <row r="106949" spans="24:24">
      <c r="X106949" s="219"/>
    </row>
    <row r="106950" spans="24:24">
      <c r="X106950" s="219"/>
    </row>
    <row r="106951" spans="24:24">
      <c r="X106951" s="219"/>
    </row>
    <row r="106952" spans="24:24">
      <c r="X106952" s="219"/>
    </row>
    <row r="106953" spans="24:24">
      <c r="X106953" s="219"/>
    </row>
    <row r="106954" spans="24:24">
      <c r="X106954" s="219"/>
    </row>
    <row r="106955" spans="24:24">
      <c r="X106955" s="219"/>
    </row>
    <row r="106956" spans="24:24">
      <c r="X106956" s="219"/>
    </row>
    <row r="106957" spans="24:24">
      <c r="X106957" s="219"/>
    </row>
    <row r="106958" spans="24:24">
      <c r="X106958" s="219"/>
    </row>
    <row r="106959" spans="24:24">
      <c r="X106959" s="219"/>
    </row>
    <row r="106960" spans="24:24">
      <c r="X106960" s="219"/>
    </row>
    <row r="106961" spans="24:24">
      <c r="X106961" s="219"/>
    </row>
    <row r="106962" spans="24:24">
      <c r="X106962" s="219"/>
    </row>
    <row r="106963" spans="24:24">
      <c r="X106963" s="219"/>
    </row>
    <row r="106964" spans="24:24">
      <c r="X106964" s="219"/>
    </row>
    <row r="106965" spans="24:24">
      <c r="X106965" s="219"/>
    </row>
    <row r="106966" spans="24:24">
      <c r="X106966" s="219"/>
    </row>
    <row r="106967" spans="24:24">
      <c r="X106967" s="219"/>
    </row>
    <row r="106968" spans="24:24">
      <c r="X106968" s="219"/>
    </row>
    <row r="106969" spans="24:24">
      <c r="X106969" s="219"/>
    </row>
    <row r="106970" spans="24:24">
      <c r="X106970" s="219"/>
    </row>
    <row r="106971" spans="24:24">
      <c r="X106971" s="219"/>
    </row>
    <row r="106972" spans="24:24">
      <c r="X106972" s="219"/>
    </row>
    <row r="106973" spans="24:24">
      <c r="X106973" s="219"/>
    </row>
    <row r="106974" spans="24:24">
      <c r="X106974" s="219"/>
    </row>
    <row r="106975" spans="24:24">
      <c r="X106975" s="219"/>
    </row>
    <row r="106976" spans="24:24">
      <c r="X106976" s="219"/>
    </row>
    <row r="106977" spans="24:24">
      <c r="X106977" s="219"/>
    </row>
    <row r="106978" spans="24:24">
      <c r="X106978" s="219"/>
    </row>
    <row r="106979" spans="24:24">
      <c r="X106979" s="219"/>
    </row>
    <row r="106980" spans="24:24">
      <c r="X106980" s="219"/>
    </row>
    <row r="106981" spans="24:24">
      <c r="X106981" s="219"/>
    </row>
    <row r="106982" spans="24:24">
      <c r="X106982" s="219"/>
    </row>
    <row r="106983" spans="24:24">
      <c r="X106983" s="219"/>
    </row>
    <row r="106984" spans="24:24">
      <c r="X106984" s="219"/>
    </row>
    <row r="106985" spans="24:24">
      <c r="X106985" s="219"/>
    </row>
    <row r="106986" spans="24:24">
      <c r="X106986" s="219"/>
    </row>
    <row r="106987" spans="24:24">
      <c r="X106987" s="219"/>
    </row>
    <row r="106988" spans="24:24">
      <c r="X106988" s="219"/>
    </row>
    <row r="106989" spans="24:24">
      <c r="X106989" s="219"/>
    </row>
    <row r="106990" spans="24:24">
      <c r="X106990" s="219"/>
    </row>
    <row r="106991" spans="24:24">
      <c r="X106991" s="219"/>
    </row>
    <row r="106992" spans="24:24">
      <c r="X106992" s="219"/>
    </row>
    <row r="106993" spans="24:24">
      <c r="X106993" s="219"/>
    </row>
    <row r="106994" spans="24:24">
      <c r="X106994" s="219"/>
    </row>
    <row r="106995" spans="24:24">
      <c r="X106995" s="219"/>
    </row>
    <row r="106996" spans="24:24">
      <c r="X106996" s="219"/>
    </row>
    <row r="106997" spans="24:24">
      <c r="X106997" s="219"/>
    </row>
    <row r="106998" spans="24:24">
      <c r="X106998" s="219"/>
    </row>
    <row r="106999" spans="24:24">
      <c r="X106999" s="219"/>
    </row>
    <row r="107000" spans="24:24">
      <c r="X107000" s="219"/>
    </row>
    <row r="107001" spans="24:24">
      <c r="X107001" s="219"/>
    </row>
    <row r="107002" spans="24:24">
      <c r="X107002" s="219"/>
    </row>
    <row r="107003" spans="24:24">
      <c r="X107003" s="219"/>
    </row>
    <row r="107004" spans="24:24">
      <c r="X107004" s="219"/>
    </row>
    <row r="107005" spans="24:24">
      <c r="X107005" s="219"/>
    </row>
    <row r="107006" spans="24:24">
      <c r="X107006" s="219"/>
    </row>
    <row r="107007" spans="24:24">
      <c r="X107007" s="219"/>
    </row>
    <row r="107008" spans="24:24">
      <c r="X107008" s="219"/>
    </row>
    <row r="107009" spans="24:24">
      <c r="X107009" s="219"/>
    </row>
    <row r="107010" spans="24:24">
      <c r="X107010" s="219"/>
    </row>
    <row r="107011" spans="24:24">
      <c r="X107011" s="219"/>
    </row>
    <row r="107012" spans="24:24">
      <c r="X107012" s="219"/>
    </row>
    <row r="107013" spans="24:24">
      <c r="X107013" s="219"/>
    </row>
    <row r="107014" spans="24:24">
      <c r="X107014" s="219"/>
    </row>
    <row r="107015" spans="24:24">
      <c r="X107015" s="219"/>
    </row>
    <row r="107016" spans="24:24">
      <c r="X107016" s="219"/>
    </row>
    <row r="107017" spans="24:24">
      <c r="X107017" s="219"/>
    </row>
    <row r="107018" spans="24:24">
      <c r="X107018" s="219"/>
    </row>
    <row r="107019" spans="24:24">
      <c r="X107019" s="219"/>
    </row>
    <row r="107020" spans="24:24">
      <c r="X107020" s="219"/>
    </row>
    <row r="107021" spans="24:24">
      <c r="X107021" s="219"/>
    </row>
    <row r="107022" spans="24:24">
      <c r="X107022" s="219"/>
    </row>
    <row r="107023" spans="24:24">
      <c r="X107023" s="219"/>
    </row>
    <row r="107024" spans="24:24">
      <c r="X107024" s="219"/>
    </row>
    <row r="107025" spans="24:24">
      <c r="X107025" s="219"/>
    </row>
    <row r="107026" spans="24:24">
      <c r="X107026" s="219"/>
    </row>
    <row r="107027" spans="24:24">
      <c r="X107027" s="219"/>
    </row>
    <row r="107028" spans="24:24">
      <c r="X107028" s="219"/>
    </row>
    <row r="107029" spans="24:24">
      <c r="X107029" s="219"/>
    </row>
    <row r="107030" spans="24:24">
      <c r="X107030" s="219"/>
    </row>
    <row r="107031" spans="24:24">
      <c r="X107031" s="219"/>
    </row>
    <row r="107032" spans="24:24">
      <c r="X107032" s="219"/>
    </row>
    <row r="107033" spans="24:24">
      <c r="X107033" s="219"/>
    </row>
    <row r="107034" spans="24:24">
      <c r="X107034" s="219"/>
    </row>
    <row r="107035" spans="24:24">
      <c r="X107035" s="219"/>
    </row>
    <row r="107036" spans="24:24">
      <c r="X107036" s="219"/>
    </row>
    <row r="107037" spans="24:24">
      <c r="X107037" s="219"/>
    </row>
    <row r="107038" spans="24:24">
      <c r="X107038" s="219"/>
    </row>
    <row r="107039" spans="24:24">
      <c r="X107039" s="219"/>
    </row>
    <row r="107040" spans="24:24">
      <c r="X107040" s="219"/>
    </row>
    <row r="107041" spans="24:24">
      <c r="X107041" s="219"/>
    </row>
    <row r="107042" spans="24:24">
      <c r="X107042" s="219"/>
    </row>
    <row r="107043" spans="24:24">
      <c r="X107043" s="219"/>
    </row>
    <row r="107044" spans="24:24">
      <c r="X107044" s="219"/>
    </row>
    <row r="107045" spans="24:24">
      <c r="X107045" s="219"/>
    </row>
    <row r="107046" spans="24:24">
      <c r="X107046" s="219"/>
    </row>
    <row r="107047" spans="24:24">
      <c r="X107047" s="219"/>
    </row>
    <row r="107048" spans="24:24">
      <c r="X107048" s="219"/>
    </row>
    <row r="107049" spans="24:24">
      <c r="X107049" s="219"/>
    </row>
    <row r="107050" spans="24:24">
      <c r="X107050" s="219"/>
    </row>
    <row r="107051" spans="24:24">
      <c r="X107051" s="219"/>
    </row>
    <row r="107052" spans="24:24">
      <c r="X107052" s="219"/>
    </row>
    <row r="107053" spans="24:24">
      <c r="X107053" s="219"/>
    </row>
    <row r="107054" spans="24:24">
      <c r="X107054" s="219"/>
    </row>
    <row r="107055" spans="24:24">
      <c r="X107055" s="219"/>
    </row>
    <row r="107056" spans="24:24">
      <c r="X107056" s="219"/>
    </row>
    <row r="107057" spans="24:24">
      <c r="X107057" s="219"/>
    </row>
    <row r="107058" spans="24:24">
      <c r="X107058" s="219"/>
    </row>
    <row r="107059" spans="24:24">
      <c r="X107059" s="219"/>
    </row>
    <row r="107060" spans="24:24">
      <c r="X107060" s="219"/>
    </row>
    <row r="107061" spans="24:24">
      <c r="X107061" s="219"/>
    </row>
    <row r="107062" spans="24:24">
      <c r="X107062" s="219"/>
    </row>
    <row r="107063" spans="24:24">
      <c r="X107063" s="219"/>
    </row>
    <row r="107064" spans="24:24">
      <c r="X107064" s="219"/>
    </row>
    <row r="107065" spans="24:24">
      <c r="X107065" s="219"/>
    </row>
    <row r="107066" spans="24:24">
      <c r="X107066" s="219"/>
    </row>
    <row r="107067" spans="24:24">
      <c r="X107067" s="219"/>
    </row>
    <row r="107068" spans="24:24">
      <c r="X107068" s="219"/>
    </row>
    <row r="107069" spans="24:24">
      <c r="X107069" s="219"/>
    </row>
    <row r="107070" spans="24:24">
      <c r="X107070" s="219"/>
    </row>
    <row r="107071" spans="24:24">
      <c r="X107071" s="219"/>
    </row>
    <row r="107072" spans="24:24">
      <c r="X107072" s="219"/>
    </row>
    <row r="107073" spans="24:24">
      <c r="X107073" s="219"/>
    </row>
    <row r="107074" spans="24:24">
      <c r="X107074" s="219"/>
    </row>
    <row r="107075" spans="24:24">
      <c r="X107075" s="219"/>
    </row>
    <row r="107076" spans="24:24">
      <c r="X107076" s="219"/>
    </row>
    <row r="107077" spans="24:24">
      <c r="X107077" s="219"/>
    </row>
    <row r="107078" spans="24:24">
      <c r="X107078" s="219"/>
    </row>
    <row r="107079" spans="24:24">
      <c r="X107079" s="219"/>
    </row>
    <row r="107080" spans="24:24">
      <c r="X107080" s="219"/>
    </row>
    <row r="107081" spans="24:24">
      <c r="X107081" s="219"/>
    </row>
    <row r="107082" spans="24:24">
      <c r="X107082" s="219"/>
    </row>
    <row r="107083" spans="24:24">
      <c r="X107083" s="219"/>
    </row>
    <row r="107084" spans="24:24">
      <c r="X107084" s="219"/>
    </row>
    <row r="107085" spans="24:24">
      <c r="X107085" s="219"/>
    </row>
    <row r="107086" spans="24:24">
      <c r="X107086" s="219"/>
    </row>
    <row r="107087" spans="24:24">
      <c r="X107087" s="219"/>
    </row>
    <row r="107088" spans="24:24">
      <c r="X107088" s="219"/>
    </row>
    <row r="107089" spans="24:24">
      <c r="X107089" s="219"/>
    </row>
    <row r="107090" spans="24:24">
      <c r="X107090" s="219"/>
    </row>
    <row r="107091" spans="24:24">
      <c r="X107091" s="219"/>
    </row>
    <row r="107092" spans="24:24">
      <c r="X107092" s="219"/>
    </row>
    <row r="107093" spans="24:24">
      <c r="X107093" s="219"/>
    </row>
    <row r="107094" spans="24:24">
      <c r="X107094" s="219"/>
    </row>
    <row r="107095" spans="24:24">
      <c r="X107095" s="219"/>
    </row>
    <row r="107096" spans="24:24">
      <c r="X107096" s="219"/>
    </row>
    <row r="107097" spans="24:24">
      <c r="X107097" s="219"/>
    </row>
    <row r="107098" spans="24:24">
      <c r="X107098" s="219"/>
    </row>
    <row r="107099" spans="24:24">
      <c r="X107099" s="219"/>
    </row>
    <row r="107100" spans="24:24">
      <c r="X107100" s="219"/>
    </row>
    <row r="107101" spans="24:24">
      <c r="X107101" s="219"/>
    </row>
    <row r="107102" spans="24:24">
      <c r="X107102" s="219"/>
    </row>
    <row r="107103" spans="24:24">
      <c r="X107103" s="219"/>
    </row>
    <row r="107104" spans="24:24">
      <c r="X107104" s="219"/>
    </row>
    <row r="107105" spans="24:24">
      <c r="X107105" s="219"/>
    </row>
    <row r="107106" spans="24:24">
      <c r="X107106" s="219"/>
    </row>
    <row r="107107" spans="24:24">
      <c r="X107107" s="219"/>
    </row>
    <row r="107108" spans="24:24">
      <c r="X107108" s="219"/>
    </row>
    <row r="107109" spans="24:24">
      <c r="X107109" s="219"/>
    </row>
    <row r="107110" spans="24:24">
      <c r="X107110" s="219"/>
    </row>
    <row r="107111" spans="24:24">
      <c r="X107111" s="219"/>
    </row>
    <row r="107112" spans="24:24">
      <c r="X107112" s="219"/>
    </row>
    <row r="107113" spans="24:24">
      <c r="X107113" s="219"/>
    </row>
    <row r="107114" spans="24:24">
      <c r="X107114" s="219"/>
    </row>
    <row r="107115" spans="24:24">
      <c r="X107115" s="219"/>
    </row>
    <row r="107116" spans="24:24">
      <c r="X107116" s="219"/>
    </row>
    <row r="107117" spans="24:24">
      <c r="X107117" s="219"/>
    </row>
    <row r="107118" spans="24:24">
      <c r="X107118" s="219"/>
    </row>
    <row r="107119" spans="24:24">
      <c r="X107119" s="219"/>
    </row>
    <row r="107120" spans="24:24">
      <c r="X107120" s="219"/>
    </row>
    <row r="107121" spans="24:24">
      <c r="X107121" s="219"/>
    </row>
    <row r="107122" spans="24:24">
      <c r="X107122" s="219"/>
    </row>
    <row r="107123" spans="24:24">
      <c r="X107123" s="219"/>
    </row>
    <row r="107124" spans="24:24">
      <c r="X107124" s="219"/>
    </row>
    <row r="107125" spans="24:24">
      <c r="X107125" s="219"/>
    </row>
    <row r="107126" spans="24:24">
      <c r="X107126" s="219"/>
    </row>
    <row r="107127" spans="24:24">
      <c r="X107127" s="219"/>
    </row>
    <row r="107128" spans="24:24">
      <c r="X107128" s="219"/>
    </row>
    <row r="107129" spans="24:24">
      <c r="X107129" s="219"/>
    </row>
    <row r="107130" spans="24:24">
      <c r="X107130" s="219"/>
    </row>
    <row r="107131" spans="24:24">
      <c r="X107131" s="219"/>
    </row>
    <row r="107132" spans="24:24">
      <c r="X107132" s="219"/>
    </row>
    <row r="107133" spans="24:24">
      <c r="X107133" s="219"/>
    </row>
    <row r="107134" spans="24:24">
      <c r="X107134" s="219"/>
    </row>
    <row r="107135" spans="24:24">
      <c r="X107135" s="219"/>
    </row>
    <row r="107136" spans="24:24">
      <c r="X107136" s="219"/>
    </row>
    <row r="107137" spans="24:24">
      <c r="X107137" s="219"/>
    </row>
    <row r="107138" spans="24:24">
      <c r="X107138" s="219"/>
    </row>
    <row r="107139" spans="24:24">
      <c r="X107139" s="219"/>
    </row>
    <row r="107140" spans="24:24">
      <c r="X107140" s="219"/>
    </row>
    <row r="107141" spans="24:24">
      <c r="X107141" s="219"/>
    </row>
    <row r="107142" spans="24:24">
      <c r="X107142" s="219"/>
    </row>
    <row r="107143" spans="24:24">
      <c r="X107143" s="219"/>
    </row>
    <row r="107144" spans="24:24">
      <c r="X107144" s="219"/>
    </row>
    <row r="107145" spans="24:24">
      <c r="X107145" s="219"/>
    </row>
    <row r="107146" spans="24:24">
      <c r="X107146" s="219"/>
    </row>
    <row r="107147" spans="24:24">
      <c r="X107147" s="219"/>
    </row>
    <row r="107148" spans="24:24">
      <c r="X107148" s="219"/>
    </row>
    <row r="107149" spans="24:24">
      <c r="X107149" s="219"/>
    </row>
    <row r="107150" spans="24:24">
      <c r="X107150" s="219"/>
    </row>
    <row r="107151" spans="24:24">
      <c r="X107151" s="219"/>
    </row>
    <row r="107152" spans="24:24">
      <c r="X107152" s="219"/>
    </row>
    <row r="107153" spans="24:24">
      <c r="X107153" s="219"/>
    </row>
    <row r="107154" spans="24:24">
      <c r="X107154" s="219"/>
    </row>
    <row r="107155" spans="24:24">
      <c r="X107155" s="219"/>
    </row>
    <row r="107156" spans="24:24">
      <c r="X107156" s="219"/>
    </row>
    <row r="107157" spans="24:24">
      <c r="X107157" s="219"/>
    </row>
    <row r="107158" spans="24:24">
      <c r="X107158" s="219"/>
    </row>
    <row r="107159" spans="24:24">
      <c r="X107159" s="219"/>
    </row>
    <row r="107160" spans="24:24">
      <c r="X107160" s="219"/>
    </row>
    <row r="107161" spans="24:24">
      <c r="X107161" s="219"/>
    </row>
    <row r="107162" spans="24:24">
      <c r="X107162" s="219"/>
    </row>
    <row r="107163" spans="24:24">
      <c r="X107163" s="219"/>
    </row>
    <row r="107164" spans="24:24">
      <c r="X107164" s="219"/>
    </row>
    <row r="107165" spans="24:24">
      <c r="X107165" s="219"/>
    </row>
    <row r="107166" spans="24:24">
      <c r="X107166" s="219"/>
    </row>
    <row r="107167" spans="24:24">
      <c r="X107167" s="219"/>
    </row>
    <row r="107168" spans="24:24">
      <c r="X107168" s="219"/>
    </row>
    <row r="107169" spans="24:24">
      <c r="X107169" s="219"/>
    </row>
    <row r="107170" spans="24:24">
      <c r="X107170" s="219"/>
    </row>
    <row r="107171" spans="24:24">
      <c r="X107171" s="219"/>
    </row>
    <row r="107172" spans="24:24">
      <c r="X107172" s="219"/>
    </row>
    <row r="107173" spans="24:24">
      <c r="X107173" s="219"/>
    </row>
    <row r="107174" spans="24:24">
      <c r="X107174" s="219"/>
    </row>
    <row r="107175" spans="24:24">
      <c r="X107175" s="219"/>
    </row>
    <row r="107176" spans="24:24">
      <c r="X107176" s="219"/>
    </row>
    <row r="107177" spans="24:24">
      <c r="X107177" s="219"/>
    </row>
    <row r="107178" spans="24:24">
      <c r="X107178" s="219"/>
    </row>
    <row r="107179" spans="24:24">
      <c r="X107179" s="219"/>
    </row>
    <row r="107180" spans="24:24">
      <c r="X107180" s="219"/>
    </row>
    <row r="107181" spans="24:24">
      <c r="X107181" s="219"/>
    </row>
    <row r="107182" spans="24:24">
      <c r="X107182" s="219"/>
    </row>
    <row r="107183" spans="24:24">
      <c r="X107183" s="219"/>
    </row>
    <row r="107184" spans="24:24">
      <c r="X107184" s="219"/>
    </row>
    <row r="107185" spans="24:24">
      <c r="X107185" s="219"/>
    </row>
    <row r="107186" spans="24:24">
      <c r="X107186" s="219"/>
    </row>
    <row r="107187" spans="24:24">
      <c r="X107187" s="219"/>
    </row>
    <row r="107188" spans="24:24">
      <c r="X107188" s="219"/>
    </row>
    <row r="107189" spans="24:24">
      <c r="X107189" s="219"/>
    </row>
    <row r="107190" spans="24:24">
      <c r="X107190" s="219"/>
    </row>
    <row r="107191" spans="24:24">
      <c r="X107191" s="219"/>
    </row>
    <row r="107192" spans="24:24">
      <c r="X107192" s="219"/>
    </row>
    <row r="107193" spans="24:24">
      <c r="X107193" s="219"/>
    </row>
    <row r="107194" spans="24:24">
      <c r="X107194" s="219"/>
    </row>
    <row r="107195" spans="24:24">
      <c r="X107195" s="219"/>
    </row>
    <row r="107196" spans="24:24">
      <c r="X107196" s="219"/>
    </row>
    <row r="107197" spans="24:24">
      <c r="X107197" s="219"/>
    </row>
    <row r="107198" spans="24:24">
      <c r="X107198" s="219"/>
    </row>
    <row r="107199" spans="24:24">
      <c r="X107199" s="219"/>
    </row>
    <row r="107200" spans="24:24">
      <c r="X107200" s="219"/>
    </row>
    <row r="107201" spans="24:24">
      <c r="X107201" s="219"/>
    </row>
    <row r="107202" spans="24:24">
      <c r="X107202" s="219"/>
    </row>
    <row r="107203" spans="24:24">
      <c r="X107203" s="219"/>
    </row>
    <row r="107204" spans="24:24">
      <c r="X107204" s="219"/>
    </row>
    <row r="107205" spans="24:24">
      <c r="X107205" s="219"/>
    </row>
    <row r="107206" spans="24:24">
      <c r="X107206" s="219"/>
    </row>
    <row r="107207" spans="24:24">
      <c r="X107207" s="219"/>
    </row>
    <row r="107208" spans="24:24">
      <c r="X107208" s="219"/>
    </row>
    <row r="107209" spans="24:24">
      <c r="X107209" s="219"/>
    </row>
    <row r="107210" spans="24:24">
      <c r="X107210" s="219"/>
    </row>
    <row r="107211" spans="24:24">
      <c r="X107211" s="219"/>
    </row>
    <row r="107212" spans="24:24">
      <c r="X107212" s="219"/>
    </row>
    <row r="107213" spans="24:24">
      <c r="X107213" s="219"/>
    </row>
    <row r="107214" spans="24:24">
      <c r="X107214" s="219"/>
    </row>
    <row r="107215" spans="24:24">
      <c r="X107215" s="219"/>
    </row>
    <row r="107216" spans="24:24">
      <c r="X107216" s="219"/>
    </row>
    <row r="107217" spans="24:24">
      <c r="X107217" s="219"/>
    </row>
    <row r="107218" spans="24:24">
      <c r="X107218" s="219"/>
    </row>
    <row r="107219" spans="24:24">
      <c r="X107219" s="219"/>
    </row>
    <row r="107220" spans="24:24">
      <c r="X107220" s="219"/>
    </row>
    <row r="107221" spans="24:24">
      <c r="X107221" s="219"/>
    </row>
    <row r="107222" spans="24:24">
      <c r="X107222" s="219"/>
    </row>
    <row r="107223" spans="24:24">
      <c r="X107223" s="219"/>
    </row>
    <row r="107224" spans="24:24">
      <c r="X107224" s="219"/>
    </row>
    <row r="107225" spans="24:24">
      <c r="X107225" s="219"/>
    </row>
    <row r="107226" spans="24:24">
      <c r="X107226" s="219"/>
    </row>
    <row r="107227" spans="24:24">
      <c r="X107227" s="219"/>
    </row>
    <row r="107228" spans="24:24">
      <c r="X107228" s="219"/>
    </row>
    <row r="107229" spans="24:24">
      <c r="X107229" s="219"/>
    </row>
    <row r="107230" spans="24:24">
      <c r="X107230" s="219"/>
    </row>
    <row r="107231" spans="24:24">
      <c r="X107231" s="219"/>
    </row>
    <row r="107232" spans="24:24">
      <c r="X107232" s="219"/>
    </row>
    <row r="107233" spans="24:24">
      <c r="X107233" s="219"/>
    </row>
    <row r="107234" spans="24:24">
      <c r="X107234" s="219"/>
    </row>
    <row r="107235" spans="24:24">
      <c r="X107235" s="219"/>
    </row>
    <row r="107236" spans="24:24">
      <c r="X107236" s="219"/>
    </row>
    <row r="107237" spans="24:24">
      <c r="X107237" s="219"/>
    </row>
    <row r="107238" spans="24:24">
      <c r="X107238" s="219"/>
    </row>
    <row r="107239" spans="24:24">
      <c r="X107239" s="219"/>
    </row>
    <row r="107240" spans="24:24">
      <c r="X107240" s="219"/>
    </row>
    <row r="107241" spans="24:24">
      <c r="X107241" s="219"/>
    </row>
    <row r="107242" spans="24:24">
      <c r="X107242" s="219"/>
    </row>
    <row r="107243" spans="24:24">
      <c r="X107243" s="219"/>
    </row>
    <row r="107244" spans="24:24">
      <c r="X107244" s="219"/>
    </row>
    <row r="107245" spans="24:24">
      <c r="X107245" s="219"/>
    </row>
    <row r="107246" spans="24:24">
      <c r="X107246" s="219"/>
    </row>
    <row r="107247" spans="24:24">
      <c r="X107247" s="219"/>
    </row>
    <row r="107248" spans="24:24">
      <c r="X107248" s="219"/>
    </row>
    <row r="107249" spans="24:24">
      <c r="X107249" s="219"/>
    </row>
    <row r="107250" spans="24:24">
      <c r="X107250" s="219"/>
    </row>
    <row r="107251" spans="24:24">
      <c r="X107251" s="219"/>
    </row>
    <row r="107252" spans="24:24">
      <c r="X107252" s="219"/>
    </row>
    <row r="107253" spans="24:24">
      <c r="X107253" s="219"/>
    </row>
    <row r="107254" spans="24:24">
      <c r="X107254" s="219"/>
    </row>
    <row r="107255" spans="24:24">
      <c r="X107255" s="219"/>
    </row>
    <row r="107256" spans="24:24">
      <c r="X107256" s="219"/>
    </row>
    <row r="107257" spans="24:24">
      <c r="X107257" s="219"/>
    </row>
    <row r="107258" spans="24:24">
      <c r="X107258" s="219"/>
    </row>
    <row r="107259" spans="24:24">
      <c r="X107259" s="219"/>
    </row>
    <row r="107260" spans="24:24">
      <c r="X107260" s="219"/>
    </row>
    <row r="107261" spans="24:24">
      <c r="X107261" s="219"/>
    </row>
    <row r="107262" spans="24:24">
      <c r="X107262" s="219"/>
    </row>
    <row r="107263" spans="24:24">
      <c r="X107263" s="219"/>
    </row>
    <row r="107264" spans="24:24">
      <c r="X107264" s="219"/>
    </row>
    <row r="107265" spans="24:24">
      <c r="X107265" s="219"/>
    </row>
    <row r="107266" spans="24:24">
      <c r="X107266" s="219"/>
    </row>
    <row r="107267" spans="24:24">
      <c r="X107267" s="219"/>
    </row>
    <row r="107268" spans="24:24">
      <c r="X107268" s="219"/>
    </row>
    <row r="107269" spans="24:24">
      <c r="X107269" s="219"/>
    </row>
    <row r="107270" spans="24:24">
      <c r="X107270" s="219"/>
    </row>
    <row r="107271" spans="24:24">
      <c r="X107271" s="219"/>
    </row>
    <row r="107272" spans="24:24">
      <c r="X107272" s="219"/>
    </row>
    <row r="107273" spans="24:24">
      <c r="X107273" s="219"/>
    </row>
    <row r="107274" spans="24:24">
      <c r="X107274" s="219"/>
    </row>
    <row r="107275" spans="24:24">
      <c r="X107275" s="219"/>
    </row>
    <row r="107276" spans="24:24">
      <c r="X107276" s="219"/>
    </row>
    <row r="107277" spans="24:24">
      <c r="X107277" s="219"/>
    </row>
    <row r="107278" spans="24:24">
      <c r="X107278" s="219"/>
    </row>
    <row r="107279" spans="24:24">
      <c r="X107279" s="219"/>
    </row>
    <row r="107280" spans="24:24">
      <c r="X107280" s="219"/>
    </row>
    <row r="107281" spans="24:24">
      <c r="X107281" s="219"/>
    </row>
    <row r="107282" spans="24:24">
      <c r="X107282" s="219"/>
    </row>
    <row r="107283" spans="24:24">
      <c r="X107283" s="219"/>
    </row>
    <row r="107284" spans="24:24">
      <c r="X107284" s="219"/>
    </row>
    <row r="107285" spans="24:24">
      <c r="X107285" s="219"/>
    </row>
    <row r="107286" spans="24:24">
      <c r="X107286" s="219"/>
    </row>
    <row r="107287" spans="24:24">
      <c r="X107287" s="219"/>
    </row>
    <row r="107288" spans="24:24">
      <c r="X107288" s="219"/>
    </row>
    <row r="107289" spans="24:24">
      <c r="X107289" s="219"/>
    </row>
    <row r="107290" spans="24:24">
      <c r="X107290" s="219"/>
    </row>
    <row r="107291" spans="24:24">
      <c r="X107291" s="219"/>
    </row>
    <row r="107292" spans="24:24">
      <c r="X107292" s="219"/>
    </row>
    <row r="107293" spans="24:24">
      <c r="X107293" s="219"/>
    </row>
    <row r="107294" spans="24:24">
      <c r="X107294" s="219"/>
    </row>
    <row r="107295" spans="24:24">
      <c r="X107295" s="219"/>
    </row>
    <row r="107296" spans="24:24">
      <c r="X107296" s="219"/>
    </row>
    <row r="107297" spans="24:24">
      <c r="X107297" s="219"/>
    </row>
    <row r="107298" spans="24:24">
      <c r="X107298" s="219"/>
    </row>
    <row r="107299" spans="24:24">
      <c r="X107299" s="219"/>
    </row>
    <row r="107300" spans="24:24">
      <c r="X107300" s="219"/>
    </row>
    <row r="107301" spans="24:24">
      <c r="X107301" s="219"/>
    </row>
    <row r="107302" spans="24:24">
      <c r="X107302" s="219"/>
    </row>
    <row r="107303" spans="24:24">
      <c r="X107303" s="219"/>
    </row>
    <row r="107304" spans="24:24">
      <c r="X107304" s="219"/>
    </row>
    <row r="107305" spans="24:24">
      <c r="X107305" s="219"/>
    </row>
    <row r="107306" spans="24:24">
      <c r="X107306" s="219"/>
    </row>
    <row r="107307" spans="24:24">
      <c r="X107307" s="219"/>
    </row>
    <row r="107308" spans="24:24">
      <c r="X107308" s="219"/>
    </row>
    <row r="107309" spans="24:24">
      <c r="X107309" s="219"/>
    </row>
    <row r="107310" spans="24:24">
      <c r="X107310" s="219"/>
    </row>
    <row r="107311" spans="24:24">
      <c r="X107311" s="219"/>
    </row>
    <row r="107312" spans="24:24">
      <c r="X107312" s="219"/>
    </row>
    <row r="107313" spans="24:24">
      <c r="X107313" s="219"/>
    </row>
    <row r="107314" spans="24:24">
      <c r="X107314" s="219"/>
    </row>
    <row r="107315" spans="24:24">
      <c r="X107315" s="219"/>
    </row>
    <row r="107316" spans="24:24">
      <c r="X107316" s="219"/>
    </row>
    <row r="107317" spans="24:24">
      <c r="X107317" s="219"/>
    </row>
    <row r="107318" spans="24:24">
      <c r="X107318" s="219"/>
    </row>
    <row r="107319" spans="24:24">
      <c r="X107319" s="219"/>
    </row>
    <row r="107320" spans="24:24">
      <c r="X107320" s="219"/>
    </row>
    <row r="107321" spans="24:24">
      <c r="X107321" s="219"/>
    </row>
    <row r="107322" spans="24:24">
      <c r="X107322" s="219"/>
    </row>
    <row r="107323" spans="24:24">
      <c r="X107323" s="219"/>
    </row>
    <row r="107324" spans="24:24">
      <c r="X107324" s="219"/>
    </row>
    <row r="107325" spans="24:24">
      <c r="X107325" s="219"/>
    </row>
    <row r="107326" spans="24:24">
      <c r="X107326" s="219"/>
    </row>
    <row r="107327" spans="24:24">
      <c r="X107327" s="219"/>
    </row>
    <row r="107328" spans="24:24">
      <c r="X107328" s="219"/>
    </row>
    <row r="107329" spans="24:24">
      <c r="X107329" s="219"/>
    </row>
    <row r="107330" spans="24:24">
      <c r="X107330" s="219"/>
    </row>
    <row r="107331" spans="24:24">
      <c r="X107331" s="219"/>
    </row>
    <row r="107332" spans="24:24">
      <c r="X107332" s="219"/>
    </row>
    <row r="107333" spans="24:24">
      <c r="X107333" s="219"/>
    </row>
    <row r="107334" spans="24:24">
      <c r="X107334" s="219"/>
    </row>
    <row r="107335" spans="24:24">
      <c r="X107335" s="219"/>
    </row>
    <row r="107336" spans="24:24">
      <c r="X107336" s="219"/>
    </row>
    <row r="107337" spans="24:24">
      <c r="X107337" s="219"/>
    </row>
    <row r="107338" spans="24:24">
      <c r="X107338" s="219"/>
    </row>
    <row r="107339" spans="24:24">
      <c r="X107339" s="219"/>
    </row>
    <row r="107340" spans="24:24">
      <c r="X107340" s="219"/>
    </row>
    <row r="107341" spans="24:24">
      <c r="X107341" s="219"/>
    </row>
    <row r="107342" spans="24:24">
      <c r="X107342" s="219"/>
    </row>
    <row r="107343" spans="24:24">
      <c r="X107343" s="219"/>
    </row>
    <row r="107344" spans="24:24">
      <c r="X107344" s="219"/>
    </row>
    <row r="107345" spans="24:24">
      <c r="X107345" s="219"/>
    </row>
    <row r="107346" spans="24:24">
      <c r="X107346" s="219"/>
    </row>
    <row r="107347" spans="24:24">
      <c r="X107347" s="219"/>
    </row>
    <row r="107348" spans="24:24">
      <c r="X107348" s="219"/>
    </row>
    <row r="107349" spans="24:24">
      <c r="X107349" s="219"/>
    </row>
    <row r="107350" spans="24:24">
      <c r="X107350" s="219"/>
    </row>
    <row r="107351" spans="24:24">
      <c r="X107351" s="219"/>
    </row>
    <row r="107352" spans="24:24">
      <c r="X107352" s="219"/>
    </row>
    <row r="107353" spans="24:24">
      <c r="X107353" s="219"/>
    </row>
    <row r="107354" spans="24:24">
      <c r="X107354" s="219"/>
    </row>
    <row r="107355" spans="24:24">
      <c r="X107355" s="219"/>
    </row>
    <row r="107356" spans="24:24">
      <c r="X107356" s="219"/>
    </row>
    <row r="107357" spans="24:24">
      <c r="X107357" s="219"/>
    </row>
    <row r="107358" spans="24:24">
      <c r="X107358" s="219"/>
    </row>
    <row r="107359" spans="24:24">
      <c r="X107359" s="219"/>
    </row>
    <row r="107360" spans="24:24">
      <c r="X107360" s="219"/>
    </row>
    <row r="107361" spans="24:24">
      <c r="X107361" s="219"/>
    </row>
    <row r="107362" spans="24:24">
      <c r="X107362" s="219"/>
    </row>
    <row r="107363" spans="24:24">
      <c r="X107363" s="219"/>
    </row>
    <row r="107364" spans="24:24">
      <c r="X107364" s="219"/>
    </row>
    <row r="107365" spans="24:24">
      <c r="X107365" s="219"/>
    </row>
    <row r="107366" spans="24:24">
      <c r="X107366" s="219"/>
    </row>
    <row r="107367" spans="24:24">
      <c r="X107367" s="219"/>
    </row>
    <row r="107368" spans="24:24">
      <c r="X107368" s="219"/>
    </row>
    <row r="107369" spans="24:24">
      <c r="X107369" s="219"/>
    </row>
    <row r="107370" spans="24:24">
      <c r="X107370" s="219"/>
    </row>
    <row r="107371" spans="24:24">
      <c r="X107371" s="219"/>
    </row>
    <row r="107372" spans="24:24">
      <c r="X107372" s="219"/>
    </row>
    <row r="107373" spans="24:24">
      <c r="X107373" s="219"/>
    </row>
    <row r="107374" spans="24:24">
      <c r="X107374" s="219"/>
    </row>
    <row r="107375" spans="24:24">
      <c r="X107375" s="219"/>
    </row>
    <row r="107376" spans="24:24">
      <c r="X107376" s="219"/>
    </row>
    <row r="107377" spans="24:24">
      <c r="X107377" s="219"/>
    </row>
    <row r="107378" spans="24:24">
      <c r="X107378" s="219"/>
    </row>
    <row r="107379" spans="24:24">
      <c r="X107379" s="219"/>
    </row>
    <row r="107380" spans="24:24">
      <c r="X107380" s="219"/>
    </row>
    <row r="107381" spans="24:24">
      <c r="X107381" s="219"/>
    </row>
    <row r="107382" spans="24:24">
      <c r="X107382" s="219"/>
    </row>
    <row r="107383" spans="24:24">
      <c r="X107383" s="219"/>
    </row>
    <row r="107384" spans="24:24">
      <c r="X107384" s="219"/>
    </row>
    <row r="107385" spans="24:24">
      <c r="X107385" s="219"/>
    </row>
    <row r="107386" spans="24:24">
      <c r="X107386" s="219"/>
    </row>
    <row r="107387" spans="24:24">
      <c r="X107387" s="219"/>
    </row>
    <row r="107388" spans="24:24">
      <c r="X107388" s="219"/>
    </row>
    <row r="107389" spans="24:24">
      <c r="X107389" s="219"/>
    </row>
    <row r="107390" spans="24:24">
      <c r="X107390" s="219"/>
    </row>
    <row r="107391" spans="24:24">
      <c r="X107391" s="219"/>
    </row>
    <row r="107392" spans="24:24">
      <c r="X107392" s="219"/>
    </row>
    <row r="107393" spans="24:24">
      <c r="X107393" s="219"/>
    </row>
    <row r="107394" spans="24:24">
      <c r="X107394" s="219"/>
    </row>
    <row r="107395" spans="24:24">
      <c r="X107395" s="219"/>
    </row>
    <row r="107396" spans="24:24">
      <c r="X107396" s="219"/>
    </row>
    <row r="107397" spans="24:24">
      <c r="X107397" s="219"/>
    </row>
    <row r="107398" spans="24:24">
      <c r="X107398" s="219"/>
    </row>
    <row r="107399" spans="24:24">
      <c r="X107399" s="219"/>
    </row>
    <row r="107400" spans="24:24">
      <c r="X107400" s="219"/>
    </row>
    <row r="107401" spans="24:24">
      <c r="X107401" s="219"/>
    </row>
    <row r="107402" spans="24:24">
      <c r="X107402" s="219"/>
    </row>
    <row r="107403" spans="24:24">
      <c r="X107403" s="219"/>
    </row>
    <row r="107404" spans="24:24">
      <c r="X107404" s="219"/>
    </row>
    <row r="107405" spans="24:24">
      <c r="X107405" s="219"/>
    </row>
    <row r="107406" spans="24:24">
      <c r="X107406" s="219"/>
    </row>
    <row r="107407" spans="24:24">
      <c r="X107407" s="219"/>
    </row>
    <row r="107408" spans="24:24">
      <c r="X107408" s="219"/>
    </row>
    <row r="107409" spans="24:24">
      <c r="X107409" s="219"/>
    </row>
    <row r="107410" spans="24:24">
      <c r="X107410" s="219"/>
    </row>
    <row r="107411" spans="24:24">
      <c r="X107411" s="219"/>
    </row>
    <row r="107412" spans="24:24">
      <c r="X107412" s="219"/>
    </row>
    <row r="107413" spans="24:24">
      <c r="X107413" s="219"/>
    </row>
    <row r="107414" spans="24:24">
      <c r="X107414" s="219"/>
    </row>
    <row r="107415" spans="24:24">
      <c r="X107415" s="219"/>
    </row>
    <row r="107416" spans="24:24">
      <c r="X107416" s="219"/>
    </row>
    <row r="107417" spans="24:24">
      <c r="X107417" s="219"/>
    </row>
    <row r="107418" spans="24:24">
      <c r="X107418" s="219"/>
    </row>
    <row r="107419" spans="24:24">
      <c r="X107419" s="219"/>
    </row>
    <row r="107420" spans="24:24">
      <c r="X107420" s="219"/>
    </row>
    <row r="107421" spans="24:24">
      <c r="X107421" s="219"/>
    </row>
    <row r="107422" spans="24:24">
      <c r="X107422" s="219"/>
    </row>
    <row r="107423" spans="24:24">
      <c r="X107423" s="219"/>
    </row>
    <row r="107424" spans="24:24">
      <c r="X107424" s="219"/>
    </row>
    <row r="107425" spans="24:24">
      <c r="X107425" s="219"/>
    </row>
    <row r="107426" spans="24:24">
      <c r="X107426" s="219"/>
    </row>
    <row r="107427" spans="24:24">
      <c r="X107427" s="219"/>
    </row>
    <row r="107428" spans="24:24">
      <c r="X107428" s="219"/>
    </row>
    <row r="107429" spans="24:24">
      <c r="X107429" s="219"/>
    </row>
    <row r="107430" spans="24:24">
      <c r="X107430" s="219"/>
    </row>
    <row r="107431" spans="24:24">
      <c r="X107431" s="219"/>
    </row>
    <row r="107432" spans="24:24">
      <c r="X107432" s="219"/>
    </row>
    <row r="107433" spans="24:24">
      <c r="X107433" s="219"/>
    </row>
    <row r="107434" spans="24:24">
      <c r="X107434" s="219"/>
    </row>
    <row r="107435" spans="24:24">
      <c r="X107435" s="219"/>
    </row>
    <row r="107436" spans="24:24">
      <c r="X107436" s="219"/>
    </row>
    <row r="107437" spans="24:24">
      <c r="X107437" s="219"/>
    </row>
    <row r="107438" spans="24:24">
      <c r="X107438" s="219"/>
    </row>
    <row r="107439" spans="24:24">
      <c r="X107439" s="219"/>
    </row>
    <row r="107440" spans="24:24">
      <c r="X107440" s="219"/>
    </row>
    <row r="107441" spans="24:24">
      <c r="X107441" s="219"/>
    </row>
    <row r="107442" spans="24:24">
      <c r="X107442" s="219"/>
    </row>
    <row r="107443" spans="24:24">
      <c r="X107443" s="219"/>
    </row>
    <row r="107444" spans="24:24">
      <c r="X107444" s="219"/>
    </row>
    <row r="107445" spans="24:24">
      <c r="X107445" s="219"/>
    </row>
    <row r="107446" spans="24:24">
      <c r="X107446" s="219"/>
    </row>
    <row r="107447" spans="24:24">
      <c r="X107447" s="219"/>
    </row>
    <row r="107448" spans="24:24">
      <c r="X107448" s="219"/>
    </row>
    <row r="107449" spans="24:24">
      <c r="X107449" s="219"/>
    </row>
    <row r="107450" spans="24:24">
      <c r="X107450" s="219"/>
    </row>
    <row r="107451" spans="24:24">
      <c r="X107451" s="219"/>
    </row>
    <row r="107452" spans="24:24">
      <c r="X107452" s="219"/>
    </row>
    <row r="107453" spans="24:24">
      <c r="X107453" s="219"/>
    </row>
    <row r="107454" spans="24:24">
      <c r="X107454" s="219"/>
    </row>
    <row r="107455" spans="24:24">
      <c r="X107455" s="219"/>
    </row>
    <row r="107456" spans="24:24">
      <c r="X107456" s="219"/>
    </row>
    <row r="107457" spans="24:24">
      <c r="X107457" s="219"/>
    </row>
    <row r="107458" spans="24:24">
      <c r="X107458" s="219"/>
    </row>
    <row r="107459" spans="24:24">
      <c r="X107459" s="219"/>
    </row>
    <row r="107460" spans="24:24">
      <c r="X107460" s="219"/>
    </row>
    <row r="107461" spans="24:24">
      <c r="X107461" s="219"/>
    </row>
    <row r="107462" spans="24:24">
      <c r="X107462" s="219"/>
    </row>
    <row r="107463" spans="24:24">
      <c r="X107463" s="219"/>
    </row>
    <row r="107464" spans="24:24">
      <c r="X107464" s="219"/>
    </row>
    <row r="107465" spans="24:24">
      <c r="X107465" s="219"/>
    </row>
    <row r="107466" spans="24:24">
      <c r="X107466" s="219"/>
    </row>
    <row r="107467" spans="24:24">
      <c r="X107467" s="219"/>
    </row>
    <row r="107468" spans="24:24">
      <c r="X107468" s="219"/>
    </row>
    <row r="107469" spans="24:24">
      <c r="X107469" s="219"/>
    </row>
    <row r="107470" spans="24:24">
      <c r="X107470" s="219"/>
    </row>
    <row r="107471" spans="24:24">
      <c r="X107471" s="219"/>
    </row>
    <row r="107472" spans="24:24">
      <c r="X107472" s="219"/>
    </row>
    <row r="107473" spans="24:24">
      <c r="X107473" s="219"/>
    </row>
    <row r="107474" spans="24:24">
      <c r="X107474" s="219"/>
    </row>
    <row r="107475" spans="24:24">
      <c r="X107475" s="219"/>
    </row>
    <row r="107476" spans="24:24">
      <c r="X107476" s="219"/>
    </row>
    <row r="107477" spans="24:24">
      <c r="X107477" s="219"/>
    </row>
    <row r="107478" spans="24:24">
      <c r="X107478" s="219"/>
    </row>
    <row r="107479" spans="24:24">
      <c r="X107479" s="219"/>
    </row>
    <row r="107480" spans="24:24">
      <c r="X107480" s="219"/>
    </row>
    <row r="107481" spans="24:24">
      <c r="X107481" s="219"/>
    </row>
    <row r="107482" spans="24:24">
      <c r="X107482" s="219"/>
    </row>
    <row r="107483" spans="24:24">
      <c r="X107483" s="219"/>
    </row>
    <row r="107484" spans="24:24">
      <c r="X107484" s="219"/>
    </row>
    <row r="107485" spans="24:24">
      <c r="X107485" s="219"/>
    </row>
    <row r="107486" spans="24:24">
      <c r="X107486" s="219"/>
    </row>
    <row r="107487" spans="24:24">
      <c r="X107487" s="219"/>
    </row>
    <row r="107488" spans="24:24">
      <c r="X107488" s="219"/>
    </row>
    <row r="107489" spans="24:24">
      <c r="X107489" s="219"/>
    </row>
    <row r="107490" spans="24:24">
      <c r="X107490" s="219"/>
    </row>
    <row r="107491" spans="24:24">
      <c r="X107491" s="219"/>
    </row>
    <row r="107492" spans="24:24">
      <c r="X107492" s="219"/>
    </row>
    <row r="107493" spans="24:24">
      <c r="X107493" s="219"/>
    </row>
    <row r="107494" spans="24:24">
      <c r="X107494" s="219"/>
    </row>
    <row r="107495" spans="24:24">
      <c r="X107495" s="219"/>
    </row>
    <row r="107496" spans="24:24">
      <c r="X107496" s="219"/>
    </row>
    <row r="107497" spans="24:24">
      <c r="X107497" s="219"/>
    </row>
    <row r="107498" spans="24:24">
      <c r="X107498" s="219"/>
    </row>
    <row r="107499" spans="24:24">
      <c r="X107499" s="219"/>
    </row>
    <row r="107500" spans="24:24">
      <c r="X107500" s="219"/>
    </row>
    <row r="107501" spans="24:24">
      <c r="X107501" s="219"/>
    </row>
    <row r="107502" spans="24:24">
      <c r="X107502" s="219"/>
    </row>
    <row r="107503" spans="24:24">
      <c r="X107503" s="219"/>
    </row>
    <row r="107504" spans="24:24">
      <c r="X107504" s="219"/>
    </row>
    <row r="107505" spans="24:24">
      <c r="X107505" s="219"/>
    </row>
    <row r="107506" spans="24:24">
      <c r="X107506" s="219"/>
    </row>
    <row r="107507" spans="24:24">
      <c r="X107507" s="219"/>
    </row>
    <row r="107508" spans="24:24">
      <c r="X107508" s="219"/>
    </row>
    <row r="107509" spans="24:24">
      <c r="X107509" s="219"/>
    </row>
    <row r="107510" spans="24:24">
      <c r="X107510" s="219"/>
    </row>
    <row r="107511" spans="24:24">
      <c r="X107511" s="219"/>
    </row>
    <row r="107512" spans="24:24">
      <c r="X107512" s="219"/>
    </row>
    <row r="107513" spans="24:24">
      <c r="X107513" s="219"/>
    </row>
    <row r="107514" spans="24:24">
      <c r="X107514" s="219"/>
    </row>
    <row r="107515" spans="24:24">
      <c r="X107515" s="219"/>
    </row>
    <row r="107516" spans="24:24">
      <c r="X107516" s="219"/>
    </row>
    <row r="107517" spans="24:24">
      <c r="X107517" s="219"/>
    </row>
    <row r="107518" spans="24:24">
      <c r="X107518" s="219"/>
    </row>
    <row r="107519" spans="24:24">
      <c r="X107519" s="219"/>
    </row>
    <row r="107520" spans="24:24">
      <c r="X107520" s="219"/>
    </row>
    <row r="107521" spans="24:24">
      <c r="X107521" s="219"/>
    </row>
    <row r="107522" spans="24:24">
      <c r="X107522" s="219"/>
    </row>
    <row r="107523" spans="24:24">
      <c r="X107523" s="219"/>
    </row>
    <row r="107524" spans="24:24">
      <c r="X107524" s="219"/>
    </row>
    <row r="107525" spans="24:24">
      <c r="X107525" s="219"/>
    </row>
    <row r="107526" spans="24:24">
      <c r="X107526" s="219"/>
    </row>
    <row r="107527" spans="24:24">
      <c r="X107527" s="219"/>
    </row>
    <row r="107528" spans="24:24">
      <c r="X107528" s="219"/>
    </row>
    <row r="107529" spans="24:24">
      <c r="X107529" s="219"/>
    </row>
    <row r="107530" spans="24:24">
      <c r="X107530" s="219"/>
    </row>
    <row r="107531" spans="24:24">
      <c r="X107531" s="219"/>
    </row>
    <row r="107532" spans="24:24">
      <c r="X107532" s="219"/>
    </row>
    <row r="107533" spans="24:24">
      <c r="X107533" s="219"/>
    </row>
    <row r="107534" spans="24:24">
      <c r="X107534" s="219"/>
    </row>
    <row r="107535" spans="24:24">
      <c r="X107535" s="219"/>
    </row>
    <row r="107536" spans="24:24">
      <c r="X107536" s="219"/>
    </row>
    <row r="107537" spans="24:24">
      <c r="X107537" s="219"/>
    </row>
    <row r="107538" spans="24:24">
      <c r="X107538" s="219"/>
    </row>
    <row r="107539" spans="24:24">
      <c r="X107539" s="219"/>
    </row>
    <row r="107540" spans="24:24">
      <c r="X107540" s="219"/>
    </row>
    <row r="107541" spans="24:24">
      <c r="X107541" s="219"/>
    </row>
    <row r="107542" spans="24:24">
      <c r="X107542" s="219"/>
    </row>
    <row r="107543" spans="24:24">
      <c r="X107543" s="219"/>
    </row>
    <row r="107544" spans="24:24">
      <c r="X107544" s="219"/>
    </row>
    <row r="107545" spans="24:24">
      <c r="X107545" s="219"/>
    </row>
    <row r="107546" spans="24:24">
      <c r="X107546" s="219"/>
    </row>
    <row r="107547" spans="24:24">
      <c r="X107547" s="219"/>
    </row>
    <row r="107548" spans="24:24">
      <c r="X107548" s="219"/>
    </row>
    <row r="107549" spans="24:24">
      <c r="X107549" s="219"/>
    </row>
    <row r="107550" spans="24:24">
      <c r="X107550" s="219"/>
    </row>
    <row r="107551" spans="24:24">
      <c r="X107551" s="219"/>
    </row>
    <row r="107552" spans="24:24">
      <c r="X107552" s="219"/>
    </row>
    <row r="107553" spans="24:24">
      <c r="X107553" s="219"/>
    </row>
    <row r="107554" spans="24:24">
      <c r="X107554" s="219"/>
    </row>
    <row r="107555" spans="24:24">
      <c r="X107555" s="219"/>
    </row>
    <row r="107556" spans="24:24">
      <c r="X107556" s="219"/>
    </row>
    <row r="107557" spans="24:24">
      <c r="X107557" s="219"/>
    </row>
    <row r="107558" spans="24:24">
      <c r="X107558" s="219"/>
    </row>
    <row r="107559" spans="24:24">
      <c r="X107559" s="219"/>
    </row>
    <row r="107560" spans="24:24">
      <c r="X107560" s="219"/>
    </row>
    <row r="107561" spans="24:24">
      <c r="X107561" s="219"/>
    </row>
    <row r="107562" spans="24:24">
      <c r="X107562" s="219"/>
    </row>
    <row r="107563" spans="24:24">
      <c r="X107563" s="219"/>
    </row>
    <row r="107564" spans="24:24">
      <c r="X107564" s="219"/>
    </row>
    <row r="107565" spans="24:24">
      <c r="X107565" s="219"/>
    </row>
    <row r="107566" spans="24:24">
      <c r="X107566" s="219"/>
    </row>
    <row r="107567" spans="24:24">
      <c r="X107567" s="219"/>
    </row>
    <row r="107568" spans="24:24">
      <c r="X107568" s="219"/>
    </row>
    <row r="107569" spans="24:24">
      <c r="X107569" s="219"/>
    </row>
    <row r="107570" spans="24:24">
      <c r="X107570" s="219"/>
    </row>
    <row r="107571" spans="24:24">
      <c r="X107571" s="219"/>
    </row>
    <row r="107572" spans="24:24">
      <c r="X107572" s="219"/>
    </row>
    <row r="107573" spans="24:24">
      <c r="X107573" s="219"/>
    </row>
    <row r="107574" spans="24:24">
      <c r="X107574" s="219"/>
    </row>
    <row r="107575" spans="24:24">
      <c r="X107575" s="219"/>
    </row>
    <row r="107576" spans="24:24">
      <c r="X107576" s="219"/>
    </row>
    <row r="107577" spans="24:24">
      <c r="X107577" s="219"/>
    </row>
    <row r="107578" spans="24:24">
      <c r="X107578" s="219"/>
    </row>
    <row r="107579" spans="24:24">
      <c r="X107579" s="219"/>
    </row>
    <row r="107580" spans="24:24">
      <c r="X107580" s="219"/>
    </row>
    <row r="107581" spans="24:24">
      <c r="X107581" s="219"/>
    </row>
    <row r="107582" spans="24:24">
      <c r="X107582" s="219"/>
    </row>
    <row r="107583" spans="24:24">
      <c r="X107583" s="219"/>
    </row>
    <row r="107584" spans="24:24">
      <c r="X107584" s="219"/>
    </row>
    <row r="107585" spans="24:24">
      <c r="X107585" s="219"/>
    </row>
    <row r="107586" spans="24:24">
      <c r="X107586" s="219"/>
    </row>
    <row r="107587" spans="24:24">
      <c r="X107587" s="219"/>
    </row>
    <row r="107588" spans="24:24">
      <c r="X107588" s="219"/>
    </row>
    <row r="107589" spans="24:24">
      <c r="X107589" s="219"/>
    </row>
    <row r="107590" spans="24:24">
      <c r="X107590" s="219"/>
    </row>
    <row r="107591" spans="24:24">
      <c r="X107591" s="219"/>
    </row>
    <row r="107592" spans="24:24">
      <c r="X107592" s="219"/>
    </row>
    <row r="107593" spans="24:24">
      <c r="X107593" s="219"/>
    </row>
    <row r="107594" spans="24:24">
      <c r="X107594" s="219"/>
    </row>
    <row r="107595" spans="24:24">
      <c r="X107595" s="219"/>
    </row>
    <row r="107596" spans="24:24">
      <c r="X107596" s="219"/>
    </row>
    <row r="107597" spans="24:24">
      <c r="X107597" s="219"/>
    </row>
    <row r="107598" spans="24:24">
      <c r="X107598" s="219"/>
    </row>
    <row r="107599" spans="24:24">
      <c r="X107599" s="219"/>
    </row>
    <row r="107600" spans="24:24">
      <c r="X107600" s="219"/>
    </row>
    <row r="107601" spans="24:24">
      <c r="X107601" s="219"/>
    </row>
    <row r="107602" spans="24:24">
      <c r="X107602" s="219"/>
    </row>
    <row r="107603" spans="24:24">
      <c r="X107603" s="219"/>
    </row>
    <row r="107604" spans="24:24">
      <c r="X107604" s="219"/>
    </row>
    <row r="107605" spans="24:24">
      <c r="X107605" s="219"/>
    </row>
    <row r="107606" spans="24:24">
      <c r="X107606" s="219"/>
    </row>
    <row r="107607" spans="24:24">
      <c r="X107607" s="219"/>
    </row>
    <row r="107608" spans="24:24">
      <c r="X107608" s="219"/>
    </row>
    <row r="107609" spans="24:24">
      <c r="X107609" s="219"/>
    </row>
    <row r="107610" spans="24:24">
      <c r="X107610" s="219"/>
    </row>
    <row r="107611" spans="24:24">
      <c r="X107611" s="219"/>
    </row>
    <row r="107612" spans="24:24">
      <c r="X107612" s="219"/>
    </row>
    <row r="107613" spans="24:24">
      <c r="X107613" s="219"/>
    </row>
    <row r="107614" spans="24:24">
      <c r="X107614" s="219"/>
    </row>
    <row r="107615" spans="24:24">
      <c r="X107615" s="219"/>
    </row>
    <row r="107616" spans="24:24">
      <c r="X107616" s="219"/>
    </row>
    <row r="107617" spans="24:24">
      <c r="X107617" s="219"/>
    </row>
    <row r="107618" spans="24:24">
      <c r="X107618" s="219"/>
    </row>
    <row r="107619" spans="24:24">
      <c r="X107619" s="219"/>
    </row>
    <row r="107620" spans="24:24">
      <c r="X107620" s="219"/>
    </row>
    <row r="107621" spans="24:24">
      <c r="X107621" s="219"/>
    </row>
    <row r="107622" spans="24:24">
      <c r="X107622" s="219"/>
    </row>
    <row r="107623" spans="24:24">
      <c r="X107623" s="219"/>
    </row>
    <row r="107624" spans="24:24">
      <c r="X107624" s="219"/>
    </row>
    <row r="107625" spans="24:24">
      <c r="X107625" s="219"/>
    </row>
    <row r="107626" spans="24:24">
      <c r="X107626" s="219"/>
    </row>
    <row r="107627" spans="24:24">
      <c r="X107627" s="219"/>
    </row>
    <row r="107628" spans="24:24">
      <c r="X107628" s="219"/>
    </row>
    <row r="107629" spans="24:24">
      <c r="X107629" s="219"/>
    </row>
    <row r="107630" spans="24:24">
      <c r="X107630" s="219"/>
    </row>
    <row r="107631" spans="24:24">
      <c r="X107631" s="219"/>
    </row>
    <row r="107632" spans="24:24">
      <c r="X107632" s="219"/>
    </row>
    <row r="107633" spans="24:24">
      <c r="X107633" s="219"/>
    </row>
    <row r="107634" spans="24:24">
      <c r="X107634" s="219"/>
    </row>
    <row r="107635" spans="24:24">
      <c r="X107635" s="219"/>
    </row>
    <row r="107636" spans="24:24">
      <c r="X107636" s="219"/>
    </row>
    <row r="107637" spans="24:24">
      <c r="X107637" s="219"/>
    </row>
    <row r="107638" spans="24:24">
      <c r="X107638" s="219"/>
    </row>
    <row r="107639" spans="24:24">
      <c r="X107639" s="219"/>
    </row>
    <row r="107640" spans="24:24">
      <c r="X107640" s="219"/>
    </row>
    <row r="107641" spans="24:24">
      <c r="X107641" s="219"/>
    </row>
    <row r="107642" spans="24:24">
      <c r="X107642" s="219"/>
    </row>
    <row r="107643" spans="24:24">
      <c r="X107643" s="219"/>
    </row>
    <row r="107644" spans="24:24">
      <c r="X107644" s="219"/>
    </row>
    <row r="107645" spans="24:24">
      <c r="X107645" s="219"/>
    </row>
    <row r="107646" spans="24:24">
      <c r="X107646" s="219"/>
    </row>
    <row r="107647" spans="24:24">
      <c r="X107647" s="219"/>
    </row>
    <row r="107648" spans="24:24">
      <c r="X107648" s="219"/>
    </row>
    <row r="107649" spans="24:24">
      <c r="X107649" s="219"/>
    </row>
    <row r="107650" spans="24:24">
      <c r="X107650" s="219"/>
    </row>
    <row r="107651" spans="24:24">
      <c r="X107651" s="219"/>
    </row>
    <row r="107652" spans="24:24">
      <c r="X107652" s="219"/>
    </row>
    <row r="107653" spans="24:24">
      <c r="X107653" s="219"/>
    </row>
    <row r="107654" spans="24:24">
      <c r="X107654" s="219"/>
    </row>
    <row r="107655" spans="24:24">
      <c r="X107655" s="219"/>
    </row>
    <row r="107656" spans="24:24">
      <c r="X107656" s="219"/>
    </row>
    <row r="107657" spans="24:24">
      <c r="X107657" s="219"/>
    </row>
    <row r="107658" spans="24:24">
      <c r="X107658" s="219"/>
    </row>
    <row r="107659" spans="24:24">
      <c r="X107659" s="219"/>
    </row>
    <row r="107660" spans="24:24">
      <c r="X107660" s="219"/>
    </row>
    <row r="107661" spans="24:24">
      <c r="X107661" s="219"/>
    </row>
    <row r="107662" spans="24:24">
      <c r="X107662" s="219"/>
    </row>
    <row r="107663" spans="24:24">
      <c r="X107663" s="219"/>
    </row>
    <row r="107664" spans="24:24">
      <c r="X107664" s="219"/>
    </row>
    <row r="107665" spans="24:24">
      <c r="X107665" s="219"/>
    </row>
    <row r="107666" spans="24:24">
      <c r="X107666" s="219"/>
    </row>
    <row r="107667" spans="24:24">
      <c r="X107667" s="219"/>
    </row>
    <row r="107668" spans="24:24">
      <c r="X107668" s="219"/>
    </row>
    <row r="107669" spans="24:24">
      <c r="X107669" s="219"/>
    </row>
    <row r="107670" spans="24:24">
      <c r="X107670" s="219"/>
    </row>
    <row r="107671" spans="24:24">
      <c r="X107671" s="219"/>
    </row>
    <row r="107672" spans="24:24">
      <c r="X107672" s="219"/>
    </row>
    <row r="107673" spans="24:24">
      <c r="X107673" s="219"/>
    </row>
    <row r="107674" spans="24:24">
      <c r="X107674" s="219"/>
    </row>
    <row r="107675" spans="24:24">
      <c r="X107675" s="219"/>
    </row>
    <row r="107676" spans="24:24">
      <c r="X107676" s="219"/>
    </row>
    <row r="107677" spans="24:24">
      <c r="X107677" s="219"/>
    </row>
    <row r="107678" spans="24:24">
      <c r="X107678" s="219"/>
    </row>
    <row r="107679" spans="24:24">
      <c r="X107679" s="219"/>
    </row>
    <row r="107680" spans="24:24">
      <c r="X107680" s="219"/>
    </row>
    <row r="107681" spans="24:24">
      <c r="X107681" s="219"/>
    </row>
    <row r="107682" spans="24:24">
      <c r="X107682" s="219"/>
    </row>
    <row r="107683" spans="24:24">
      <c r="X107683" s="219"/>
    </row>
    <row r="107684" spans="24:24">
      <c r="X107684" s="219"/>
    </row>
    <row r="107685" spans="24:24">
      <c r="X107685" s="219"/>
    </row>
    <row r="107686" spans="24:24">
      <c r="X107686" s="219"/>
    </row>
    <row r="107687" spans="24:24">
      <c r="X107687" s="219"/>
    </row>
    <row r="107688" spans="24:24">
      <c r="X107688" s="219"/>
    </row>
    <row r="107689" spans="24:24">
      <c r="X107689" s="219"/>
    </row>
    <row r="107690" spans="24:24">
      <c r="X107690" s="219"/>
    </row>
    <row r="107691" spans="24:24">
      <c r="X107691" s="219"/>
    </row>
    <row r="107692" spans="24:24">
      <c r="X107692" s="219"/>
    </row>
    <row r="107693" spans="24:24">
      <c r="X107693" s="219"/>
    </row>
    <row r="107694" spans="24:24">
      <c r="X107694" s="219"/>
    </row>
    <row r="107695" spans="24:24">
      <c r="X107695" s="219"/>
    </row>
    <row r="107696" spans="24:24">
      <c r="X107696" s="219"/>
    </row>
    <row r="107697" spans="24:24">
      <c r="X107697" s="219"/>
    </row>
    <row r="107698" spans="24:24">
      <c r="X107698" s="219"/>
    </row>
    <row r="107699" spans="24:24">
      <c r="X107699" s="219"/>
    </row>
    <row r="107700" spans="24:24">
      <c r="X107700" s="219"/>
    </row>
    <row r="107701" spans="24:24">
      <c r="X107701" s="219"/>
    </row>
    <row r="107702" spans="24:24">
      <c r="X107702" s="219"/>
    </row>
    <row r="107703" spans="24:24">
      <c r="X107703" s="219"/>
    </row>
    <row r="107704" spans="24:24">
      <c r="X107704" s="219"/>
    </row>
    <row r="107705" spans="24:24">
      <c r="X107705" s="219"/>
    </row>
    <row r="107706" spans="24:24">
      <c r="X107706" s="219"/>
    </row>
    <row r="107707" spans="24:24">
      <c r="X107707" s="219"/>
    </row>
    <row r="107708" spans="24:24">
      <c r="X107708" s="219"/>
    </row>
    <row r="107709" spans="24:24">
      <c r="X107709" s="219"/>
    </row>
    <row r="107710" spans="24:24">
      <c r="X107710" s="219"/>
    </row>
    <row r="107711" spans="24:24">
      <c r="X107711" s="219"/>
    </row>
    <row r="107712" spans="24:24">
      <c r="X107712" s="219"/>
    </row>
    <row r="107713" spans="24:24">
      <c r="X107713" s="219"/>
    </row>
    <row r="107714" spans="24:24">
      <c r="X107714" s="219"/>
    </row>
    <row r="107715" spans="24:24">
      <c r="X107715" s="219"/>
    </row>
    <row r="107716" spans="24:24">
      <c r="X107716" s="219"/>
    </row>
    <row r="107717" spans="24:24">
      <c r="X107717" s="219"/>
    </row>
    <row r="107718" spans="24:24">
      <c r="X107718" s="219"/>
    </row>
    <row r="107719" spans="24:24">
      <c r="X107719" s="219"/>
    </row>
    <row r="107720" spans="24:24">
      <c r="X107720" s="219"/>
    </row>
    <row r="107721" spans="24:24">
      <c r="X107721" s="219"/>
    </row>
    <row r="107722" spans="24:24">
      <c r="X107722" s="219"/>
    </row>
    <row r="107723" spans="24:24">
      <c r="X107723" s="219"/>
    </row>
    <row r="107724" spans="24:24">
      <c r="X107724" s="219"/>
    </row>
    <row r="107725" spans="24:24">
      <c r="X107725" s="219"/>
    </row>
    <row r="107726" spans="24:24">
      <c r="X107726" s="219"/>
    </row>
    <row r="107727" spans="24:24">
      <c r="X107727" s="219"/>
    </row>
    <row r="107728" spans="24:24">
      <c r="X107728" s="219"/>
    </row>
    <row r="107729" spans="24:24">
      <c r="X107729" s="219"/>
    </row>
    <row r="107730" spans="24:24">
      <c r="X107730" s="219"/>
    </row>
    <row r="107731" spans="24:24">
      <c r="X107731" s="219"/>
    </row>
    <row r="107732" spans="24:24">
      <c r="X107732" s="219"/>
    </row>
    <row r="107733" spans="24:24">
      <c r="X107733" s="219"/>
    </row>
    <row r="107734" spans="24:24">
      <c r="X107734" s="219"/>
    </row>
    <row r="107735" spans="24:24">
      <c r="X107735" s="219"/>
    </row>
    <row r="107736" spans="24:24">
      <c r="X107736" s="219"/>
    </row>
    <row r="107737" spans="24:24">
      <c r="X107737" s="219"/>
    </row>
    <row r="107738" spans="24:24">
      <c r="X107738" s="219"/>
    </row>
    <row r="107739" spans="24:24">
      <c r="X107739" s="219"/>
    </row>
    <row r="107740" spans="24:24">
      <c r="X107740" s="219"/>
    </row>
    <row r="107741" spans="24:24">
      <c r="X107741" s="219"/>
    </row>
    <row r="107742" spans="24:24">
      <c r="X107742" s="219"/>
    </row>
    <row r="107743" spans="24:24">
      <c r="X107743" s="219"/>
    </row>
    <row r="107744" spans="24:24">
      <c r="X107744" s="219"/>
    </row>
    <row r="107745" spans="24:24">
      <c r="X107745" s="219"/>
    </row>
    <row r="107746" spans="24:24">
      <c r="X107746" s="219"/>
    </row>
    <row r="107747" spans="24:24">
      <c r="X107747" s="219"/>
    </row>
    <row r="107748" spans="24:24">
      <c r="X107748" s="219"/>
    </row>
    <row r="107749" spans="24:24">
      <c r="X107749" s="219"/>
    </row>
    <row r="107750" spans="24:24">
      <c r="X107750" s="219"/>
    </row>
    <row r="107751" spans="24:24">
      <c r="X107751" s="219"/>
    </row>
    <row r="107752" spans="24:24">
      <c r="X107752" s="219"/>
    </row>
    <row r="107753" spans="24:24">
      <c r="X107753" s="219"/>
    </row>
    <row r="107754" spans="24:24">
      <c r="X107754" s="219"/>
    </row>
    <row r="107755" spans="24:24">
      <c r="X107755" s="219"/>
    </row>
    <row r="107756" spans="24:24">
      <c r="X107756" s="219"/>
    </row>
    <row r="107757" spans="24:24">
      <c r="X107757" s="219"/>
    </row>
    <row r="107758" spans="24:24">
      <c r="X107758" s="219"/>
    </row>
    <row r="107759" spans="24:24">
      <c r="X107759" s="219"/>
    </row>
    <row r="107760" spans="24:24">
      <c r="X107760" s="219"/>
    </row>
    <row r="107761" spans="24:24">
      <c r="X107761" s="219"/>
    </row>
    <row r="107762" spans="24:24">
      <c r="X107762" s="219"/>
    </row>
    <row r="107763" spans="24:24">
      <c r="X107763" s="219"/>
    </row>
    <row r="107764" spans="24:24">
      <c r="X107764" s="219"/>
    </row>
    <row r="107765" spans="24:24">
      <c r="X107765" s="219"/>
    </row>
    <row r="107766" spans="24:24">
      <c r="X107766" s="219"/>
    </row>
    <row r="107767" spans="24:24">
      <c r="X107767" s="219"/>
    </row>
    <row r="107768" spans="24:24">
      <c r="X107768" s="219"/>
    </row>
    <row r="107769" spans="24:24">
      <c r="X107769" s="219"/>
    </row>
    <row r="107770" spans="24:24">
      <c r="X107770" s="219"/>
    </row>
    <row r="107771" spans="24:24">
      <c r="X107771" s="219"/>
    </row>
    <row r="107772" spans="24:24">
      <c r="X107772" s="219"/>
    </row>
    <row r="107773" spans="24:24">
      <c r="X107773" s="219"/>
    </row>
    <row r="107774" spans="24:24">
      <c r="X107774" s="219"/>
    </row>
    <row r="107775" spans="24:24">
      <c r="X107775" s="219"/>
    </row>
    <row r="107776" spans="24:24">
      <c r="X107776" s="219"/>
    </row>
    <row r="107777" spans="24:24">
      <c r="X107777" s="219"/>
    </row>
    <row r="107778" spans="24:24">
      <c r="X107778" s="219"/>
    </row>
    <row r="107779" spans="24:24">
      <c r="X107779" s="219"/>
    </row>
    <row r="107780" spans="24:24">
      <c r="X107780" s="219"/>
    </row>
    <row r="107781" spans="24:24">
      <c r="X107781" s="219"/>
    </row>
    <row r="107782" spans="24:24">
      <c r="X107782" s="219"/>
    </row>
    <row r="107783" spans="24:24">
      <c r="X107783" s="219"/>
    </row>
    <row r="107784" spans="24:24">
      <c r="X107784" s="219"/>
    </row>
    <row r="107785" spans="24:24">
      <c r="X107785" s="219"/>
    </row>
    <row r="107786" spans="24:24">
      <c r="X107786" s="219"/>
    </row>
    <row r="107787" spans="24:24">
      <c r="X107787" s="219"/>
    </row>
    <row r="107788" spans="24:24">
      <c r="X107788" s="219"/>
    </row>
    <row r="107789" spans="24:24">
      <c r="X107789" s="219"/>
    </row>
    <row r="107790" spans="24:24">
      <c r="X107790" s="219"/>
    </row>
    <row r="107791" spans="24:24">
      <c r="X107791" s="219"/>
    </row>
    <row r="107792" spans="24:24">
      <c r="X107792" s="219"/>
    </row>
    <row r="107793" spans="24:24">
      <c r="X107793" s="219"/>
    </row>
    <row r="107794" spans="24:24">
      <c r="X107794" s="219"/>
    </row>
    <row r="107795" spans="24:24">
      <c r="X107795" s="219"/>
    </row>
    <row r="107796" spans="24:24">
      <c r="X107796" s="219"/>
    </row>
    <row r="107797" spans="24:24">
      <c r="X107797" s="219"/>
    </row>
    <row r="107798" spans="24:24">
      <c r="X107798" s="219"/>
    </row>
    <row r="107799" spans="24:24">
      <c r="X107799" s="219"/>
    </row>
    <row r="107800" spans="24:24">
      <c r="X107800" s="219"/>
    </row>
    <row r="107801" spans="24:24">
      <c r="X107801" s="219"/>
    </row>
    <row r="107802" spans="24:24">
      <c r="X107802" s="219"/>
    </row>
    <row r="107803" spans="24:24">
      <c r="X107803" s="219"/>
    </row>
    <row r="107804" spans="24:24">
      <c r="X107804" s="219"/>
    </row>
    <row r="107805" spans="24:24">
      <c r="X107805" s="219"/>
    </row>
    <row r="107806" spans="24:24">
      <c r="X107806" s="219"/>
    </row>
    <row r="107807" spans="24:24">
      <c r="X107807" s="219"/>
    </row>
    <row r="107808" spans="24:24">
      <c r="X107808" s="219"/>
    </row>
    <row r="107809" spans="24:24">
      <c r="X107809" s="219"/>
    </row>
    <row r="107810" spans="24:24">
      <c r="X107810" s="219"/>
    </row>
    <row r="107811" spans="24:24">
      <c r="X107811" s="219"/>
    </row>
    <row r="107812" spans="24:24">
      <c r="X107812" s="219"/>
    </row>
    <row r="107813" spans="24:24">
      <c r="X107813" s="219"/>
    </row>
    <row r="107814" spans="24:24">
      <c r="X107814" s="219"/>
    </row>
    <row r="107815" spans="24:24">
      <c r="X107815" s="219"/>
    </row>
    <row r="107816" spans="24:24">
      <c r="X107816" s="219"/>
    </row>
    <row r="107817" spans="24:24">
      <c r="X107817" s="219"/>
    </row>
    <row r="107818" spans="24:24">
      <c r="X107818" s="219"/>
    </row>
    <row r="107819" spans="24:24">
      <c r="X107819" s="219"/>
    </row>
    <row r="107820" spans="24:24">
      <c r="X107820" s="219"/>
    </row>
    <row r="107821" spans="24:24">
      <c r="X107821" s="219"/>
    </row>
    <row r="107822" spans="24:24">
      <c r="X107822" s="219"/>
    </row>
    <row r="107823" spans="24:24">
      <c r="X107823" s="219"/>
    </row>
    <row r="107824" spans="24:24">
      <c r="X107824" s="219"/>
    </row>
    <row r="107825" spans="24:24">
      <c r="X107825" s="219"/>
    </row>
    <row r="107826" spans="24:24">
      <c r="X107826" s="219"/>
    </row>
    <row r="107827" spans="24:24">
      <c r="X107827" s="219"/>
    </row>
    <row r="107828" spans="24:24">
      <c r="X107828" s="219"/>
    </row>
    <row r="107829" spans="24:24">
      <c r="X107829" s="219"/>
    </row>
    <row r="107830" spans="24:24">
      <c r="X107830" s="219"/>
    </row>
    <row r="107831" spans="24:24">
      <c r="X107831" s="219"/>
    </row>
    <row r="107832" spans="24:24">
      <c r="X107832" s="219"/>
    </row>
    <row r="107833" spans="24:24">
      <c r="X107833" s="219"/>
    </row>
    <row r="107834" spans="24:24">
      <c r="X107834" s="219"/>
    </row>
    <row r="107835" spans="24:24">
      <c r="X107835" s="219"/>
    </row>
    <row r="107836" spans="24:24">
      <c r="X107836" s="219"/>
    </row>
    <row r="107837" spans="24:24">
      <c r="X107837" s="219"/>
    </row>
    <row r="107838" spans="24:24">
      <c r="X107838" s="219"/>
    </row>
    <row r="107839" spans="24:24">
      <c r="X107839" s="219"/>
    </row>
    <row r="107840" spans="24:24">
      <c r="X107840" s="219"/>
    </row>
    <row r="107841" spans="24:24">
      <c r="X107841" s="219"/>
    </row>
    <row r="107842" spans="24:24">
      <c r="X107842" s="219"/>
    </row>
    <row r="107843" spans="24:24">
      <c r="X107843" s="219"/>
    </row>
    <row r="107844" spans="24:24">
      <c r="X107844" s="219"/>
    </row>
    <row r="107845" spans="24:24">
      <c r="X107845" s="219"/>
    </row>
    <row r="107846" spans="24:24">
      <c r="X107846" s="219"/>
    </row>
    <row r="107847" spans="24:24">
      <c r="X107847" s="219"/>
    </row>
    <row r="107848" spans="24:24">
      <c r="X107848" s="219"/>
    </row>
    <row r="107849" spans="24:24">
      <c r="X107849" s="219"/>
    </row>
    <row r="107850" spans="24:24">
      <c r="X107850" s="219"/>
    </row>
    <row r="107851" spans="24:24">
      <c r="X107851" s="219"/>
    </row>
    <row r="107852" spans="24:24">
      <c r="X107852" s="219"/>
    </row>
    <row r="107853" spans="24:24">
      <c r="X107853" s="219"/>
    </row>
    <row r="107854" spans="24:24">
      <c r="X107854" s="219"/>
    </row>
    <row r="107855" spans="24:24">
      <c r="X107855" s="219"/>
    </row>
    <row r="107856" spans="24:24">
      <c r="X107856" s="219"/>
    </row>
    <row r="107857" spans="24:24">
      <c r="X107857" s="219"/>
    </row>
    <row r="107858" spans="24:24">
      <c r="X107858" s="219"/>
    </row>
    <row r="107859" spans="24:24">
      <c r="X107859" s="219"/>
    </row>
    <row r="107860" spans="24:24">
      <c r="X107860" s="219"/>
    </row>
    <row r="107861" spans="24:24">
      <c r="X107861" s="219"/>
    </row>
    <row r="107862" spans="24:24">
      <c r="X107862" s="219"/>
    </row>
    <row r="107863" spans="24:24">
      <c r="X107863" s="219"/>
    </row>
    <row r="107864" spans="24:24">
      <c r="X107864" s="219"/>
    </row>
    <row r="107865" spans="24:24">
      <c r="X107865" s="219"/>
    </row>
    <row r="107866" spans="24:24">
      <c r="X107866" s="219"/>
    </row>
    <row r="107867" spans="24:24">
      <c r="X107867" s="219"/>
    </row>
    <row r="107868" spans="24:24">
      <c r="X107868" s="219"/>
    </row>
    <row r="107869" spans="24:24">
      <c r="X107869" s="219"/>
    </row>
    <row r="107870" spans="24:24">
      <c r="X107870" s="219"/>
    </row>
    <row r="107871" spans="24:24">
      <c r="X107871" s="219"/>
    </row>
    <row r="107872" spans="24:24">
      <c r="X107872" s="219"/>
    </row>
    <row r="107873" spans="24:24">
      <c r="X107873" s="219"/>
    </row>
    <row r="107874" spans="24:24">
      <c r="X107874" s="219"/>
    </row>
    <row r="107875" spans="24:24">
      <c r="X107875" s="219"/>
    </row>
    <row r="107876" spans="24:24">
      <c r="X107876" s="219"/>
    </row>
    <row r="107877" spans="24:24">
      <c r="X107877" s="219"/>
    </row>
    <row r="107878" spans="24:24">
      <c r="X107878" s="219"/>
    </row>
    <row r="107879" spans="24:24">
      <c r="X107879" s="219"/>
    </row>
    <row r="107880" spans="24:24">
      <c r="X107880" s="219"/>
    </row>
    <row r="107881" spans="24:24">
      <c r="X107881" s="219"/>
    </row>
    <row r="107882" spans="24:24">
      <c r="X107882" s="219"/>
    </row>
    <row r="107883" spans="24:24">
      <c r="X107883" s="219"/>
    </row>
    <row r="107884" spans="24:24">
      <c r="X107884" s="219"/>
    </row>
    <row r="107885" spans="24:24">
      <c r="X107885" s="219"/>
    </row>
    <row r="107886" spans="24:24">
      <c r="X107886" s="219"/>
    </row>
    <row r="107887" spans="24:24">
      <c r="X107887" s="219"/>
    </row>
    <row r="107888" spans="24:24">
      <c r="X107888" s="219"/>
    </row>
    <row r="107889" spans="24:24">
      <c r="X107889" s="219"/>
    </row>
    <row r="107890" spans="24:24">
      <c r="X107890" s="219"/>
    </row>
    <row r="107891" spans="24:24">
      <c r="X107891" s="219"/>
    </row>
    <row r="107892" spans="24:24">
      <c r="X107892" s="219"/>
    </row>
    <row r="107893" spans="24:24">
      <c r="X107893" s="219"/>
    </row>
    <row r="107894" spans="24:24">
      <c r="X107894" s="219"/>
    </row>
    <row r="107895" spans="24:24">
      <c r="X107895" s="219"/>
    </row>
    <row r="107896" spans="24:24">
      <c r="X107896" s="219"/>
    </row>
    <row r="107897" spans="24:24">
      <c r="X107897" s="219"/>
    </row>
    <row r="107898" spans="24:24">
      <c r="X107898" s="219"/>
    </row>
    <row r="107899" spans="24:24">
      <c r="X107899" s="219"/>
    </row>
    <row r="107900" spans="24:24">
      <c r="X107900" s="219"/>
    </row>
    <row r="107901" spans="24:24">
      <c r="X107901" s="219"/>
    </row>
    <row r="107902" spans="24:24">
      <c r="X107902" s="219"/>
    </row>
    <row r="107903" spans="24:24">
      <c r="X107903" s="219"/>
    </row>
    <row r="107904" spans="24:24">
      <c r="X107904" s="219"/>
    </row>
    <row r="107905" spans="24:24">
      <c r="X107905" s="219"/>
    </row>
    <row r="107906" spans="24:24">
      <c r="X107906" s="219"/>
    </row>
    <row r="107907" spans="24:24">
      <c r="X107907" s="219"/>
    </row>
    <row r="107908" spans="24:24">
      <c r="X107908" s="219"/>
    </row>
    <row r="107909" spans="24:24">
      <c r="X107909" s="219"/>
    </row>
    <row r="107910" spans="24:24">
      <c r="X107910" s="219"/>
    </row>
    <row r="107911" spans="24:24">
      <c r="X107911" s="219"/>
    </row>
    <row r="107912" spans="24:24">
      <c r="X107912" s="219"/>
    </row>
    <row r="107913" spans="24:24">
      <c r="X107913" s="219"/>
    </row>
    <row r="107914" spans="24:24">
      <c r="X107914" s="219"/>
    </row>
    <row r="107915" spans="24:24">
      <c r="X107915" s="219"/>
    </row>
    <row r="107916" spans="24:24">
      <c r="X107916" s="219"/>
    </row>
    <row r="107917" spans="24:24">
      <c r="X107917" s="219"/>
    </row>
    <row r="107918" spans="24:24">
      <c r="X107918" s="219"/>
    </row>
    <row r="107919" spans="24:24">
      <c r="X107919" s="219"/>
    </row>
    <row r="107920" spans="24:24">
      <c r="X107920" s="219"/>
    </row>
    <row r="107921" spans="24:24">
      <c r="X107921" s="219"/>
    </row>
    <row r="107922" spans="24:24">
      <c r="X107922" s="219"/>
    </row>
    <row r="107923" spans="24:24">
      <c r="X107923" s="219"/>
    </row>
    <row r="107924" spans="24:24">
      <c r="X107924" s="219"/>
    </row>
    <row r="107925" spans="24:24">
      <c r="X107925" s="219"/>
    </row>
    <row r="107926" spans="24:24">
      <c r="X107926" s="219"/>
    </row>
    <row r="107927" spans="24:24">
      <c r="X107927" s="219"/>
    </row>
    <row r="107928" spans="24:24">
      <c r="X107928" s="219"/>
    </row>
    <row r="107929" spans="24:24">
      <c r="X107929" s="219"/>
    </row>
    <row r="107930" spans="24:24">
      <c r="X107930" s="219"/>
    </row>
    <row r="107931" spans="24:24">
      <c r="X107931" s="219"/>
    </row>
    <row r="107932" spans="24:24">
      <c r="X107932" s="219"/>
    </row>
    <row r="107933" spans="24:24">
      <c r="X107933" s="219"/>
    </row>
    <row r="107934" spans="24:24">
      <c r="X107934" s="219"/>
    </row>
    <row r="107935" spans="24:24">
      <c r="X107935" s="219"/>
    </row>
    <row r="107936" spans="24:24">
      <c r="X107936" s="219"/>
    </row>
    <row r="107937" spans="24:24">
      <c r="X107937" s="219"/>
    </row>
    <row r="107938" spans="24:24">
      <c r="X107938" s="219"/>
    </row>
    <row r="107939" spans="24:24">
      <c r="X107939" s="219"/>
    </row>
    <row r="107940" spans="24:24">
      <c r="X107940" s="219"/>
    </row>
    <row r="107941" spans="24:24">
      <c r="X107941" s="219"/>
    </row>
    <row r="107942" spans="24:24">
      <c r="X107942" s="219"/>
    </row>
    <row r="107943" spans="24:24">
      <c r="X107943" s="219"/>
    </row>
    <row r="107944" spans="24:24">
      <c r="X107944" s="219"/>
    </row>
    <row r="107945" spans="24:24">
      <c r="X107945" s="219"/>
    </row>
    <row r="107946" spans="24:24">
      <c r="X107946" s="219"/>
    </row>
    <row r="107947" spans="24:24">
      <c r="X107947" s="219"/>
    </row>
    <row r="107948" spans="24:24">
      <c r="X107948" s="219"/>
    </row>
    <row r="107949" spans="24:24">
      <c r="X107949" s="219"/>
    </row>
    <row r="107950" spans="24:24">
      <c r="X107950" s="219"/>
    </row>
    <row r="107951" spans="24:24">
      <c r="X107951" s="219"/>
    </row>
    <row r="107952" spans="24:24">
      <c r="X107952" s="219"/>
    </row>
    <row r="107953" spans="24:24">
      <c r="X107953" s="219"/>
    </row>
    <row r="107954" spans="24:24">
      <c r="X107954" s="219"/>
    </row>
    <row r="107955" spans="24:24">
      <c r="X107955" s="219"/>
    </row>
    <row r="107956" spans="24:24">
      <c r="X107956" s="219"/>
    </row>
    <row r="107957" spans="24:24">
      <c r="X107957" s="219"/>
    </row>
    <row r="107958" spans="24:24">
      <c r="X107958" s="219"/>
    </row>
    <row r="107959" spans="24:24">
      <c r="X107959" s="219"/>
    </row>
    <row r="107960" spans="24:24">
      <c r="X107960" s="219"/>
    </row>
    <row r="107961" spans="24:24">
      <c r="X107961" s="219"/>
    </row>
    <row r="107962" spans="24:24">
      <c r="X107962" s="219"/>
    </row>
    <row r="107963" spans="24:24">
      <c r="X107963" s="219"/>
    </row>
    <row r="107964" spans="24:24">
      <c r="X107964" s="219"/>
    </row>
    <row r="107965" spans="24:24">
      <c r="X107965" s="219"/>
    </row>
    <row r="107966" spans="24:24">
      <c r="X107966" s="219"/>
    </row>
    <row r="107967" spans="24:24">
      <c r="X107967" s="219"/>
    </row>
    <row r="107968" spans="24:24">
      <c r="X107968" s="219"/>
    </row>
    <row r="107969" spans="24:24">
      <c r="X107969" s="219"/>
    </row>
    <row r="107970" spans="24:24">
      <c r="X107970" s="219"/>
    </row>
    <row r="107971" spans="24:24">
      <c r="X107971" s="219"/>
    </row>
    <row r="107972" spans="24:24">
      <c r="X107972" s="219"/>
    </row>
    <row r="107973" spans="24:24">
      <c r="X107973" s="219"/>
    </row>
    <row r="107974" spans="24:24">
      <c r="X107974" s="219"/>
    </row>
    <row r="107975" spans="24:24">
      <c r="X107975" s="219"/>
    </row>
    <row r="107976" spans="24:24">
      <c r="X107976" s="219"/>
    </row>
    <row r="107977" spans="24:24">
      <c r="X107977" s="219"/>
    </row>
    <row r="107978" spans="24:24">
      <c r="X107978" s="219"/>
    </row>
    <row r="107979" spans="24:24">
      <c r="X107979" s="219"/>
    </row>
    <row r="107980" spans="24:24">
      <c r="X107980" s="219"/>
    </row>
    <row r="107981" spans="24:24">
      <c r="X107981" s="219"/>
    </row>
    <row r="107982" spans="24:24">
      <c r="X107982" s="219"/>
    </row>
    <row r="107983" spans="24:24">
      <c r="X107983" s="219"/>
    </row>
    <row r="107984" spans="24:24">
      <c r="X107984" s="219"/>
    </row>
    <row r="107985" spans="24:24">
      <c r="X107985" s="219"/>
    </row>
    <row r="107986" spans="24:24">
      <c r="X107986" s="219"/>
    </row>
    <row r="107987" spans="24:24">
      <c r="X107987" s="219"/>
    </row>
    <row r="107988" spans="24:24">
      <c r="X107988" s="219"/>
    </row>
    <row r="107989" spans="24:24">
      <c r="X107989" s="219"/>
    </row>
    <row r="107990" spans="24:24">
      <c r="X107990" s="219"/>
    </row>
    <row r="107991" spans="24:24">
      <c r="X107991" s="219"/>
    </row>
    <row r="107992" spans="24:24">
      <c r="X107992" s="219"/>
    </row>
    <row r="107993" spans="24:24">
      <c r="X107993" s="219"/>
    </row>
    <row r="107994" spans="24:24">
      <c r="X107994" s="219"/>
    </row>
    <row r="107995" spans="24:24">
      <c r="X107995" s="219"/>
    </row>
    <row r="107996" spans="24:24">
      <c r="X107996" s="219"/>
    </row>
    <row r="107997" spans="24:24">
      <c r="X107997" s="219"/>
    </row>
    <row r="107998" spans="24:24">
      <c r="X107998" s="219"/>
    </row>
    <row r="107999" spans="24:24">
      <c r="X107999" s="219"/>
    </row>
    <row r="108000" spans="24:24">
      <c r="X108000" s="219"/>
    </row>
    <row r="108001" spans="24:24">
      <c r="X108001" s="219"/>
    </row>
    <row r="108002" spans="24:24">
      <c r="X108002" s="219"/>
    </row>
    <row r="108003" spans="24:24">
      <c r="X108003" s="219"/>
    </row>
    <row r="108004" spans="24:24">
      <c r="X108004" s="219"/>
    </row>
    <row r="108005" spans="24:24">
      <c r="X108005" s="219"/>
    </row>
    <row r="108006" spans="24:24">
      <c r="X108006" s="219"/>
    </row>
    <row r="108007" spans="24:24">
      <c r="X108007" s="219"/>
    </row>
    <row r="108008" spans="24:24">
      <c r="X108008" s="219"/>
    </row>
    <row r="108009" spans="24:24">
      <c r="X108009" s="219"/>
    </row>
    <row r="108010" spans="24:24">
      <c r="X108010" s="219"/>
    </row>
    <row r="108011" spans="24:24">
      <c r="X108011" s="219"/>
    </row>
    <row r="108012" spans="24:24">
      <c r="X108012" s="219"/>
    </row>
    <row r="108013" spans="24:24">
      <c r="X108013" s="219"/>
    </row>
    <row r="108014" spans="24:24">
      <c r="X108014" s="219"/>
    </row>
    <row r="108015" spans="24:24">
      <c r="X108015" s="219"/>
    </row>
    <row r="108016" spans="24:24">
      <c r="X108016" s="219"/>
    </row>
    <row r="108017" spans="24:24">
      <c r="X108017" s="219"/>
    </row>
    <row r="108018" spans="24:24">
      <c r="X108018" s="219"/>
    </row>
    <row r="108019" spans="24:24">
      <c r="X108019" s="219"/>
    </row>
    <row r="108020" spans="24:24">
      <c r="X108020" s="219"/>
    </row>
    <row r="108021" spans="24:24">
      <c r="X108021" s="219"/>
    </row>
    <row r="108022" spans="24:24">
      <c r="X108022" s="219"/>
    </row>
    <row r="108023" spans="24:24">
      <c r="X108023" s="219"/>
    </row>
    <row r="108024" spans="24:24">
      <c r="X108024" s="219"/>
    </row>
    <row r="108025" spans="24:24">
      <c r="X108025" s="219"/>
    </row>
    <row r="108026" spans="24:24">
      <c r="X108026" s="219"/>
    </row>
    <row r="108027" spans="24:24">
      <c r="X108027" s="219"/>
    </row>
    <row r="108028" spans="24:24">
      <c r="X108028" s="219"/>
    </row>
    <row r="108029" spans="24:24">
      <c r="X108029" s="219"/>
    </row>
    <row r="108030" spans="24:24">
      <c r="X108030" s="219"/>
    </row>
    <row r="108031" spans="24:24">
      <c r="X108031" s="219"/>
    </row>
    <row r="108032" spans="24:24">
      <c r="X108032" s="219"/>
    </row>
    <row r="108033" spans="24:24">
      <c r="X108033" s="219"/>
    </row>
    <row r="108034" spans="24:24">
      <c r="X108034" s="219"/>
    </row>
    <row r="108035" spans="24:24">
      <c r="X108035" s="219"/>
    </row>
    <row r="108036" spans="24:24">
      <c r="X108036" s="219"/>
    </row>
    <row r="108037" spans="24:24">
      <c r="X108037" s="219"/>
    </row>
    <row r="108038" spans="24:24">
      <c r="X108038" s="219"/>
    </row>
    <row r="108039" spans="24:24">
      <c r="X108039" s="219"/>
    </row>
    <row r="108040" spans="24:24">
      <c r="X108040" s="219"/>
    </row>
    <row r="108041" spans="24:24">
      <c r="X108041" s="219"/>
    </row>
    <row r="108042" spans="24:24">
      <c r="X108042" s="219"/>
    </row>
    <row r="108043" spans="24:24">
      <c r="X108043" s="219"/>
    </row>
    <row r="108044" spans="24:24">
      <c r="X108044" s="219"/>
    </row>
    <row r="108045" spans="24:24">
      <c r="X108045" s="219"/>
    </row>
    <row r="108046" spans="24:24">
      <c r="X108046" s="219"/>
    </row>
    <row r="108047" spans="24:24">
      <c r="X108047" s="219"/>
    </row>
    <row r="108048" spans="24:24">
      <c r="X108048" s="219"/>
    </row>
    <row r="108049" spans="24:24">
      <c r="X108049" s="219"/>
    </row>
    <row r="108050" spans="24:24">
      <c r="X108050" s="219"/>
    </row>
    <row r="108051" spans="24:24">
      <c r="X108051" s="219"/>
    </row>
    <row r="108052" spans="24:24">
      <c r="X108052" s="219"/>
    </row>
    <row r="108053" spans="24:24">
      <c r="X108053" s="219"/>
    </row>
    <row r="108054" spans="24:24">
      <c r="X108054" s="219"/>
    </row>
    <row r="108055" spans="24:24">
      <c r="X108055" s="219"/>
    </row>
    <row r="108056" spans="24:24">
      <c r="X108056" s="219"/>
    </row>
    <row r="108057" spans="24:24">
      <c r="X108057" s="219"/>
    </row>
    <row r="108058" spans="24:24">
      <c r="X108058" s="219"/>
    </row>
    <row r="108059" spans="24:24">
      <c r="X108059" s="219"/>
    </row>
    <row r="108060" spans="24:24">
      <c r="X108060" s="219"/>
    </row>
    <row r="108061" spans="24:24">
      <c r="X108061" s="219"/>
    </row>
    <row r="108062" spans="24:24">
      <c r="X108062" s="219"/>
    </row>
    <row r="108063" spans="24:24">
      <c r="X108063" s="219"/>
    </row>
    <row r="108064" spans="24:24">
      <c r="X108064" s="219"/>
    </row>
    <row r="108065" spans="24:24">
      <c r="X108065" s="219"/>
    </row>
    <row r="108066" spans="24:24">
      <c r="X108066" s="219"/>
    </row>
    <row r="108067" spans="24:24">
      <c r="X108067" s="219"/>
    </row>
    <row r="108068" spans="24:24">
      <c r="X108068" s="219"/>
    </row>
    <row r="108069" spans="24:24">
      <c r="X108069" s="219"/>
    </row>
    <row r="108070" spans="24:24">
      <c r="X108070" s="219"/>
    </row>
    <row r="108071" spans="24:24">
      <c r="X108071" s="219"/>
    </row>
    <row r="108072" spans="24:24">
      <c r="X108072" s="219"/>
    </row>
    <row r="108073" spans="24:24">
      <c r="X108073" s="219"/>
    </row>
    <row r="108074" spans="24:24">
      <c r="X108074" s="219"/>
    </row>
    <row r="108075" spans="24:24">
      <c r="X108075" s="219"/>
    </row>
    <row r="108076" spans="24:24">
      <c r="X108076" s="219"/>
    </row>
    <row r="108077" spans="24:24">
      <c r="X108077" s="219"/>
    </row>
    <row r="108078" spans="24:24">
      <c r="X108078" s="219"/>
    </row>
    <row r="108079" spans="24:24">
      <c r="X108079" s="219"/>
    </row>
    <row r="108080" spans="24:24">
      <c r="X108080" s="219"/>
    </row>
    <row r="108081" spans="24:24">
      <c r="X108081" s="219"/>
    </row>
    <row r="108082" spans="24:24">
      <c r="X108082" s="219"/>
    </row>
    <row r="108083" spans="24:24">
      <c r="X108083" s="219"/>
    </row>
    <row r="108084" spans="24:24">
      <c r="X108084" s="219"/>
    </row>
    <row r="108085" spans="24:24">
      <c r="X108085" s="219"/>
    </row>
    <row r="108086" spans="24:24">
      <c r="X108086" s="219"/>
    </row>
    <row r="108087" spans="24:24">
      <c r="X108087" s="219"/>
    </row>
    <row r="108088" spans="24:24">
      <c r="X108088" s="219"/>
    </row>
    <row r="108089" spans="24:24">
      <c r="X108089" s="219"/>
    </row>
    <row r="108090" spans="24:24">
      <c r="X108090" s="219"/>
    </row>
    <row r="108091" spans="24:24">
      <c r="X108091" s="219"/>
    </row>
    <row r="108092" spans="24:24">
      <c r="X108092" s="219"/>
    </row>
    <row r="108093" spans="24:24">
      <c r="X108093" s="219"/>
    </row>
    <row r="108094" spans="24:24">
      <c r="X108094" s="219"/>
    </row>
    <row r="108095" spans="24:24">
      <c r="X108095" s="219"/>
    </row>
    <row r="108096" spans="24:24">
      <c r="X108096" s="219"/>
    </row>
    <row r="108097" spans="24:24">
      <c r="X108097" s="219"/>
    </row>
    <row r="108098" spans="24:24">
      <c r="X108098" s="219"/>
    </row>
    <row r="108099" spans="24:24">
      <c r="X108099" s="219"/>
    </row>
    <row r="108100" spans="24:24">
      <c r="X108100" s="219"/>
    </row>
    <row r="108101" spans="24:24">
      <c r="X108101" s="219"/>
    </row>
    <row r="108102" spans="24:24">
      <c r="X108102" s="219"/>
    </row>
    <row r="108103" spans="24:24">
      <c r="X108103" s="219"/>
    </row>
    <row r="108104" spans="24:24">
      <c r="X108104" s="219"/>
    </row>
    <row r="108105" spans="24:24">
      <c r="X108105" s="219"/>
    </row>
    <row r="108106" spans="24:24">
      <c r="X108106" s="219"/>
    </row>
    <row r="108107" spans="24:24">
      <c r="X108107" s="219"/>
    </row>
    <row r="108108" spans="24:24">
      <c r="X108108" s="219"/>
    </row>
    <row r="108109" spans="24:24">
      <c r="X108109" s="219"/>
    </row>
    <row r="108110" spans="24:24">
      <c r="X108110" s="219"/>
    </row>
    <row r="108111" spans="24:24">
      <c r="X108111" s="219"/>
    </row>
    <row r="108112" spans="24:24">
      <c r="X108112" s="219"/>
    </row>
    <row r="108113" spans="24:24">
      <c r="X108113" s="219"/>
    </row>
    <row r="108114" spans="24:24">
      <c r="X108114" s="219"/>
    </row>
    <row r="108115" spans="24:24">
      <c r="X108115" s="219"/>
    </row>
    <row r="108116" spans="24:24">
      <c r="X108116" s="219"/>
    </row>
    <row r="108117" spans="24:24">
      <c r="X108117" s="219"/>
    </row>
    <row r="108118" spans="24:24">
      <c r="X108118" s="219"/>
    </row>
    <row r="108119" spans="24:24">
      <c r="X108119" s="219"/>
    </row>
    <row r="108120" spans="24:24">
      <c r="X108120" s="219"/>
    </row>
    <row r="108121" spans="24:24">
      <c r="X108121" s="219"/>
    </row>
    <row r="108122" spans="24:24">
      <c r="X108122" s="219"/>
    </row>
    <row r="108123" spans="24:24">
      <c r="X108123" s="219"/>
    </row>
    <row r="108124" spans="24:24">
      <c r="X108124" s="219"/>
    </row>
    <row r="108125" spans="24:24">
      <c r="X108125" s="219"/>
    </row>
    <row r="108126" spans="24:24">
      <c r="X108126" s="219"/>
    </row>
    <row r="108127" spans="24:24">
      <c r="X108127" s="219"/>
    </row>
    <row r="108128" spans="24:24">
      <c r="X108128" s="219"/>
    </row>
    <row r="108129" spans="24:24">
      <c r="X108129" s="219"/>
    </row>
    <row r="108130" spans="24:24">
      <c r="X108130" s="219"/>
    </row>
    <row r="108131" spans="24:24">
      <c r="X108131" s="219"/>
    </row>
    <row r="108132" spans="24:24">
      <c r="X108132" s="219"/>
    </row>
    <row r="108133" spans="24:24">
      <c r="X108133" s="219"/>
    </row>
    <row r="108134" spans="24:24">
      <c r="X108134" s="219"/>
    </row>
    <row r="108135" spans="24:24">
      <c r="X108135" s="219"/>
    </row>
    <row r="108136" spans="24:24">
      <c r="X108136" s="219"/>
    </row>
    <row r="108137" spans="24:24">
      <c r="X108137" s="219"/>
    </row>
    <row r="108138" spans="24:24">
      <c r="X108138" s="219"/>
    </row>
    <row r="108139" spans="24:24">
      <c r="X108139" s="219"/>
    </row>
    <row r="108140" spans="24:24">
      <c r="X108140" s="219"/>
    </row>
    <row r="108141" spans="24:24">
      <c r="X108141" s="219"/>
    </row>
    <row r="108142" spans="24:24">
      <c r="X108142" s="219"/>
    </row>
    <row r="108143" spans="24:24">
      <c r="X108143" s="219"/>
    </row>
    <row r="108144" spans="24:24">
      <c r="X108144" s="219"/>
    </row>
    <row r="108145" spans="24:24">
      <c r="X108145" s="219"/>
    </row>
    <row r="108146" spans="24:24">
      <c r="X108146" s="219"/>
    </row>
    <row r="108147" spans="24:24">
      <c r="X108147" s="219"/>
    </row>
    <row r="108148" spans="24:24">
      <c r="X108148" s="219"/>
    </row>
    <row r="108149" spans="24:24">
      <c r="X108149" s="219"/>
    </row>
    <row r="108150" spans="24:24">
      <c r="X108150" s="219"/>
    </row>
    <row r="108151" spans="24:24">
      <c r="X108151" s="219"/>
    </row>
    <row r="108152" spans="24:24">
      <c r="X108152" s="219"/>
    </row>
    <row r="108153" spans="24:24">
      <c r="X108153" s="219"/>
    </row>
    <row r="108154" spans="24:24">
      <c r="X108154" s="219"/>
    </row>
    <row r="108155" spans="24:24">
      <c r="X108155" s="219"/>
    </row>
    <row r="108156" spans="24:24">
      <c r="X108156" s="219"/>
    </row>
    <row r="108157" spans="24:24">
      <c r="X108157" s="219"/>
    </row>
    <row r="108158" spans="24:24">
      <c r="X108158" s="219"/>
    </row>
    <row r="108159" spans="24:24">
      <c r="X108159" s="219"/>
    </row>
    <row r="108160" spans="24:24">
      <c r="X108160" s="219"/>
    </row>
    <row r="108161" spans="24:24">
      <c r="X108161" s="219"/>
    </row>
    <row r="108162" spans="24:24">
      <c r="X108162" s="219"/>
    </row>
    <row r="108163" spans="24:24">
      <c r="X108163" s="219"/>
    </row>
    <row r="108164" spans="24:24">
      <c r="X108164" s="219"/>
    </row>
    <row r="108165" spans="24:24">
      <c r="X108165" s="219"/>
    </row>
    <row r="108166" spans="24:24">
      <c r="X108166" s="219"/>
    </row>
    <row r="108167" spans="24:24">
      <c r="X108167" s="219"/>
    </row>
    <row r="108168" spans="24:24">
      <c r="X108168" s="219"/>
    </row>
    <row r="108169" spans="24:24">
      <c r="X108169" s="219"/>
    </row>
    <row r="108170" spans="24:24">
      <c r="X108170" s="219"/>
    </row>
    <row r="108171" spans="24:24">
      <c r="X108171" s="219"/>
    </row>
    <row r="108172" spans="24:24">
      <c r="X108172" s="219"/>
    </row>
    <row r="108173" spans="24:24">
      <c r="X108173" s="219"/>
    </row>
    <row r="108174" spans="24:24">
      <c r="X108174" s="219"/>
    </row>
    <row r="108175" spans="24:24">
      <c r="X108175" s="219"/>
    </row>
    <row r="108176" spans="24:24">
      <c r="X108176" s="219"/>
    </row>
    <row r="108177" spans="24:24">
      <c r="X108177" s="219"/>
    </row>
    <row r="108178" spans="24:24">
      <c r="X108178" s="219"/>
    </row>
    <row r="108179" spans="24:24">
      <c r="X108179" s="219"/>
    </row>
    <row r="108180" spans="24:24">
      <c r="X108180" s="219"/>
    </row>
    <row r="108181" spans="24:24">
      <c r="X108181" s="219"/>
    </row>
    <row r="108182" spans="24:24">
      <c r="X108182" s="219"/>
    </row>
    <row r="108183" spans="24:24">
      <c r="X108183" s="219"/>
    </row>
    <row r="108184" spans="24:24">
      <c r="X108184" s="219"/>
    </row>
    <row r="108185" spans="24:24">
      <c r="X108185" s="219"/>
    </row>
    <row r="108186" spans="24:24">
      <c r="X108186" s="219"/>
    </row>
    <row r="108187" spans="24:24">
      <c r="X108187" s="219"/>
    </row>
    <row r="108188" spans="24:24">
      <c r="X108188" s="219"/>
    </row>
    <row r="108189" spans="24:24">
      <c r="X108189" s="219"/>
    </row>
    <row r="108190" spans="24:24">
      <c r="X108190" s="219"/>
    </row>
    <row r="108191" spans="24:24">
      <c r="X108191" s="219"/>
    </row>
    <row r="108192" spans="24:24">
      <c r="X108192" s="219"/>
    </row>
    <row r="108193" spans="24:24">
      <c r="X108193" s="219"/>
    </row>
    <row r="108194" spans="24:24">
      <c r="X108194" s="219"/>
    </row>
    <row r="108195" spans="24:24">
      <c r="X108195" s="219"/>
    </row>
    <row r="108196" spans="24:24">
      <c r="X108196" s="219"/>
    </row>
    <row r="108197" spans="24:24">
      <c r="X108197" s="219"/>
    </row>
    <row r="108198" spans="24:24">
      <c r="X108198" s="219"/>
    </row>
    <row r="108199" spans="24:24">
      <c r="X108199" s="219"/>
    </row>
    <row r="108200" spans="24:24">
      <c r="X108200" s="219"/>
    </row>
    <row r="108201" spans="24:24">
      <c r="X108201" s="219"/>
    </row>
    <row r="108202" spans="24:24">
      <c r="X108202" s="219"/>
    </row>
    <row r="108203" spans="24:24">
      <c r="X108203" s="219"/>
    </row>
    <row r="108204" spans="24:24">
      <c r="X108204" s="219"/>
    </row>
    <row r="108205" spans="24:24">
      <c r="X108205" s="219"/>
    </row>
    <row r="108206" spans="24:24">
      <c r="X108206" s="219"/>
    </row>
    <row r="108207" spans="24:24">
      <c r="X108207" s="219"/>
    </row>
    <row r="108208" spans="24:24">
      <c r="X108208" s="219"/>
    </row>
    <row r="108209" spans="24:24">
      <c r="X108209" s="219"/>
    </row>
    <row r="108210" spans="24:24">
      <c r="X108210" s="219"/>
    </row>
    <row r="108211" spans="24:24">
      <c r="X108211" s="219"/>
    </row>
    <row r="108212" spans="24:24">
      <c r="X108212" s="219"/>
    </row>
    <row r="108213" spans="24:24">
      <c r="X108213" s="219"/>
    </row>
    <row r="108214" spans="24:24">
      <c r="X108214" s="219"/>
    </row>
    <row r="108215" spans="24:24">
      <c r="X108215" s="219"/>
    </row>
    <row r="108216" spans="24:24">
      <c r="X108216" s="219"/>
    </row>
    <row r="108217" spans="24:24">
      <c r="X108217" s="219"/>
    </row>
    <row r="108218" spans="24:24">
      <c r="X108218" s="219"/>
    </row>
    <row r="108219" spans="24:24">
      <c r="X108219" s="219"/>
    </row>
    <row r="108220" spans="24:24">
      <c r="X108220" s="219"/>
    </row>
    <row r="108221" spans="24:24">
      <c r="X108221" s="219"/>
    </row>
    <row r="108222" spans="24:24">
      <c r="X108222" s="219"/>
    </row>
    <row r="108223" spans="24:24">
      <c r="X108223" s="219"/>
    </row>
    <row r="108224" spans="24:24">
      <c r="X108224" s="219"/>
    </row>
    <row r="108225" spans="24:24">
      <c r="X108225" s="219"/>
    </row>
    <row r="108226" spans="24:24">
      <c r="X108226" s="219"/>
    </row>
    <row r="108227" spans="24:24">
      <c r="X108227" s="219"/>
    </row>
    <row r="108228" spans="24:24">
      <c r="X108228" s="219"/>
    </row>
    <row r="108229" spans="24:24">
      <c r="X108229" s="219"/>
    </row>
    <row r="108230" spans="24:24">
      <c r="X108230" s="219"/>
    </row>
    <row r="108231" spans="24:24">
      <c r="X108231" s="219"/>
    </row>
    <row r="108232" spans="24:24">
      <c r="X108232" s="219"/>
    </row>
    <row r="108233" spans="24:24">
      <c r="X108233" s="219"/>
    </row>
    <row r="108234" spans="24:24">
      <c r="X108234" s="219"/>
    </row>
    <row r="108235" spans="24:24">
      <c r="X108235" s="219"/>
    </row>
    <row r="108236" spans="24:24">
      <c r="X108236" s="219"/>
    </row>
    <row r="108237" spans="24:24">
      <c r="X108237" s="219"/>
    </row>
    <row r="108238" spans="24:24">
      <c r="X108238" s="219"/>
    </row>
    <row r="108239" spans="24:24">
      <c r="X108239" s="219"/>
    </row>
    <row r="108240" spans="24:24">
      <c r="X108240" s="219"/>
    </row>
    <row r="108241" spans="24:24">
      <c r="X108241" s="219"/>
    </row>
    <row r="108242" spans="24:24">
      <c r="X108242" s="219"/>
    </row>
    <row r="108243" spans="24:24">
      <c r="X108243" s="219"/>
    </row>
    <row r="108244" spans="24:24">
      <c r="X108244" s="219"/>
    </row>
    <row r="108245" spans="24:24">
      <c r="X108245" s="219"/>
    </row>
    <row r="108246" spans="24:24">
      <c r="X108246" s="219"/>
    </row>
    <row r="108247" spans="24:24">
      <c r="X108247" s="219"/>
    </row>
    <row r="108248" spans="24:24">
      <c r="X108248" s="219"/>
    </row>
    <row r="108249" spans="24:24">
      <c r="X108249" s="219"/>
    </row>
    <row r="108250" spans="24:24">
      <c r="X108250" s="219"/>
    </row>
    <row r="108251" spans="24:24">
      <c r="X108251" s="219"/>
    </row>
    <row r="108252" spans="24:24">
      <c r="X108252" s="219"/>
    </row>
    <row r="108253" spans="24:24">
      <c r="X108253" s="219"/>
    </row>
    <row r="108254" spans="24:24">
      <c r="X108254" s="219"/>
    </row>
    <row r="108255" spans="24:24">
      <c r="X108255" s="219"/>
    </row>
    <row r="108256" spans="24:24">
      <c r="X108256" s="219"/>
    </row>
    <row r="108257" spans="24:24">
      <c r="X108257" s="219"/>
    </row>
    <row r="108258" spans="24:24">
      <c r="X108258" s="219"/>
    </row>
    <row r="108259" spans="24:24">
      <c r="X108259" s="219"/>
    </row>
    <row r="108260" spans="24:24">
      <c r="X108260" s="219"/>
    </row>
    <row r="108261" spans="24:24">
      <c r="X108261" s="219"/>
    </row>
    <row r="108262" spans="24:24">
      <c r="X108262" s="219"/>
    </row>
    <row r="108263" spans="24:24">
      <c r="X108263" s="219"/>
    </row>
    <row r="108264" spans="24:24">
      <c r="X108264" s="219"/>
    </row>
    <row r="108265" spans="24:24">
      <c r="X108265" s="219"/>
    </row>
    <row r="108266" spans="24:24">
      <c r="X108266" s="219"/>
    </row>
    <row r="108267" spans="24:24">
      <c r="X108267" s="219"/>
    </row>
    <row r="108268" spans="24:24">
      <c r="X108268" s="219"/>
    </row>
    <row r="108269" spans="24:24">
      <c r="X108269" s="219"/>
    </row>
    <row r="108270" spans="24:24">
      <c r="X108270" s="219"/>
    </row>
    <row r="108271" spans="24:24">
      <c r="X108271" s="219"/>
    </row>
    <row r="108272" spans="24:24">
      <c r="X108272" s="219"/>
    </row>
    <row r="108273" spans="24:24">
      <c r="X108273" s="219"/>
    </row>
    <row r="108274" spans="24:24">
      <c r="X108274" s="219"/>
    </row>
    <row r="108275" spans="24:24">
      <c r="X108275" s="219"/>
    </row>
    <row r="108276" spans="24:24">
      <c r="X108276" s="219"/>
    </row>
    <row r="108277" spans="24:24">
      <c r="X108277" s="219"/>
    </row>
    <row r="108278" spans="24:24">
      <c r="X108278" s="219"/>
    </row>
    <row r="108279" spans="24:24">
      <c r="X108279" s="219"/>
    </row>
    <row r="108280" spans="24:24">
      <c r="X108280" s="219"/>
    </row>
    <row r="108281" spans="24:24">
      <c r="X108281" s="219"/>
    </row>
    <row r="108282" spans="24:24">
      <c r="X108282" s="219"/>
    </row>
    <row r="108283" spans="24:24">
      <c r="X108283" s="219"/>
    </row>
    <row r="108284" spans="24:24">
      <c r="X108284" s="219"/>
    </row>
    <row r="108285" spans="24:24">
      <c r="X108285" s="219"/>
    </row>
    <row r="108286" spans="24:24">
      <c r="X108286" s="219"/>
    </row>
    <row r="108287" spans="24:24">
      <c r="X108287" s="219"/>
    </row>
    <row r="108288" spans="24:24">
      <c r="X108288" s="219"/>
    </row>
    <row r="108289" spans="24:24">
      <c r="X108289" s="219"/>
    </row>
    <row r="108290" spans="24:24">
      <c r="X108290" s="219"/>
    </row>
    <row r="108291" spans="24:24">
      <c r="X108291" s="219"/>
    </row>
    <row r="108292" spans="24:24">
      <c r="X108292" s="219"/>
    </row>
    <row r="108293" spans="24:24">
      <c r="X108293" s="219"/>
    </row>
    <row r="108294" spans="24:24">
      <c r="X108294" s="219"/>
    </row>
    <row r="108295" spans="24:24">
      <c r="X108295" s="219"/>
    </row>
    <row r="108296" spans="24:24">
      <c r="X108296" s="219"/>
    </row>
    <row r="108297" spans="24:24">
      <c r="X108297" s="219"/>
    </row>
    <row r="108298" spans="24:24">
      <c r="X108298" s="219"/>
    </row>
    <row r="108299" spans="24:24">
      <c r="X108299" s="219"/>
    </row>
    <row r="108300" spans="24:24">
      <c r="X108300" s="219"/>
    </row>
    <row r="108301" spans="24:24">
      <c r="X108301" s="219"/>
    </row>
    <row r="108302" spans="24:24">
      <c r="X108302" s="219"/>
    </row>
    <row r="108303" spans="24:24">
      <c r="X108303" s="219"/>
    </row>
    <row r="108304" spans="24:24">
      <c r="X108304" s="219"/>
    </row>
    <row r="108305" spans="24:24">
      <c r="X108305" s="219"/>
    </row>
    <row r="108306" spans="24:24">
      <c r="X108306" s="219"/>
    </row>
    <row r="108307" spans="24:24">
      <c r="X108307" s="219"/>
    </row>
    <row r="108308" spans="24:24">
      <c r="X108308" s="219"/>
    </row>
    <row r="108309" spans="24:24">
      <c r="X108309" s="219"/>
    </row>
    <row r="108310" spans="24:24">
      <c r="X108310" s="219"/>
    </row>
    <row r="108311" spans="24:24">
      <c r="X108311" s="219"/>
    </row>
    <row r="108312" spans="24:24">
      <c r="X108312" s="219"/>
    </row>
    <row r="108313" spans="24:24">
      <c r="X108313" s="219"/>
    </row>
    <row r="108314" spans="24:24">
      <c r="X108314" s="219"/>
    </row>
    <row r="108315" spans="24:24">
      <c r="X108315" s="219"/>
    </row>
    <row r="108316" spans="24:24">
      <c r="X108316" s="219"/>
    </row>
    <row r="108317" spans="24:24">
      <c r="X108317" s="219"/>
    </row>
    <row r="108318" spans="24:24">
      <c r="X108318" s="219"/>
    </row>
    <row r="108319" spans="24:24">
      <c r="X108319" s="219"/>
    </row>
    <row r="108320" spans="24:24">
      <c r="X108320" s="219"/>
    </row>
    <row r="108321" spans="24:24">
      <c r="X108321" s="219"/>
    </row>
    <row r="108322" spans="24:24">
      <c r="X108322" s="219"/>
    </row>
    <row r="108323" spans="24:24">
      <c r="X108323" s="219"/>
    </row>
    <row r="108324" spans="24:24">
      <c r="X108324" s="219"/>
    </row>
    <row r="108325" spans="24:24">
      <c r="X108325" s="219"/>
    </row>
    <row r="108326" spans="24:24">
      <c r="X108326" s="219"/>
    </row>
    <row r="108327" spans="24:24">
      <c r="X108327" s="219"/>
    </row>
    <row r="108328" spans="24:24">
      <c r="X108328" s="219"/>
    </row>
    <row r="108329" spans="24:24">
      <c r="X108329" s="219"/>
    </row>
    <row r="108330" spans="24:24">
      <c r="X108330" s="219"/>
    </row>
    <row r="108331" spans="24:24">
      <c r="X108331" s="219"/>
    </row>
    <row r="108332" spans="24:24">
      <c r="X108332" s="219"/>
    </row>
    <row r="108333" spans="24:24">
      <c r="X108333" s="219"/>
    </row>
    <row r="108334" spans="24:24">
      <c r="X108334" s="219"/>
    </row>
    <row r="108335" spans="24:24">
      <c r="X108335" s="219"/>
    </row>
    <row r="108336" spans="24:24">
      <c r="X108336" s="219"/>
    </row>
    <row r="108337" spans="24:24">
      <c r="X108337" s="219"/>
    </row>
    <row r="108338" spans="24:24">
      <c r="X108338" s="219"/>
    </row>
    <row r="108339" spans="24:24">
      <c r="X108339" s="219"/>
    </row>
    <row r="108340" spans="24:24">
      <c r="X108340" s="219"/>
    </row>
    <row r="108341" spans="24:24">
      <c r="X108341" s="219"/>
    </row>
    <row r="108342" spans="24:24">
      <c r="X108342" s="219"/>
    </row>
    <row r="108343" spans="24:24">
      <c r="X108343" s="219"/>
    </row>
    <row r="108344" spans="24:24">
      <c r="X108344" s="219"/>
    </row>
    <row r="108345" spans="24:24">
      <c r="X108345" s="219"/>
    </row>
    <row r="108346" spans="24:24">
      <c r="X108346" s="219"/>
    </row>
    <row r="108347" spans="24:24">
      <c r="X108347" s="219"/>
    </row>
    <row r="108348" spans="24:24">
      <c r="X108348" s="219"/>
    </row>
    <row r="108349" spans="24:24">
      <c r="X108349" s="219"/>
    </row>
    <row r="108350" spans="24:24">
      <c r="X108350" s="219"/>
    </row>
    <row r="108351" spans="24:24">
      <c r="X108351" s="219"/>
    </row>
    <row r="108352" spans="24:24">
      <c r="X108352" s="219"/>
    </row>
    <row r="108353" spans="24:24">
      <c r="X108353" s="219"/>
    </row>
    <row r="108354" spans="24:24">
      <c r="X108354" s="219"/>
    </row>
    <row r="108355" spans="24:24">
      <c r="X108355" s="219"/>
    </row>
    <row r="108356" spans="24:24">
      <c r="X108356" s="219"/>
    </row>
    <row r="108357" spans="24:24">
      <c r="X108357" s="219"/>
    </row>
    <row r="108358" spans="24:24">
      <c r="X108358" s="219"/>
    </row>
    <row r="108359" spans="24:24">
      <c r="X108359" s="219"/>
    </row>
    <row r="108360" spans="24:24">
      <c r="X108360" s="219"/>
    </row>
    <row r="108361" spans="24:24">
      <c r="X108361" s="219"/>
    </row>
    <row r="108362" spans="24:24">
      <c r="X108362" s="219"/>
    </row>
    <row r="108363" spans="24:24">
      <c r="X108363" s="219"/>
    </row>
    <row r="108364" spans="24:24">
      <c r="X108364" s="219"/>
    </row>
    <row r="108365" spans="24:24">
      <c r="X108365" s="219"/>
    </row>
    <row r="108366" spans="24:24">
      <c r="X108366" s="219"/>
    </row>
    <row r="108367" spans="24:24">
      <c r="X108367" s="219"/>
    </row>
    <row r="108368" spans="24:24">
      <c r="X108368" s="219"/>
    </row>
    <row r="108369" spans="24:24">
      <c r="X108369" s="219"/>
    </row>
    <row r="108370" spans="24:24">
      <c r="X108370" s="219"/>
    </row>
    <row r="108371" spans="24:24">
      <c r="X108371" s="219"/>
    </row>
    <row r="108372" spans="24:24">
      <c r="X108372" s="219"/>
    </row>
    <row r="108373" spans="24:24">
      <c r="X108373" s="219"/>
    </row>
    <row r="108374" spans="24:24">
      <c r="X108374" s="219"/>
    </row>
    <row r="108375" spans="24:24">
      <c r="X108375" s="219"/>
    </row>
    <row r="108376" spans="24:24">
      <c r="X108376" s="219"/>
    </row>
    <row r="108377" spans="24:24">
      <c r="X108377" s="219"/>
    </row>
    <row r="108378" spans="24:24">
      <c r="X108378" s="219"/>
    </row>
    <row r="108379" spans="24:24">
      <c r="X108379" s="219"/>
    </row>
    <row r="108380" spans="24:24">
      <c r="X108380" s="219"/>
    </row>
    <row r="108381" spans="24:24">
      <c r="X108381" s="219"/>
    </row>
    <row r="108382" spans="24:24">
      <c r="X108382" s="219"/>
    </row>
    <row r="108383" spans="24:24">
      <c r="X108383" s="219"/>
    </row>
    <row r="108384" spans="24:24">
      <c r="X108384" s="219"/>
    </row>
    <row r="108385" spans="24:24">
      <c r="X108385" s="219"/>
    </row>
    <row r="108386" spans="24:24">
      <c r="X108386" s="219"/>
    </row>
    <row r="108387" spans="24:24">
      <c r="X108387" s="219"/>
    </row>
    <row r="108388" spans="24:24">
      <c r="X108388" s="219"/>
    </row>
    <row r="108389" spans="24:24">
      <c r="X108389" s="219"/>
    </row>
    <row r="108390" spans="24:24">
      <c r="X108390" s="219"/>
    </row>
    <row r="108391" spans="24:24">
      <c r="X108391" s="219"/>
    </row>
    <row r="108392" spans="24:24">
      <c r="X108392" s="219"/>
    </row>
    <row r="108393" spans="24:24">
      <c r="X108393" s="219"/>
    </row>
    <row r="108394" spans="24:24">
      <c r="X108394" s="219"/>
    </row>
    <row r="108395" spans="24:24">
      <c r="X108395" s="219"/>
    </row>
    <row r="108396" spans="24:24">
      <c r="X108396" s="219"/>
    </row>
    <row r="108397" spans="24:24">
      <c r="X108397" s="219"/>
    </row>
    <row r="108398" spans="24:24">
      <c r="X108398" s="219"/>
    </row>
    <row r="108399" spans="24:24">
      <c r="X108399" s="219"/>
    </row>
    <row r="108400" spans="24:24">
      <c r="X108400" s="219"/>
    </row>
    <row r="108401" spans="24:24">
      <c r="X108401" s="219"/>
    </row>
    <row r="108402" spans="24:24">
      <c r="X108402" s="219"/>
    </row>
    <row r="108403" spans="24:24">
      <c r="X108403" s="219"/>
    </row>
    <row r="108404" spans="24:24">
      <c r="X108404" s="219"/>
    </row>
    <row r="108405" spans="24:24">
      <c r="X108405" s="219"/>
    </row>
    <row r="108406" spans="24:24">
      <c r="X108406" s="219"/>
    </row>
    <row r="108407" spans="24:24">
      <c r="X108407" s="219"/>
    </row>
    <row r="108408" spans="24:24">
      <c r="X108408" s="219"/>
    </row>
    <row r="108409" spans="24:24">
      <c r="X108409" s="219"/>
    </row>
    <row r="108410" spans="24:24">
      <c r="X108410" s="219"/>
    </row>
    <row r="108411" spans="24:24">
      <c r="X108411" s="219"/>
    </row>
    <row r="108412" spans="24:24">
      <c r="X108412" s="219"/>
    </row>
    <row r="108413" spans="24:24">
      <c r="X108413" s="219"/>
    </row>
    <row r="108414" spans="24:24">
      <c r="X108414" s="219"/>
    </row>
    <row r="108415" spans="24:24">
      <c r="X108415" s="219"/>
    </row>
    <row r="108416" spans="24:24">
      <c r="X108416" s="219"/>
    </row>
    <row r="108417" spans="24:24">
      <c r="X108417" s="219"/>
    </row>
    <row r="108418" spans="24:24">
      <c r="X108418" s="219"/>
    </row>
    <row r="108419" spans="24:24">
      <c r="X108419" s="219"/>
    </row>
    <row r="108420" spans="24:24">
      <c r="X108420" s="219"/>
    </row>
    <row r="108421" spans="24:24">
      <c r="X108421" s="219"/>
    </row>
    <row r="108422" spans="24:24">
      <c r="X108422" s="219"/>
    </row>
    <row r="108423" spans="24:24">
      <c r="X108423" s="219"/>
    </row>
    <row r="108424" spans="24:24">
      <c r="X108424" s="219"/>
    </row>
    <row r="108425" spans="24:24">
      <c r="X108425" s="219"/>
    </row>
    <row r="108426" spans="24:24">
      <c r="X108426" s="219"/>
    </row>
    <row r="108427" spans="24:24">
      <c r="X108427" s="219"/>
    </row>
    <row r="108428" spans="24:24">
      <c r="X108428" s="219"/>
    </row>
    <row r="108429" spans="24:24">
      <c r="X108429" s="219"/>
    </row>
    <row r="108430" spans="24:24">
      <c r="X108430" s="219"/>
    </row>
    <row r="108431" spans="24:24">
      <c r="X108431" s="219"/>
    </row>
    <row r="108432" spans="24:24">
      <c r="X108432" s="219"/>
    </row>
    <row r="108433" spans="24:24">
      <c r="X108433" s="219"/>
    </row>
    <row r="108434" spans="24:24">
      <c r="X108434" s="219"/>
    </row>
    <row r="108435" spans="24:24">
      <c r="X108435" s="219"/>
    </row>
    <row r="108436" spans="24:24">
      <c r="X108436" s="219"/>
    </row>
    <row r="108437" spans="24:24">
      <c r="X108437" s="219"/>
    </row>
    <row r="108438" spans="24:24">
      <c r="X108438" s="219"/>
    </row>
    <row r="108439" spans="24:24">
      <c r="X108439" s="219"/>
    </row>
    <row r="108440" spans="24:24">
      <c r="X108440" s="219"/>
    </row>
    <row r="108441" spans="24:24">
      <c r="X108441" s="219"/>
    </row>
    <row r="108442" spans="24:24">
      <c r="X108442" s="219"/>
    </row>
    <row r="108443" spans="24:24">
      <c r="X108443" s="219"/>
    </row>
    <row r="108444" spans="24:24">
      <c r="X108444" s="219"/>
    </row>
    <row r="108445" spans="24:24">
      <c r="X108445" s="219"/>
    </row>
    <row r="108446" spans="24:24">
      <c r="X108446" s="219"/>
    </row>
    <row r="108447" spans="24:24">
      <c r="X108447" s="219"/>
    </row>
    <row r="108448" spans="24:24">
      <c r="X108448" s="219"/>
    </row>
    <row r="108449" spans="24:24">
      <c r="X108449" s="219"/>
    </row>
    <row r="108450" spans="24:24">
      <c r="X108450" s="219"/>
    </row>
    <row r="108451" spans="24:24">
      <c r="X108451" s="219"/>
    </row>
    <row r="108452" spans="24:24">
      <c r="X108452" s="219"/>
    </row>
    <row r="108453" spans="24:24">
      <c r="X108453" s="219"/>
    </row>
    <row r="108454" spans="24:24">
      <c r="X108454" s="219"/>
    </row>
    <row r="108455" spans="24:24">
      <c r="X108455" s="219"/>
    </row>
    <row r="108456" spans="24:24">
      <c r="X108456" s="219"/>
    </row>
    <row r="108457" spans="24:24">
      <c r="X108457" s="219"/>
    </row>
    <row r="108458" spans="24:24">
      <c r="X108458" s="219"/>
    </row>
    <row r="108459" spans="24:24">
      <c r="X108459" s="219"/>
    </row>
    <row r="108460" spans="24:24">
      <c r="X108460" s="219"/>
    </row>
    <row r="108461" spans="24:24">
      <c r="X108461" s="219"/>
    </row>
    <row r="108462" spans="24:24">
      <c r="X108462" s="219"/>
    </row>
    <row r="108463" spans="24:24">
      <c r="X108463" s="219"/>
    </row>
    <row r="108464" spans="24:24">
      <c r="X108464" s="219"/>
    </row>
    <row r="108465" spans="24:24">
      <c r="X108465" s="219"/>
    </row>
    <row r="108466" spans="24:24">
      <c r="X108466" s="219"/>
    </row>
    <row r="108467" spans="24:24">
      <c r="X108467" s="219"/>
    </row>
    <row r="108468" spans="24:24">
      <c r="X108468" s="219"/>
    </row>
    <row r="108469" spans="24:24">
      <c r="X108469" s="219"/>
    </row>
    <row r="108470" spans="24:24">
      <c r="X108470" s="219"/>
    </row>
    <row r="108471" spans="24:24">
      <c r="X108471" s="219"/>
    </row>
    <row r="108472" spans="24:24">
      <c r="X108472" s="219"/>
    </row>
    <row r="108473" spans="24:24">
      <c r="X108473" s="219"/>
    </row>
    <row r="108474" spans="24:24">
      <c r="X108474" s="219"/>
    </row>
    <row r="108475" spans="24:24">
      <c r="X108475" s="219"/>
    </row>
    <row r="108476" spans="24:24">
      <c r="X108476" s="219"/>
    </row>
    <row r="108477" spans="24:24">
      <c r="X108477" s="219"/>
    </row>
    <row r="108478" spans="24:24">
      <c r="X108478" s="219"/>
    </row>
    <row r="108479" spans="24:24">
      <c r="X108479" s="219"/>
    </row>
    <row r="108480" spans="24:24">
      <c r="X108480" s="219"/>
    </row>
    <row r="108481" spans="24:24">
      <c r="X108481" s="219"/>
    </row>
    <row r="108482" spans="24:24">
      <c r="X108482" s="219"/>
    </row>
    <row r="108483" spans="24:24">
      <c r="X108483" s="219"/>
    </row>
    <row r="108484" spans="24:24">
      <c r="X108484" s="219"/>
    </row>
    <row r="108485" spans="24:24">
      <c r="X108485" s="219"/>
    </row>
    <row r="108486" spans="24:24">
      <c r="X108486" s="219"/>
    </row>
    <row r="108487" spans="24:24">
      <c r="X108487" s="219"/>
    </row>
    <row r="108488" spans="24:24">
      <c r="X108488" s="219"/>
    </row>
    <row r="108489" spans="24:24">
      <c r="X108489" s="219"/>
    </row>
    <row r="108490" spans="24:24">
      <c r="X108490" s="219"/>
    </row>
    <row r="108491" spans="24:24">
      <c r="X108491" s="219"/>
    </row>
    <row r="108492" spans="24:24">
      <c r="X108492" s="219"/>
    </row>
    <row r="108493" spans="24:24">
      <c r="X108493" s="219"/>
    </row>
    <row r="108494" spans="24:24">
      <c r="X108494" s="219"/>
    </row>
    <row r="108495" spans="24:24">
      <c r="X108495" s="219"/>
    </row>
    <row r="108496" spans="24:24">
      <c r="X108496" s="219"/>
    </row>
    <row r="108497" spans="24:24">
      <c r="X108497" s="219"/>
    </row>
    <row r="108498" spans="24:24">
      <c r="X108498" s="219"/>
    </row>
    <row r="108499" spans="24:24">
      <c r="X108499" s="219"/>
    </row>
    <row r="108500" spans="24:24">
      <c r="X108500" s="219"/>
    </row>
    <row r="108501" spans="24:24">
      <c r="X108501" s="219"/>
    </row>
    <row r="108502" spans="24:24">
      <c r="X108502" s="219"/>
    </row>
    <row r="108503" spans="24:24">
      <c r="X108503" s="219"/>
    </row>
    <row r="108504" spans="24:24">
      <c r="X108504" s="219"/>
    </row>
    <row r="108505" spans="24:24">
      <c r="X108505" s="219"/>
    </row>
    <row r="108506" spans="24:24">
      <c r="X108506" s="219"/>
    </row>
    <row r="108507" spans="24:24">
      <c r="X108507" s="219"/>
    </row>
    <row r="108508" spans="24:24">
      <c r="X108508" s="219"/>
    </row>
    <row r="108509" spans="24:24">
      <c r="X108509" s="219"/>
    </row>
    <row r="108510" spans="24:24">
      <c r="X108510" s="219"/>
    </row>
    <row r="108511" spans="24:24">
      <c r="X108511" s="219"/>
    </row>
    <row r="108512" spans="24:24">
      <c r="X108512" s="219"/>
    </row>
    <row r="108513" spans="24:24">
      <c r="X108513" s="219"/>
    </row>
    <row r="108514" spans="24:24">
      <c r="X108514" s="219"/>
    </row>
    <row r="108515" spans="24:24">
      <c r="X108515" s="219"/>
    </row>
    <row r="108516" spans="24:24">
      <c r="X108516" s="219"/>
    </row>
    <row r="108517" spans="24:24">
      <c r="X108517" s="219"/>
    </row>
    <row r="108518" spans="24:24">
      <c r="X108518" s="219"/>
    </row>
    <row r="108519" spans="24:24">
      <c r="X108519" s="219"/>
    </row>
    <row r="108520" spans="24:24">
      <c r="X108520" s="219"/>
    </row>
    <row r="108521" spans="24:24">
      <c r="X108521" s="219"/>
    </row>
    <row r="108522" spans="24:24">
      <c r="X108522" s="219"/>
    </row>
    <row r="108523" spans="24:24">
      <c r="X108523" s="219"/>
    </row>
    <row r="108524" spans="24:24">
      <c r="X108524" s="219"/>
    </row>
    <row r="108525" spans="24:24">
      <c r="X108525" s="219"/>
    </row>
    <row r="108526" spans="24:24">
      <c r="X108526" s="219"/>
    </row>
    <row r="108527" spans="24:24">
      <c r="X108527" s="219"/>
    </row>
    <row r="108528" spans="24:24">
      <c r="X108528" s="219"/>
    </row>
    <row r="108529" spans="24:24">
      <c r="X108529" s="219"/>
    </row>
    <row r="108530" spans="24:24">
      <c r="X108530" s="219"/>
    </row>
    <row r="108531" spans="24:24">
      <c r="X108531" s="219"/>
    </row>
    <row r="108532" spans="24:24">
      <c r="X108532" s="219"/>
    </row>
    <row r="108533" spans="24:24">
      <c r="X108533" s="219"/>
    </row>
    <row r="108534" spans="24:24">
      <c r="X108534" s="219"/>
    </row>
    <row r="108535" spans="24:24">
      <c r="X108535" s="219"/>
    </row>
    <row r="108536" spans="24:24">
      <c r="X108536" s="219"/>
    </row>
    <row r="108537" spans="24:24">
      <c r="X108537" s="219"/>
    </row>
    <row r="108538" spans="24:24">
      <c r="X108538" s="219"/>
    </row>
    <row r="108539" spans="24:24">
      <c r="X108539" s="219"/>
    </row>
    <row r="108540" spans="24:24">
      <c r="X108540" s="219"/>
    </row>
    <row r="108541" spans="24:24">
      <c r="X108541" s="219"/>
    </row>
    <row r="108542" spans="24:24">
      <c r="X108542" s="219"/>
    </row>
    <row r="108543" spans="24:24">
      <c r="X108543" s="219"/>
    </row>
    <row r="108544" spans="24:24">
      <c r="X108544" s="219"/>
    </row>
    <row r="108545" spans="24:24">
      <c r="X108545" s="219"/>
    </row>
    <row r="108546" spans="24:24">
      <c r="X108546" s="219"/>
    </row>
    <row r="108547" spans="24:24">
      <c r="X108547" s="219"/>
    </row>
    <row r="108548" spans="24:24">
      <c r="X108548" s="219"/>
    </row>
    <row r="108549" spans="24:24">
      <c r="X108549" s="219"/>
    </row>
    <row r="108550" spans="24:24">
      <c r="X108550" s="219"/>
    </row>
    <row r="108551" spans="24:24">
      <c r="X108551" s="219"/>
    </row>
    <row r="108552" spans="24:24">
      <c r="X108552" s="219"/>
    </row>
    <row r="108553" spans="24:24">
      <c r="X108553" s="219"/>
    </row>
    <row r="108554" spans="24:24">
      <c r="X108554" s="219"/>
    </row>
    <row r="108555" spans="24:24">
      <c r="X108555" s="219"/>
    </row>
    <row r="108556" spans="24:24">
      <c r="X108556" s="219"/>
    </row>
    <row r="108557" spans="24:24">
      <c r="X108557" s="219"/>
    </row>
    <row r="108558" spans="24:24">
      <c r="X108558" s="219"/>
    </row>
    <row r="108559" spans="24:24">
      <c r="X108559" s="219"/>
    </row>
    <row r="108560" spans="24:24">
      <c r="X108560" s="219"/>
    </row>
    <row r="108561" spans="24:24">
      <c r="X108561" s="219"/>
    </row>
    <row r="108562" spans="24:24">
      <c r="X108562" s="219"/>
    </row>
    <row r="108563" spans="24:24">
      <c r="X108563" s="219"/>
    </row>
    <row r="108564" spans="24:24">
      <c r="X108564" s="219"/>
    </row>
    <row r="108565" spans="24:24">
      <c r="X108565" s="219"/>
    </row>
    <row r="108566" spans="24:24">
      <c r="X108566" s="219"/>
    </row>
    <row r="108567" spans="24:24">
      <c r="X108567" s="219"/>
    </row>
    <row r="108568" spans="24:24">
      <c r="X108568" s="219"/>
    </row>
    <row r="108569" spans="24:24">
      <c r="X108569" s="219"/>
    </row>
    <row r="108570" spans="24:24">
      <c r="X108570" s="219"/>
    </row>
    <row r="108571" spans="24:24">
      <c r="X108571" s="219"/>
    </row>
    <row r="108572" spans="24:24">
      <c r="X108572" s="219"/>
    </row>
    <row r="108573" spans="24:24">
      <c r="X108573" s="219"/>
    </row>
    <row r="108574" spans="24:24">
      <c r="X108574" s="219"/>
    </row>
    <row r="108575" spans="24:24">
      <c r="X108575" s="219"/>
    </row>
    <row r="108576" spans="24:24">
      <c r="X108576" s="219"/>
    </row>
    <row r="108577" spans="24:24">
      <c r="X108577" s="219"/>
    </row>
    <row r="108578" spans="24:24">
      <c r="X108578" s="219"/>
    </row>
    <row r="108579" spans="24:24">
      <c r="X108579" s="219"/>
    </row>
    <row r="108580" spans="24:24">
      <c r="X108580" s="219"/>
    </row>
    <row r="108581" spans="24:24">
      <c r="X108581" s="219"/>
    </row>
    <row r="108582" spans="24:24">
      <c r="X108582" s="219"/>
    </row>
    <row r="108583" spans="24:24">
      <c r="X108583" s="219"/>
    </row>
    <row r="108584" spans="24:24">
      <c r="X108584" s="219"/>
    </row>
    <row r="108585" spans="24:24">
      <c r="X108585" s="219"/>
    </row>
    <row r="108586" spans="24:24">
      <c r="X108586" s="219"/>
    </row>
    <row r="108587" spans="24:24">
      <c r="X108587" s="219"/>
    </row>
    <row r="108588" spans="24:24">
      <c r="X108588" s="219"/>
    </row>
    <row r="108589" spans="24:24">
      <c r="X108589" s="219"/>
    </row>
    <row r="108590" spans="24:24">
      <c r="X108590" s="219"/>
    </row>
    <row r="108591" spans="24:24">
      <c r="X108591" s="219"/>
    </row>
    <row r="108592" spans="24:24">
      <c r="X108592" s="219"/>
    </row>
    <row r="108593" spans="24:24">
      <c r="X108593" s="219"/>
    </row>
    <row r="108594" spans="24:24">
      <c r="X108594" s="219"/>
    </row>
    <row r="108595" spans="24:24">
      <c r="X108595" s="219"/>
    </row>
    <row r="108596" spans="24:24">
      <c r="X108596" s="219"/>
    </row>
    <row r="108597" spans="24:24">
      <c r="X108597" s="219"/>
    </row>
    <row r="108598" spans="24:24">
      <c r="X108598" s="219"/>
    </row>
    <row r="108599" spans="24:24">
      <c r="X108599" s="219"/>
    </row>
    <row r="108600" spans="24:24">
      <c r="X108600" s="219"/>
    </row>
    <row r="108601" spans="24:24">
      <c r="X108601" s="219"/>
    </row>
    <row r="108602" spans="24:24">
      <c r="X108602" s="219"/>
    </row>
    <row r="108603" spans="24:24">
      <c r="X108603" s="219"/>
    </row>
    <row r="108604" spans="24:24">
      <c r="X108604" s="219"/>
    </row>
    <row r="108605" spans="24:24">
      <c r="X108605" s="219"/>
    </row>
    <row r="108606" spans="24:24">
      <c r="X108606" s="219"/>
    </row>
    <row r="108607" spans="24:24">
      <c r="X108607" s="219"/>
    </row>
    <row r="108608" spans="24:24">
      <c r="X108608" s="219"/>
    </row>
    <row r="108609" spans="24:24">
      <c r="X108609" s="219"/>
    </row>
    <row r="108610" spans="24:24">
      <c r="X108610" s="219"/>
    </row>
    <row r="108611" spans="24:24">
      <c r="X108611" s="219"/>
    </row>
    <row r="108612" spans="24:24">
      <c r="X108612" s="219"/>
    </row>
    <row r="108613" spans="24:24">
      <c r="X108613" s="219"/>
    </row>
    <row r="108614" spans="24:24">
      <c r="X108614" s="219"/>
    </row>
    <row r="108615" spans="24:24">
      <c r="X108615" s="219"/>
    </row>
    <row r="108616" spans="24:24">
      <c r="X108616" s="219"/>
    </row>
    <row r="108617" spans="24:24">
      <c r="X108617" s="219"/>
    </row>
    <row r="108618" spans="24:24">
      <c r="X108618" s="219"/>
    </row>
    <row r="108619" spans="24:24">
      <c r="X108619" s="219"/>
    </row>
    <row r="108620" spans="24:24">
      <c r="X108620" s="219"/>
    </row>
    <row r="108621" spans="24:24">
      <c r="X108621" s="219"/>
    </row>
    <row r="108622" spans="24:24">
      <c r="X108622" s="219"/>
    </row>
    <row r="108623" spans="24:24">
      <c r="X108623" s="219"/>
    </row>
    <row r="108624" spans="24:24">
      <c r="X108624" s="219"/>
    </row>
    <row r="108625" spans="24:24">
      <c r="X108625" s="219"/>
    </row>
    <row r="108626" spans="24:24">
      <c r="X108626" s="219"/>
    </row>
    <row r="108627" spans="24:24">
      <c r="X108627" s="219"/>
    </row>
    <row r="108628" spans="24:24">
      <c r="X108628" s="219"/>
    </row>
    <row r="108629" spans="24:24">
      <c r="X108629" s="219"/>
    </row>
    <row r="108630" spans="24:24">
      <c r="X108630" s="219"/>
    </row>
    <row r="108631" spans="24:24">
      <c r="X108631" s="219"/>
    </row>
    <row r="108632" spans="24:24">
      <c r="X108632" s="219"/>
    </row>
    <row r="108633" spans="24:24">
      <c r="X108633" s="219"/>
    </row>
    <row r="108634" spans="24:24">
      <c r="X108634" s="219"/>
    </row>
    <row r="108635" spans="24:24">
      <c r="X108635" s="219"/>
    </row>
    <row r="108636" spans="24:24">
      <c r="X108636" s="219"/>
    </row>
    <row r="108637" spans="24:24">
      <c r="X108637" s="219"/>
    </row>
    <row r="108638" spans="24:24">
      <c r="X108638" s="219"/>
    </row>
    <row r="108639" spans="24:24">
      <c r="X108639" s="219"/>
    </row>
    <row r="108640" spans="24:24">
      <c r="X108640" s="219"/>
    </row>
    <row r="108641" spans="24:24">
      <c r="X108641" s="219"/>
    </row>
    <row r="108642" spans="24:24">
      <c r="X108642" s="219"/>
    </row>
    <row r="108643" spans="24:24">
      <c r="X108643" s="219"/>
    </row>
    <row r="108644" spans="24:24">
      <c r="X108644" s="219"/>
    </row>
    <row r="108645" spans="24:24">
      <c r="X108645" s="219"/>
    </row>
    <row r="108646" spans="24:24">
      <c r="X108646" s="219"/>
    </row>
    <row r="108647" spans="24:24">
      <c r="X108647" s="219"/>
    </row>
    <row r="108648" spans="24:24">
      <c r="X108648" s="219"/>
    </row>
    <row r="108649" spans="24:24">
      <c r="X108649" s="219"/>
    </row>
    <row r="108650" spans="24:24">
      <c r="X108650" s="219"/>
    </row>
    <row r="108651" spans="24:24">
      <c r="X108651" s="219"/>
    </row>
    <row r="108652" spans="24:24">
      <c r="X108652" s="219"/>
    </row>
    <row r="108653" spans="24:24">
      <c r="X108653" s="219"/>
    </row>
    <row r="108654" spans="24:24">
      <c r="X108654" s="219"/>
    </row>
    <row r="108655" spans="24:24">
      <c r="X108655" s="219"/>
    </row>
    <row r="108656" spans="24:24">
      <c r="X108656" s="219"/>
    </row>
    <row r="108657" spans="24:24">
      <c r="X108657" s="219"/>
    </row>
    <row r="108658" spans="24:24">
      <c r="X108658" s="219"/>
    </row>
    <row r="108659" spans="24:24">
      <c r="X108659" s="219"/>
    </row>
    <row r="108660" spans="24:24">
      <c r="X108660" s="219"/>
    </row>
    <row r="108661" spans="24:24">
      <c r="X108661" s="219"/>
    </row>
    <row r="108662" spans="24:24">
      <c r="X108662" s="219"/>
    </row>
    <row r="108663" spans="24:24">
      <c r="X108663" s="219"/>
    </row>
    <row r="108664" spans="24:24">
      <c r="X108664" s="219"/>
    </row>
    <row r="108665" spans="24:24">
      <c r="X108665" s="219"/>
    </row>
    <row r="108666" spans="24:24">
      <c r="X108666" s="219"/>
    </row>
    <row r="108667" spans="24:24">
      <c r="X108667" s="219"/>
    </row>
    <row r="108668" spans="24:24">
      <c r="X108668" s="219"/>
    </row>
    <row r="108669" spans="24:24">
      <c r="X108669" s="219"/>
    </row>
    <row r="108670" spans="24:24">
      <c r="X108670" s="219"/>
    </row>
    <row r="108671" spans="24:24">
      <c r="X108671" s="219"/>
    </row>
    <row r="108672" spans="24:24">
      <c r="X108672" s="219"/>
    </row>
    <row r="108673" spans="24:24">
      <c r="X108673" s="219"/>
    </row>
    <row r="108674" spans="24:24">
      <c r="X108674" s="219"/>
    </row>
    <row r="108675" spans="24:24">
      <c r="X108675" s="219"/>
    </row>
    <row r="108676" spans="24:24">
      <c r="X108676" s="219"/>
    </row>
    <row r="108677" spans="24:24">
      <c r="X108677" s="219"/>
    </row>
    <row r="108678" spans="24:24">
      <c r="X108678" s="219"/>
    </row>
    <row r="108679" spans="24:24">
      <c r="X108679" s="219"/>
    </row>
    <row r="108680" spans="24:24">
      <c r="X108680" s="219"/>
    </row>
    <row r="108681" spans="24:24">
      <c r="X108681" s="219"/>
    </row>
    <row r="108682" spans="24:24">
      <c r="X108682" s="219"/>
    </row>
    <row r="108683" spans="24:24">
      <c r="X108683" s="219"/>
    </row>
    <row r="108684" spans="24:24">
      <c r="X108684" s="219"/>
    </row>
    <row r="108685" spans="24:24">
      <c r="X108685" s="219"/>
    </row>
    <row r="108686" spans="24:24">
      <c r="X108686" s="219"/>
    </row>
    <row r="108687" spans="24:24">
      <c r="X108687" s="219"/>
    </row>
    <row r="108688" spans="24:24">
      <c r="X108688" s="219"/>
    </row>
    <row r="108689" spans="24:24">
      <c r="X108689" s="219"/>
    </row>
    <row r="108690" spans="24:24">
      <c r="X108690" s="219"/>
    </row>
    <row r="108691" spans="24:24">
      <c r="X108691" s="219"/>
    </row>
    <row r="108692" spans="24:24">
      <c r="X108692" s="219"/>
    </row>
    <row r="108693" spans="24:24">
      <c r="X108693" s="219"/>
    </row>
    <row r="108694" spans="24:24">
      <c r="X108694" s="219"/>
    </row>
    <row r="108695" spans="24:24">
      <c r="X108695" s="219"/>
    </row>
    <row r="108696" spans="24:24">
      <c r="X108696" s="219"/>
    </row>
    <row r="108697" spans="24:24">
      <c r="X108697" s="219"/>
    </row>
    <row r="108698" spans="24:24">
      <c r="X108698" s="219"/>
    </row>
    <row r="108699" spans="24:24">
      <c r="X108699" s="219"/>
    </row>
    <row r="108700" spans="24:24">
      <c r="X108700" s="219"/>
    </row>
    <row r="108701" spans="24:24">
      <c r="X108701" s="219"/>
    </row>
    <row r="108702" spans="24:24">
      <c r="X108702" s="219"/>
    </row>
    <row r="108703" spans="24:24">
      <c r="X108703" s="219"/>
    </row>
    <row r="108704" spans="24:24">
      <c r="X108704" s="219"/>
    </row>
    <row r="108705" spans="24:24">
      <c r="X108705" s="219"/>
    </row>
    <row r="108706" spans="24:24">
      <c r="X108706" s="219"/>
    </row>
    <row r="108707" spans="24:24">
      <c r="X108707" s="219"/>
    </row>
    <row r="108708" spans="24:24">
      <c r="X108708" s="219"/>
    </row>
    <row r="108709" spans="24:24">
      <c r="X108709" s="219"/>
    </row>
    <row r="108710" spans="24:24">
      <c r="X108710" s="219"/>
    </row>
    <row r="108711" spans="24:24">
      <c r="X108711" s="219"/>
    </row>
    <row r="108712" spans="24:24">
      <c r="X108712" s="219"/>
    </row>
    <row r="108713" spans="24:24">
      <c r="X108713" s="219"/>
    </row>
    <row r="108714" spans="24:24">
      <c r="X108714" s="219"/>
    </row>
    <row r="108715" spans="24:24">
      <c r="X108715" s="219"/>
    </row>
    <row r="108716" spans="24:24">
      <c r="X108716" s="219"/>
    </row>
    <row r="108717" spans="24:24">
      <c r="X108717" s="219"/>
    </row>
    <row r="108718" spans="24:24">
      <c r="X108718" s="219"/>
    </row>
    <row r="108719" spans="24:24">
      <c r="X108719" s="219"/>
    </row>
    <row r="108720" spans="24:24">
      <c r="X108720" s="219"/>
    </row>
    <row r="108721" spans="24:24">
      <c r="X108721" s="219"/>
    </row>
    <row r="108722" spans="24:24">
      <c r="X108722" s="219"/>
    </row>
    <row r="108723" spans="24:24">
      <c r="X108723" s="219"/>
    </row>
    <row r="108724" spans="24:24">
      <c r="X108724" s="219"/>
    </row>
    <row r="108725" spans="24:24">
      <c r="X108725" s="219"/>
    </row>
    <row r="108726" spans="24:24">
      <c r="X108726" s="219"/>
    </row>
    <row r="108727" spans="24:24">
      <c r="X108727" s="219"/>
    </row>
    <row r="108728" spans="24:24">
      <c r="X108728" s="219"/>
    </row>
    <row r="108729" spans="24:24">
      <c r="X108729" s="219"/>
    </row>
    <row r="108730" spans="24:24">
      <c r="X108730" s="219"/>
    </row>
    <row r="108731" spans="24:24">
      <c r="X108731" s="219"/>
    </row>
    <row r="108732" spans="24:24">
      <c r="X108732" s="219"/>
    </row>
    <row r="108733" spans="24:24">
      <c r="X108733" s="219"/>
    </row>
    <row r="108734" spans="24:24">
      <c r="X108734" s="219"/>
    </row>
    <row r="108735" spans="24:24">
      <c r="X108735" s="219"/>
    </row>
    <row r="108736" spans="24:24">
      <c r="X108736" s="219"/>
    </row>
    <row r="108737" spans="24:24">
      <c r="X108737" s="219"/>
    </row>
    <row r="108738" spans="24:24">
      <c r="X108738" s="219"/>
    </row>
    <row r="108739" spans="24:24">
      <c r="X108739" s="219"/>
    </row>
    <row r="108740" spans="24:24">
      <c r="X108740" s="219"/>
    </row>
    <row r="108741" spans="24:24">
      <c r="X108741" s="219"/>
    </row>
    <row r="108742" spans="24:24">
      <c r="X108742" s="219"/>
    </row>
    <row r="108743" spans="24:24">
      <c r="X108743" s="219"/>
    </row>
    <row r="108744" spans="24:24">
      <c r="X108744" s="219"/>
    </row>
    <row r="108745" spans="24:24">
      <c r="X108745" s="219"/>
    </row>
    <row r="108746" spans="24:24">
      <c r="X108746" s="219"/>
    </row>
    <row r="108747" spans="24:24">
      <c r="X108747" s="219"/>
    </row>
    <row r="108748" spans="24:24">
      <c r="X108748" s="219"/>
    </row>
    <row r="108749" spans="24:24">
      <c r="X108749" s="219"/>
    </row>
    <row r="108750" spans="24:24">
      <c r="X108750" s="219"/>
    </row>
    <row r="108751" spans="24:24">
      <c r="X108751" s="219"/>
    </row>
    <row r="108752" spans="24:24">
      <c r="X108752" s="219"/>
    </row>
    <row r="108753" spans="24:24">
      <c r="X108753" s="219"/>
    </row>
    <row r="108754" spans="24:24">
      <c r="X108754" s="219"/>
    </row>
    <row r="108755" spans="24:24">
      <c r="X108755" s="219"/>
    </row>
    <row r="108756" spans="24:24">
      <c r="X108756" s="219"/>
    </row>
    <row r="108757" spans="24:24">
      <c r="X108757" s="219"/>
    </row>
    <row r="108758" spans="24:24">
      <c r="X108758" s="219"/>
    </row>
    <row r="108759" spans="24:24">
      <c r="X108759" s="219"/>
    </row>
    <row r="108760" spans="24:24">
      <c r="X108760" s="219"/>
    </row>
    <row r="108761" spans="24:24">
      <c r="X108761" s="219"/>
    </row>
    <row r="108762" spans="24:24">
      <c r="X108762" s="219"/>
    </row>
    <row r="108763" spans="24:24">
      <c r="X108763" s="219"/>
    </row>
    <row r="108764" spans="24:24">
      <c r="X108764" s="219"/>
    </row>
    <row r="108765" spans="24:24">
      <c r="X108765" s="219"/>
    </row>
    <row r="108766" spans="24:24">
      <c r="X108766" s="219"/>
    </row>
    <row r="108767" spans="24:24">
      <c r="X108767" s="219"/>
    </row>
    <row r="108768" spans="24:24">
      <c r="X108768" s="219"/>
    </row>
    <row r="108769" spans="24:24">
      <c r="X108769" s="219"/>
    </row>
    <row r="108770" spans="24:24">
      <c r="X108770" s="219"/>
    </row>
    <row r="108771" spans="24:24">
      <c r="X108771" s="219"/>
    </row>
    <row r="108772" spans="24:24">
      <c r="X108772" s="219"/>
    </row>
    <row r="108773" spans="24:24">
      <c r="X108773" s="219"/>
    </row>
    <row r="108774" spans="24:24">
      <c r="X108774" s="219"/>
    </row>
    <row r="108775" spans="24:24">
      <c r="X108775" s="219"/>
    </row>
    <row r="108776" spans="24:24">
      <c r="X108776" s="219"/>
    </row>
    <row r="108777" spans="24:24">
      <c r="X108777" s="219"/>
    </row>
    <row r="108778" spans="24:24">
      <c r="X108778" s="219"/>
    </row>
    <row r="108779" spans="24:24">
      <c r="X108779" s="219"/>
    </row>
    <row r="108780" spans="24:24">
      <c r="X108780" s="219"/>
    </row>
    <row r="108781" spans="24:24">
      <c r="X108781" s="219"/>
    </row>
    <row r="108782" spans="24:24">
      <c r="X108782" s="219"/>
    </row>
    <row r="108783" spans="24:24">
      <c r="X108783" s="219"/>
    </row>
    <row r="108784" spans="24:24">
      <c r="X108784" s="219"/>
    </row>
    <row r="108785" spans="24:24">
      <c r="X108785" s="219"/>
    </row>
    <row r="108786" spans="24:24">
      <c r="X108786" s="219"/>
    </row>
    <row r="108787" spans="24:24">
      <c r="X108787" s="219"/>
    </row>
    <row r="108788" spans="24:24">
      <c r="X108788" s="219"/>
    </row>
    <row r="108789" spans="24:24">
      <c r="X108789" s="219"/>
    </row>
    <row r="108790" spans="24:24">
      <c r="X108790" s="219"/>
    </row>
    <row r="108791" spans="24:24">
      <c r="X108791" s="219"/>
    </row>
    <row r="108792" spans="24:24">
      <c r="X108792" s="219"/>
    </row>
    <row r="108793" spans="24:24">
      <c r="X108793" s="219"/>
    </row>
    <row r="108794" spans="24:24">
      <c r="X108794" s="219"/>
    </row>
    <row r="108795" spans="24:24">
      <c r="X108795" s="219"/>
    </row>
    <row r="108796" spans="24:24">
      <c r="X108796" s="219"/>
    </row>
    <row r="108797" spans="24:24">
      <c r="X108797" s="219"/>
    </row>
    <row r="108798" spans="24:24">
      <c r="X108798" s="219"/>
    </row>
    <row r="108799" spans="24:24">
      <c r="X108799" s="219"/>
    </row>
    <row r="108800" spans="24:24">
      <c r="X108800" s="219"/>
    </row>
    <row r="108801" spans="24:24">
      <c r="X108801" s="219"/>
    </row>
    <row r="108802" spans="24:24">
      <c r="X108802" s="219"/>
    </row>
    <row r="108803" spans="24:24">
      <c r="X108803" s="219"/>
    </row>
    <row r="108804" spans="24:24">
      <c r="X108804" s="219"/>
    </row>
    <row r="108805" spans="24:24">
      <c r="X108805" s="219"/>
    </row>
    <row r="108806" spans="24:24">
      <c r="X108806" s="219"/>
    </row>
    <row r="108807" spans="24:24">
      <c r="X108807" s="219"/>
    </row>
    <row r="108808" spans="24:24">
      <c r="X108808" s="219"/>
    </row>
    <row r="108809" spans="24:24">
      <c r="X108809" s="219"/>
    </row>
    <row r="108810" spans="24:24">
      <c r="X108810" s="219"/>
    </row>
    <row r="108811" spans="24:24">
      <c r="X108811" s="219"/>
    </row>
    <row r="108812" spans="24:24">
      <c r="X108812" s="219"/>
    </row>
    <row r="108813" spans="24:24">
      <c r="X108813" s="219"/>
    </row>
    <row r="108814" spans="24:24">
      <c r="X108814" s="219"/>
    </row>
    <row r="108815" spans="24:24">
      <c r="X108815" s="219"/>
    </row>
    <row r="108816" spans="24:24">
      <c r="X108816" s="219"/>
    </row>
    <row r="108817" spans="24:24">
      <c r="X108817" s="219"/>
    </row>
    <row r="108818" spans="24:24">
      <c r="X108818" s="219"/>
    </row>
    <row r="108819" spans="24:24">
      <c r="X108819" s="219"/>
    </row>
    <row r="108820" spans="24:24">
      <c r="X108820" s="219"/>
    </row>
    <row r="108821" spans="24:24">
      <c r="X108821" s="219"/>
    </row>
    <row r="108822" spans="24:24">
      <c r="X108822" s="219"/>
    </row>
    <row r="108823" spans="24:24">
      <c r="X108823" s="219"/>
    </row>
    <row r="108824" spans="24:24">
      <c r="X108824" s="219"/>
    </row>
    <row r="108825" spans="24:24">
      <c r="X108825" s="219"/>
    </row>
    <row r="108826" spans="24:24">
      <c r="X108826" s="219"/>
    </row>
    <row r="108827" spans="24:24">
      <c r="X108827" s="219"/>
    </row>
    <row r="108828" spans="24:24">
      <c r="X108828" s="219"/>
    </row>
    <row r="108829" spans="24:24">
      <c r="X108829" s="219"/>
    </row>
    <row r="108830" spans="24:24">
      <c r="X108830" s="219"/>
    </row>
    <row r="108831" spans="24:24">
      <c r="X108831" s="219"/>
    </row>
    <row r="108832" spans="24:24">
      <c r="X108832" s="219"/>
    </row>
    <row r="108833" spans="24:24">
      <c r="X108833" s="219"/>
    </row>
    <row r="108834" spans="24:24">
      <c r="X108834" s="219"/>
    </row>
    <row r="108835" spans="24:24">
      <c r="X108835" s="219"/>
    </row>
    <row r="108836" spans="24:24">
      <c r="X108836" s="219"/>
    </row>
    <row r="108837" spans="24:24">
      <c r="X108837" s="219"/>
    </row>
    <row r="108838" spans="24:24">
      <c r="X108838" s="219"/>
    </row>
    <row r="108839" spans="24:24">
      <c r="X108839" s="219"/>
    </row>
    <row r="108840" spans="24:24">
      <c r="X108840" s="219"/>
    </row>
    <row r="108841" spans="24:24">
      <c r="X108841" s="219"/>
    </row>
    <row r="108842" spans="24:24">
      <c r="X108842" s="219"/>
    </row>
    <row r="108843" spans="24:24">
      <c r="X108843" s="219"/>
    </row>
    <row r="108844" spans="24:24">
      <c r="X108844" s="219"/>
    </row>
    <row r="108845" spans="24:24">
      <c r="X108845" s="219"/>
    </row>
    <row r="108846" spans="24:24">
      <c r="X108846" s="219"/>
    </row>
    <row r="108847" spans="24:24">
      <c r="X108847" s="219"/>
    </row>
    <row r="108848" spans="24:24">
      <c r="X108848" s="219"/>
    </row>
    <row r="108849" spans="24:24">
      <c r="X108849" s="219"/>
    </row>
    <row r="108850" spans="24:24">
      <c r="X108850" s="219"/>
    </row>
    <row r="108851" spans="24:24">
      <c r="X108851" s="219"/>
    </row>
    <row r="108852" spans="24:24">
      <c r="X108852" s="219"/>
    </row>
    <row r="108853" spans="24:24">
      <c r="X108853" s="219"/>
    </row>
    <row r="108854" spans="24:24">
      <c r="X108854" s="219"/>
    </row>
    <row r="108855" spans="24:24">
      <c r="X108855" s="219"/>
    </row>
    <row r="108856" spans="24:24">
      <c r="X108856" s="219"/>
    </row>
    <row r="108857" spans="24:24">
      <c r="X108857" s="219"/>
    </row>
    <row r="108858" spans="24:24">
      <c r="X108858" s="219"/>
    </row>
    <row r="108859" spans="24:24">
      <c r="X108859" s="219"/>
    </row>
    <row r="108860" spans="24:24">
      <c r="X108860" s="219"/>
    </row>
    <row r="108861" spans="24:24">
      <c r="X108861" s="219"/>
    </row>
    <row r="108862" spans="24:24">
      <c r="X108862" s="219"/>
    </row>
    <row r="108863" spans="24:24">
      <c r="X108863" s="219"/>
    </row>
    <row r="108864" spans="24:24">
      <c r="X108864" s="219"/>
    </row>
    <row r="108865" spans="24:24">
      <c r="X108865" s="219"/>
    </row>
    <row r="108866" spans="24:24">
      <c r="X108866" s="219"/>
    </row>
    <row r="108867" spans="24:24">
      <c r="X108867" s="219"/>
    </row>
    <row r="108868" spans="24:24">
      <c r="X108868" s="219"/>
    </row>
    <row r="108869" spans="24:24">
      <c r="X108869" s="219"/>
    </row>
    <row r="108870" spans="24:24">
      <c r="X108870" s="219"/>
    </row>
    <row r="108871" spans="24:24">
      <c r="X108871" s="219"/>
    </row>
    <row r="108872" spans="24:24">
      <c r="X108872" s="219"/>
    </row>
    <row r="108873" spans="24:24">
      <c r="X108873" s="219"/>
    </row>
    <row r="108874" spans="24:24">
      <c r="X108874" s="219"/>
    </row>
    <row r="108875" spans="24:24">
      <c r="X108875" s="219"/>
    </row>
    <row r="108876" spans="24:24">
      <c r="X108876" s="219"/>
    </row>
    <row r="108877" spans="24:24">
      <c r="X108877" s="219"/>
    </row>
    <row r="108878" spans="24:24">
      <c r="X108878" s="219"/>
    </row>
    <row r="108879" spans="24:24">
      <c r="X108879" s="219"/>
    </row>
    <row r="108880" spans="24:24">
      <c r="X108880" s="219"/>
    </row>
    <row r="108881" spans="24:24">
      <c r="X108881" s="219"/>
    </row>
    <row r="108882" spans="24:24">
      <c r="X108882" s="219"/>
    </row>
    <row r="108883" spans="24:24">
      <c r="X108883" s="219"/>
    </row>
    <row r="108884" spans="24:24">
      <c r="X108884" s="219"/>
    </row>
    <row r="108885" spans="24:24">
      <c r="X108885" s="219"/>
    </row>
    <row r="108886" spans="24:24">
      <c r="X108886" s="219"/>
    </row>
    <row r="108887" spans="24:24">
      <c r="X108887" s="219"/>
    </row>
    <row r="108888" spans="24:24">
      <c r="X108888" s="219"/>
    </row>
    <row r="108889" spans="24:24">
      <c r="X108889" s="219"/>
    </row>
    <row r="108890" spans="24:24">
      <c r="X108890" s="219"/>
    </row>
    <row r="108891" spans="24:24">
      <c r="X108891" s="219"/>
    </row>
    <row r="108892" spans="24:24">
      <c r="X108892" s="219"/>
    </row>
    <row r="108893" spans="24:24">
      <c r="X108893" s="219"/>
    </row>
    <row r="108894" spans="24:24">
      <c r="X108894" s="219"/>
    </row>
    <row r="108895" spans="24:24">
      <c r="X108895" s="219"/>
    </row>
    <row r="108896" spans="24:24">
      <c r="X108896" s="219"/>
    </row>
    <row r="108897" spans="24:24">
      <c r="X108897" s="219"/>
    </row>
    <row r="108898" spans="24:24">
      <c r="X108898" s="219"/>
    </row>
    <row r="108899" spans="24:24">
      <c r="X108899" s="219"/>
    </row>
    <row r="108900" spans="24:24">
      <c r="X108900" s="219"/>
    </row>
    <row r="108901" spans="24:24">
      <c r="X108901" s="219"/>
    </row>
    <row r="108902" spans="24:24">
      <c r="X108902" s="219"/>
    </row>
    <row r="108903" spans="24:24">
      <c r="X108903" s="219"/>
    </row>
    <row r="108904" spans="24:24">
      <c r="X108904" s="219"/>
    </row>
    <row r="108905" spans="24:24">
      <c r="X108905" s="219"/>
    </row>
    <row r="108906" spans="24:24">
      <c r="X108906" s="219"/>
    </row>
    <row r="108907" spans="24:24">
      <c r="X108907" s="219"/>
    </row>
    <row r="108908" spans="24:24">
      <c r="X108908" s="219"/>
    </row>
    <row r="108909" spans="24:24">
      <c r="X108909" s="219"/>
    </row>
    <row r="108910" spans="24:24">
      <c r="X108910" s="219"/>
    </row>
    <row r="108911" spans="24:24">
      <c r="X108911" s="219"/>
    </row>
    <row r="108912" spans="24:24">
      <c r="X108912" s="219"/>
    </row>
    <row r="108913" spans="24:24">
      <c r="X108913" s="219"/>
    </row>
    <row r="108914" spans="24:24">
      <c r="X108914" s="219"/>
    </row>
    <row r="108915" spans="24:24">
      <c r="X108915" s="219"/>
    </row>
    <row r="108916" spans="24:24">
      <c r="X108916" s="219"/>
    </row>
    <row r="108917" spans="24:24">
      <c r="X108917" s="219"/>
    </row>
    <row r="108918" spans="24:24">
      <c r="X108918" s="219"/>
    </row>
    <row r="108919" spans="24:24">
      <c r="X108919" s="219"/>
    </row>
    <row r="108920" spans="24:24">
      <c r="X108920" s="219"/>
    </row>
    <row r="108921" spans="24:24">
      <c r="X108921" s="219"/>
    </row>
    <row r="108922" spans="24:24">
      <c r="X108922" s="219"/>
    </row>
    <row r="108923" spans="24:24">
      <c r="X108923" s="219"/>
    </row>
    <row r="108924" spans="24:24">
      <c r="X108924" s="219"/>
    </row>
    <row r="108925" spans="24:24">
      <c r="X108925" s="219"/>
    </row>
    <row r="108926" spans="24:24">
      <c r="X108926" s="219"/>
    </row>
    <row r="108927" spans="24:24">
      <c r="X108927" s="219"/>
    </row>
    <row r="108928" spans="24:24">
      <c r="X108928" s="219"/>
    </row>
    <row r="108929" spans="24:24">
      <c r="X108929" s="219"/>
    </row>
    <row r="108930" spans="24:24">
      <c r="X108930" s="219"/>
    </row>
    <row r="108931" spans="24:24">
      <c r="X108931" s="219"/>
    </row>
    <row r="108932" spans="24:24">
      <c r="X108932" s="219"/>
    </row>
    <row r="108933" spans="24:24">
      <c r="X108933" s="219"/>
    </row>
    <row r="108934" spans="24:24">
      <c r="X108934" s="219"/>
    </row>
    <row r="108935" spans="24:24">
      <c r="X108935" s="219"/>
    </row>
    <row r="108936" spans="24:24">
      <c r="X108936" s="219"/>
    </row>
    <row r="108937" spans="24:24">
      <c r="X108937" s="219"/>
    </row>
    <row r="108938" spans="24:24">
      <c r="X108938" s="219"/>
    </row>
    <row r="108939" spans="24:24">
      <c r="X108939" s="219"/>
    </row>
    <row r="108940" spans="24:24">
      <c r="X108940" s="219"/>
    </row>
    <row r="108941" spans="24:24">
      <c r="X108941" s="219"/>
    </row>
    <row r="108942" spans="24:24">
      <c r="X108942" s="219"/>
    </row>
    <row r="108943" spans="24:24">
      <c r="X108943" s="219"/>
    </row>
    <row r="108944" spans="24:24">
      <c r="X108944" s="219"/>
    </row>
    <row r="108945" spans="24:24">
      <c r="X108945" s="219"/>
    </row>
    <row r="108946" spans="24:24">
      <c r="X108946" s="219"/>
    </row>
    <row r="108947" spans="24:24">
      <c r="X108947" s="219"/>
    </row>
    <row r="108948" spans="24:24">
      <c r="X108948" s="219"/>
    </row>
    <row r="108949" spans="24:24">
      <c r="X108949" s="219"/>
    </row>
    <row r="108950" spans="24:24">
      <c r="X108950" s="219"/>
    </row>
    <row r="108951" spans="24:24">
      <c r="X108951" s="219"/>
    </row>
    <row r="108952" spans="24:24">
      <c r="X108952" s="219"/>
    </row>
    <row r="108953" spans="24:24">
      <c r="X108953" s="219"/>
    </row>
    <row r="108954" spans="24:24">
      <c r="X108954" s="219"/>
    </row>
    <row r="108955" spans="24:24">
      <c r="X108955" s="219"/>
    </row>
    <row r="108956" spans="24:24">
      <c r="X108956" s="219"/>
    </row>
    <row r="108957" spans="24:24">
      <c r="X108957" s="219"/>
    </row>
    <row r="108958" spans="24:24">
      <c r="X108958" s="219"/>
    </row>
    <row r="108959" spans="24:24">
      <c r="X108959" s="219"/>
    </row>
    <row r="108960" spans="24:24">
      <c r="X108960" s="219"/>
    </row>
    <row r="108961" spans="24:24">
      <c r="X108961" s="219"/>
    </row>
    <row r="108962" spans="24:24">
      <c r="X108962" s="219"/>
    </row>
    <row r="108963" spans="24:24">
      <c r="X108963" s="219"/>
    </row>
    <row r="108964" spans="24:24">
      <c r="X108964" s="219"/>
    </row>
    <row r="108965" spans="24:24">
      <c r="X108965" s="219"/>
    </row>
    <row r="108966" spans="24:24">
      <c r="X108966" s="219"/>
    </row>
    <row r="108967" spans="24:24">
      <c r="X108967" s="219"/>
    </row>
    <row r="108968" spans="24:24">
      <c r="X108968" s="219"/>
    </row>
    <row r="108969" spans="24:24">
      <c r="X108969" s="219"/>
    </row>
    <row r="108970" spans="24:24">
      <c r="X108970" s="219"/>
    </row>
    <row r="108971" spans="24:24">
      <c r="X108971" s="219"/>
    </row>
    <row r="108972" spans="24:24">
      <c r="X108972" s="219"/>
    </row>
    <row r="108973" spans="24:24">
      <c r="X108973" s="219"/>
    </row>
    <row r="108974" spans="24:24">
      <c r="X108974" s="219"/>
    </row>
    <row r="108975" spans="24:24">
      <c r="X108975" s="219"/>
    </row>
    <row r="108976" spans="24:24">
      <c r="X108976" s="219"/>
    </row>
    <row r="108977" spans="24:24">
      <c r="X108977" s="219"/>
    </row>
    <row r="108978" spans="24:24">
      <c r="X108978" s="219"/>
    </row>
    <row r="108979" spans="24:24">
      <c r="X108979" s="219"/>
    </row>
    <row r="108980" spans="24:24">
      <c r="X108980" s="219"/>
    </row>
    <row r="108981" spans="24:24">
      <c r="X108981" s="219"/>
    </row>
    <row r="108982" spans="24:24">
      <c r="X108982" s="219"/>
    </row>
    <row r="108983" spans="24:24">
      <c r="X108983" s="219"/>
    </row>
    <row r="108984" spans="24:24">
      <c r="X108984" s="219"/>
    </row>
    <row r="108985" spans="24:24">
      <c r="X108985" s="219"/>
    </row>
    <row r="108986" spans="24:24">
      <c r="X108986" s="219"/>
    </row>
    <row r="108987" spans="24:24">
      <c r="X108987" s="219"/>
    </row>
    <row r="108988" spans="24:24">
      <c r="X108988" s="219"/>
    </row>
    <row r="108989" spans="24:24">
      <c r="X108989" s="219"/>
    </row>
    <row r="108990" spans="24:24">
      <c r="X108990" s="219"/>
    </row>
    <row r="108991" spans="24:24">
      <c r="X108991" s="219"/>
    </row>
    <row r="108992" spans="24:24">
      <c r="X108992" s="219"/>
    </row>
    <row r="108993" spans="24:24">
      <c r="X108993" s="219"/>
    </row>
    <row r="108994" spans="24:24">
      <c r="X108994" s="219"/>
    </row>
    <row r="108995" spans="24:24">
      <c r="X108995" s="219"/>
    </row>
    <row r="108996" spans="24:24">
      <c r="X108996" s="219"/>
    </row>
    <row r="108997" spans="24:24">
      <c r="X108997" s="219"/>
    </row>
    <row r="108998" spans="24:24">
      <c r="X108998" s="219"/>
    </row>
    <row r="108999" spans="24:24">
      <c r="X108999" s="219"/>
    </row>
    <row r="109000" spans="24:24">
      <c r="X109000" s="219"/>
    </row>
    <row r="109001" spans="24:24">
      <c r="X109001" s="219"/>
    </row>
    <row r="109002" spans="24:24">
      <c r="X109002" s="219"/>
    </row>
    <row r="109003" spans="24:24">
      <c r="X109003" s="219"/>
    </row>
    <row r="109004" spans="24:24">
      <c r="X109004" s="219"/>
    </row>
    <row r="109005" spans="24:24">
      <c r="X109005" s="219"/>
    </row>
    <row r="109006" spans="24:24">
      <c r="X109006" s="219"/>
    </row>
    <row r="109007" spans="24:24">
      <c r="X109007" s="219"/>
    </row>
    <row r="109008" spans="24:24">
      <c r="X109008" s="219"/>
    </row>
    <row r="109009" spans="24:24">
      <c r="X109009" s="219"/>
    </row>
    <row r="109010" spans="24:24">
      <c r="X109010" s="219"/>
    </row>
    <row r="109011" spans="24:24">
      <c r="X109011" s="219"/>
    </row>
    <row r="109012" spans="24:24">
      <c r="X109012" s="219"/>
    </row>
    <row r="109013" spans="24:24">
      <c r="X109013" s="219"/>
    </row>
    <row r="109014" spans="24:24">
      <c r="X109014" s="219"/>
    </row>
    <row r="109015" spans="24:24">
      <c r="X109015" s="219"/>
    </row>
    <row r="109016" spans="24:24">
      <c r="X109016" s="219"/>
    </row>
    <row r="109017" spans="24:24">
      <c r="X109017" s="219"/>
    </row>
    <row r="109018" spans="24:24">
      <c r="X109018" s="219"/>
    </row>
    <row r="109019" spans="24:24">
      <c r="X109019" s="219"/>
    </row>
    <row r="109020" spans="24:24">
      <c r="X109020" s="219"/>
    </row>
    <row r="109021" spans="24:24">
      <c r="X109021" s="219"/>
    </row>
    <row r="109022" spans="24:24">
      <c r="X109022" s="219"/>
    </row>
    <row r="109023" spans="24:24">
      <c r="X109023" s="219"/>
    </row>
    <row r="109024" spans="24:24">
      <c r="X109024" s="219"/>
    </row>
    <row r="109025" spans="24:24">
      <c r="X109025" s="219"/>
    </row>
    <row r="109026" spans="24:24">
      <c r="X109026" s="219"/>
    </row>
    <row r="109027" spans="24:24">
      <c r="X109027" s="219"/>
    </row>
    <row r="109028" spans="24:24">
      <c r="X109028" s="219"/>
    </row>
    <row r="109029" spans="24:24">
      <c r="X109029" s="219"/>
    </row>
    <row r="109030" spans="24:24">
      <c r="X109030" s="219"/>
    </row>
    <row r="109031" spans="24:24">
      <c r="X109031" s="219"/>
    </row>
    <row r="109032" spans="24:24">
      <c r="X109032" s="219"/>
    </row>
    <row r="109033" spans="24:24">
      <c r="X109033" s="219"/>
    </row>
    <row r="109034" spans="24:24">
      <c r="X109034" s="219"/>
    </row>
    <row r="109035" spans="24:24">
      <c r="X109035" s="219"/>
    </row>
    <row r="109036" spans="24:24">
      <c r="X109036" s="219"/>
    </row>
    <row r="109037" spans="24:24">
      <c r="X109037" s="219"/>
    </row>
    <row r="109038" spans="24:24">
      <c r="X109038" s="219"/>
    </row>
    <row r="109039" spans="24:24">
      <c r="X109039" s="219"/>
    </row>
    <row r="109040" spans="24:24">
      <c r="X109040" s="219"/>
    </row>
    <row r="109041" spans="24:24">
      <c r="X109041" s="219"/>
    </row>
    <row r="109042" spans="24:24">
      <c r="X109042" s="219"/>
    </row>
    <row r="109043" spans="24:24">
      <c r="X109043" s="219"/>
    </row>
    <row r="109044" spans="24:24">
      <c r="X109044" s="219"/>
    </row>
    <row r="109045" spans="24:24">
      <c r="X109045" s="219"/>
    </row>
    <row r="109046" spans="24:24">
      <c r="X109046" s="219"/>
    </row>
    <row r="109047" spans="24:24">
      <c r="X109047" s="219"/>
    </row>
    <row r="109048" spans="24:24">
      <c r="X109048" s="219"/>
    </row>
    <row r="109049" spans="24:24">
      <c r="X109049" s="219"/>
    </row>
    <row r="109050" spans="24:24">
      <c r="X109050" s="219"/>
    </row>
    <row r="109051" spans="24:24">
      <c r="X109051" s="219"/>
    </row>
    <row r="109052" spans="24:24">
      <c r="X109052" s="219"/>
    </row>
    <row r="109053" spans="24:24">
      <c r="X109053" s="219"/>
    </row>
    <row r="109054" spans="24:24">
      <c r="X109054" s="219"/>
    </row>
    <row r="109055" spans="24:24">
      <c r="X109055" s="219"/>
    </row>
    <row r="109056" spans="24:24">
      <c r="X109056" s="219"/>
    </row>
    <row r="109057" spans="24:24">
      <c r="X109057" s="219"/>
    </row>
    <row r="109058" spans="24:24">
      <c r="X109058" s="219"/>
    </row>
    <row r="109059" spans="24:24">
      <c r="X109059" s="219"/>
    </row>
    <row r="109060" spans="24:24">
      <c r="X109060" s="219"/>
    </row>
    <row r="109061" spans="24:24">
      <c r="X109061" s="219"/>
    </row>
    <row r="109062" spans="24:24">
      <c r="X109062" s="219"/>
    </row>
    <row r="109063" spans="24:24">
      <c r="X109063" s="219"/>
    </row>
    <row r="109064" spans="24:24">
      <c r="X109064" s="219"/>
    </row>
    <row r="109065" spans="24:24">
      <c r="X109065" s="219"/>
    </row>
    <row r="109066" spans="24:24">
      <c r="X109066" s="219"/>
    </row>
    <row r="109067" spans="24:24">
      <c r="X109067" s="219"/>
    </row>
    <row r="109068" spans="24:24">
      <c r="X109068" s="219"/>
    </row>
    <row r="109069" spans="24:24">
      <c r="X109069" s="219"/>
    </row>
    <row r="109070" spans="24:24">
      <c r="X109070" s="219"/>
    </row>
    <row r="109071" spans="24:24">
      <c r="X109071" s="219"/>
    </row>
    <row r="109072" spans="24:24">
      <c r="X109072" s="219"/>
    </row>
    <row r="109073" spans="24:24">
      <c r="X109073" s="219"/>
    </row>
    <row r="109074" spans="24:24">
      <c r="X109074" s="219"/>
    </row>
    <row r="109075" spans="24:24">
      <c r="X109075" s="219"/>
    </row>
    <row r="109076" spans="24:24">
      <c r="X109076" s="219"/>
    </row>
    <row r="109077" spans="24:24">
      <c r="X109077" s="219"/>
    </row>
    <row r="109078" spans="24:24">
      <c r="X109078" s="219"/>
    </row>
    <row r="109079" spans="24:24">
      <c r="X109079" s="219"/>
    </row>
    <row r="109080" spans="24:24">
      <c r="X109080" s="219"/>
    </row>
    <row r="109081" spans="24:24">
      <c r="X109081" s="219"/>
    </row>
    <row r="109082" spans="24:24">
      <c r="X109082" s="219"/>
    </row>
    <row r="109083" spans="24:24">
      <c r="X109083" s="219"/>
    </row>
    <row r="109084" spans="24:24">
      <c r="X109084" s="219"/>
    </row>
    <row r="109085" spans="24:24">
      <c r="X109085" s="219"/>
    </row>
    <row r="109086" spans="24:24">
      <c r="X109086" s="219"/>
    </row>
    <row r="109087" spans="24:24">
      <c r="X109087" s="219"/>
    </row>
    <row r="109088" spans="24:24">
      <c r="X109088" s="219"/>
    </row>
    <row r="109089" spans="24:24">
      <c r="X109089" s="219"/>
    </row>
    <row r="109090" spans="24:24">
      <c r="X109090" s="219"/>
    </row>
    <row r="109091" spans="24:24">
      <c r="X109091" s="219"/>
    </row>
    <row r="109092" spans="24:24">
      <c r="X109092" s="219"/>
    </row>
    <row r="109093" spans="24:24">
      <c r="X109093" s="219"/>
    </row>
    <row r="109094" spans="24:24">
      <c r="X109094" s="219"/>
    </row>
    <row r="109095" spans="24:24">
      <c r="X109095" s="219"/>
    </row>
    <row r="109096" spans="24:24">
      <c r="X109096" s="219"/>
    </row>
    <row r="109097" spans="24:24">
      <c r="X109097" s="219"/>
    </row>
    <row r="109098" spans="24:24">
      <c r="X109098" s="219"/>
    </row>
    <row r="109099" spans="24:24">
      <c r="X109099" s="219"/>
    </row>
    <row r="109100" spans="24:24">
      <c r="X109100" s="219"/>
    </row>
    <row r="109101" spans="24:24">
      <c r="X109101" s="219"/>
    </row>
    <row r="109102" spans="24:24">
      <c r="X109102" s="219"/>
    </row>
    <row r="109103" spans="24:24">
      <c r="X109103" s="219"/>
    </row>
    <row r="109104" spans="24:24">
      <c r="X109104" s="219"/>
    </row>
    <row r="109105" spans="24:24">
      <c r="X109105" s="219"/>
    </row>
    <row r="109106" spans="24:24">
      <c r="X109106" s="219"/>
    </row>
    <row r="109107" spans="24:24">
      <c r="X109107" s="219"/>
    </row>
    <row r="109108" spans="24:24">
      <c r="X109108" s="219"/>
    </row>
    <row r="109109" spans="24:24">
      <c r="X109109" s="219"/>
    </row>
    <row r="109110" spans="24:24">
      <c r="X109110" s="219"/>
    </row>
    <row r="109111" spans="24:24">
      <c r="X109111" s="219"/>
    </row>
    <row r="109112" spans="24:24">
      <c r="X109112" s="219"/>
    </row>
    <row r="109113" spans="24:24">
      <c r="X109113" s="219"/>
    </row>
    <row r="109114" spans="24:24">
      <c r="X109114" s="219"/>
    </row>
    <row r="109115" spans="24:24">
      <c r="X109115" s="219"/>
    </row>
    <row r="109116" spans="24:24">
      <c r="X109116" s="219"/>
    </row>
    <row r="109117" spans="24:24">
      <c r="X109117" s="219"/>
    </row>
    <row r="109118" spans="24:24">
      <c r="X109118" s="219"/>
    </row>
    <row r="109119" spans="24:24">
      <c r="X109119" s="219"/>
    </row>
    <row r="109120" spans="24:24">
      <c r="X109120" s="219"/>
    </row>
    <row r="109121" spans="24:24">
      <c r="X109121" s="219"/>
    </row>
    <row r="109122" spans="24:24">
      <c r="X109122" s="219"/>
    </row>
    <row r="109123" spans="24:24">
      <c r="X109123" s="219"/>
    </row>
    <row r="109124" spans="24:24">
      <c r="X109124" s="219"/>
    </row>
    <row r="109125" spans="24:24">
      <c r="X109125" s="219"/>
    </row>
    <row r="109126" spans="24:24">
      <c r="X109126" s="219"/>
    </row>
    <row r="109127" spans="24:24">
      <c r="X109127" s="219"/>
    </row>
    <row r="109128" spans="24:24">
      <c r="X109128" s="219"/>
    </row>
    <row r="109129" spans="24:24">
      <c r="X109129" s="219"/>
    </row>
    <row r="109130" spans="24:24">
      <c r="X109130" s="219"/>
    </row>
    <row r="109131" spans="24:24">
      <c r="X109131" s="219"/>
    </row>
    <row r="109132" spans="24:24">
      <c r="X109132" s="219"/>
    </row>
    <row r="109133" spans="24:24">
      <c r="X109133" s="219"/>
    </row>
    <row r="109134" spans="24:24">
      <c r="X109134" s="219"/>
    </row>
    <row r="109135" spans="24:24">
      <c r="X109135" s="219"/>
    </row>
    <row r="109136" spans="24:24">
      <c r="X109136" s="219"/>
    </row>
    <row r="109137" spans="24:24">
      <c r="X109137" s="219"/>
    </row>
    <row r="109138" spans="24:24">
      <c r="X109138" s="219"/>
    </row>
    <row r="109139" spans="24:24">
      <c r="X109139" s="219"/>
    </row>
    <row r="109140" spans="24:24">
      <c r="X109140" s="219"/>
    </row>
    <row r="109141" spans="24:24">
      <c r="X109141" s="219"/>
    </row>
    <row r="109142" spans="24:24">
      <c r="X109142" s="219"/>
    </row>
    <row r="109143" spans="24:24">
      <c r="X109143" s="219"/>
    </row>
    <row r="109144" spans="24:24">
      <c r="X109144" s="219"/>
    </row>
    <row r="109145" spans="24:24">
      <c r="X109145" s="219"/>
    </row>
    <row r="109146" spans="24:24">
      <c r="X109146" s="219"/>
    </row>
    <row r="109147" spans="24:24">
      <c r="X109147" s="219"/>
    </row>
    <row r="109148" spans="24:24">
      <c r="X109148" s="219"/>
    </row>
    <row r="109149" spans="24:24">
      <c r="X109149" s="219"/>
    </row>
    <row r="109150" spans="24:24">
      <c r="X109150" s="219"/>
    </row>
    <row r="109151" spans="24:24">
      <c r="X109151" s="219"/>
    </row>
    <row r="109152" spans="24:24">
      <c r="X109152" s="219"/>
    </row>
    <row r="109153" spans="24:24">
      <c r="X109153" s="219"/>
    </row>
    <row r="109154" spans="24:24">
      <c r="X109154" s="219"/>
    </row>
    <row r="109155" spans="24:24">
      <c r="X109155" s="219"/>
    </row>
    <row r="109156" spans="24:24">
      <c r="X109156" s="219"/>
    </row>
    <row r="109157" spans="24:24">
      <c r="X109157" s="219"/>
    </row>
    <row r="109158" spans="24:24">
      <c r="X109158" s="219"/>
    </row>
    <row r="109159" spans="24:24">
      <c r="X109159" s="219"/>
    </row>
    <row r="109160" spans="24:24">
      <c r="X109160" s="219"/>
    </row>
    <row r="109161" spans="24:24">
      <c r="X109161" s="219"/>
    </row>
    <row r="109162" spans="24:24">
      <c r="X109162" s="219"/>
    </row>
    <row r="109163" spans="24:24">
      <c r="X109163" s="219"/>
    </row>
    <row r="109164" spans="24:24">
      <c r="X109164" s="219"/>
    </row>
    <row r="109165" spans="24:24">
      <c r="X109165" s="219"/>
    </row>
    <row r="109166" spans="24:24">
      <c r="X109166" s="219"/>
    </row>
    <row r="109167" spans="24:24">
      <c r="X109167" s="219"/>
    </row>
    <row r="109168" spans="24:24">
      <c r="X109168" s="219"/>
    </row>
    <row r="109169" spans="24:24">
      <c r="X109169" s="219"/>
    </row>
    <row r="109170" spans="24:24">
      <c r="X109170" s="219"/>
    </row>
    <row r="109171" spans="24:24">
      <c r="X109171" s="219"/>
    </row>
    <row r="109172" spans="24:24">
      <c r="X109172" s="219"/>
    </row>
    <row r="109173" spans="24:24">
      <c r="X109173" s="219"/>
    </row>
    <row r="109174" spans="24:24">
      <c r="X109174" s="219"/>
    </row>
    <row r="109175" spans="24:24">
      <c r="X109175" s="219"/>
    </row>
    <row r="109176" spans="24:24">
      <c r="X109176" s="219"/>
    </row>
    <row r="109177" spans="24:24">
      <c r="X109177" s="219"/>
    </row>
    <row r="109178" spans="24:24">
      <c r="X109178" s="219"/>
    </row>
    <row r="109179" spans="24:24">
      <c r="X109179" s="219"/>
    </row>
    <row r="109180" spans="24:24">
      <c r="X109180" s="219"/>
    </row>
    <row r="109181" spans="24:24">
      <c r="X109181" s="219"/>
    </row>
    <row r="109182" spans="24:24">
      <c r="X109182" s="219"/>
    </row>
    <row r="109183" spans="24:24">
      <c r="X109183" s="219"/>
    </row>
    <row r="109184" spans="24:24">
      <c r="X109184" s="219"/>
    </row>
    <row r="109185" spans="24:24">
      <c r="X109185" s="219"/>
    </row>
    <row r="109186" spans="24:24">
      <c r="X109186" s="219"/>
    </row>
    <row r="109187" spans="24:24">
      <c r="X109187" s="219"/>
    </row>
    <row r="109188" spans="24:24">
      <c r="X109188" s="219"/>
    </row>
    <row r="109189" spans="24:24">
      <c r="X109189" s="219"/>
    </row>
    <row r="109190" spans="24:24">
      <c r="X109190" s="219"/>
    </row>
    <row r="109191" spans="24:24">
      <c r="X109191" s="219"/>
    </row>
    <row r="109192" spans="24:24">
      <c r="X109192" s="219"/>
    </row>
    <row r="109193" spans="24:24">
      <c r="X109193" s="219"/>
    </row>
    <row r="109194" spans="24:24">
      <c r="X109194" s="219"/>
    </row>
    <row r="109195" spans="24:24">
      <c r="X109195" s="219"/>
    </row>
    <row r="109196" spans="24:24">
      <c r="X109196" s="219"/>
    </row>
    <row r="109197" spans="24:24">
      <c r="X109197" s="219"/>
    </row>
    <row r="109198" spans="24:24">
      <c r="X109198" s="219"/>
    </row>
    <row r="109199" spans="24:24">
      <c r="X109199" s="219"/>
    </row>
    <row r="109200" spans="24:24">
      <c r="X109200" s="219"/>
    </row>
    <row r="109201" spans="24:24">
      <c r="X109201" s="219"/>
    </row>
    <row r="109202" spans="24:24">
      <c r="X109202" s="219"/>
    </row>
    <row r="109203" spans="24:24">
      <c r="X109203" s="219"/>
    </row>
    <row r="109204" spans="24:24">
      <c r="X109204" s="219"/>
    </row>
    <row r="109205" spans="24:24">
      <c r="X109205" s="219"/>
    </row>
    <row r="109206" spans="24:24">
      <c r="X109206" s="219"/>
    </row>
    <row r="109207" spans="24:24">
      <c r="X109207" s="219"/>
    </row>
    <row r="109208" spans="24:24">
      <c r="X109208" s="219"/>
    </row>
    <row r="109209" spans="24:24">
      <c r="X109209" s="219"/>
    </row>
    <row r="109210" spans="24:24">
      <c r="X109210" s="219"/>
    </row>
    <row r="109211" spans="24:24">
      <c r="X109211" s="219"/>
    </row>
    <row r="109212" spans="24:24">
      <c r="X109212" s="219"/>
    </row>
    <row r="109213" spans="24:24">
      <c r="X109213" s="219"/>
    </row>
    <row r="109214" spans="24:24">
      <c r="X109214" s="219"/>
    </row>
    <row r="109215" spans="24:24">
      <c r="X109215" s="219"/>
    </row>
    <row r="109216" spans="24:24">
      <c r="X109216" s="219"/>
    </row>
    <row r="109217" spans="24:24">
      <c r="X109217" s="219"/>
    </row>
    <row r="109218" spans="24:24">
      <c r="X109218" s="219"/>
    </row>
    <row r="109219" spans="24:24">
      <c r="X109219" s="219"/>
    </row>
    <row r="109220" spans="24:24">
      <c r="X109220" s="219"/>
    </row>
    <row r="109221" spans="24:24">
      <c r="X109221" s="219"/>
    </row>
    <row r="109222" spans="24:24">
      <c r="X109222" s="219"/>
    </row>
    <row r="109223" spans="24:24">
      <c r="X109223" s="219"/>
    </row>
    <row r="109224" spans="24:24">
      <c r="X109224" s="219"/>
    </row>
    <row r="109225" spans="24:24">
      <c r="X109225" s="219"/>
    </row>
    <row r="109226" spans="24:24">
      <c r="X109226" s="219"/>
    </row>
    <row r="109227" spans="24:24">
      <c r="X109227" s="219"/>
    </row>
    <row r="109228" spans="24:24">
      <c r="X109228" s="219"/>
    </row>
    <row r="109229" spans="24:24">
      <c r="X109229" s="219"/>
    </row>
    <row r="109230" spans="24:24">
      <c r="X109230" s="219"/>
    </row>
    <row r="109231" spans="24:24">
      <c r="X109231" s="219"/>
    </row>
    <row r="109232" spans="24:24">
      <c r="X109232" s="219"/>
    </row>
    <row r="109233" spans="24:24">
      <c r="X109233" s="219"/>
    </row>
    <row r="109234" spans="24:24">
      <c r="X109234" s="219"/>
    </row>
    <row r="109235" spans="24:24">
      <c r="X109235" s="219"/>
    </row>
    <row r="109236" spans="24:24">
      <c r="X109236" s="219"/>
    </row>
    <row r="109237" spans="24:24">
      <c r="X109237" s="219"/>
    </row>
    <row r="109238" spans="24:24">
      <c r="X109238" s="219"/>
    </row>
    <row r="109239" spans="24:24">
      <c r="X109239" s="219"/>
    </row>
    <row r="109240" spans="24:24">
      <c r="X109240" s="219"/>
    </row>
    <row r="109241" spans="24:24">
      <c r="X109241" s="219"/>
    </row>
    <row r="109242" spans="24:24">
      <c r="X109242" s="219"/>
    </row>
    <row r="109243" spans="24:24">
      <c r="X109243" s="219"/>
    </row>
    <row r="109244" spans="24:24">
      <c r="X109244" s="219"/>
    </row>
    <row r="109245" spans="24:24">
      <c r="X109245" s="219"/>
    </row>
    <row r="109246" spans="24:24">
      <c r="X109246" s="219"/>
    </row>
    <row r="109247" spans="24:24">
      <c r="X109247" s="219"/>
    </row>
    <row r="109248" spans="24:24">
      <c r="X109248" s="219"/>
    </row>
    <row r="109249" spans="24:24">
      <c r="X109249" s="219"/>
    </row>
    <row r="109250" spans="24:24">
      <c r="X109250" s="219"/>
    </row>
    <row r="109251" spans="24:24">
      <c r="X109251" s="219"/>
    </row>
    <row r="109252" spans="24:24">
      <c r="X109252" s="219"/>
    </row>
    <row r="109253" spans="24:24">
      <c r="X109253" s="219"/>
    </row>
    <row r="109254" spans="24:24">
      <c r="X109254" s="219"/>
    </row>
    <row r="109255" spans="24:24">
      <c r="X109255" s="219"/>
    </row>
    <row r="109256" spans="24:24">
      <c r="X109256" s="219"/>
    </row>
    <row r="109257" spans="24:24">
      <c r="X109257" s="219"/>
    </row>
    <row r="109258" spans="24:24">
      <c r="X109258" s="219"/>
    </row>
    <row r="109259" spans="24:24">
      <c r="X109259" s="219"/>
    </row>
    <row r="109260" spans="24:24">
      <c r="X109260" s="219"/>
    </row>
    <row r="109261" spans="24:24">
      <c r="X109261" s="219"/>
    </row>
    <row r="109262" spans="24:24">
      <c r="X109262" s="219"/>
    </row>
    <row r="109263" spans="24:24">
      <c r="X109263" s="219"/>
    </row>
    <row r="109264" spans="24:24">
      <c r="X109264" s="219"/>
    </row>
    <row r="109265" spans="24:24">
      <c r="X109265" s="219"/>
    </row>
    <row r="109266" spans="24:24">
      <c r="X109266" s="219"/>
    </row>
    <row r="109267" spans="24:24">
      <c r="X109267" s="219"/>
    </row>
    <row r="109268" spans="24:24">
      <c r="X109268" s="219"/>
    </row>
    <row r="109269" spans="24:24">
      <c r="X109269" s="219"/>
    </row>
    <row r="109270" spans="24:24">
      <c r="X109270" s="219"/>
    </row>
    <row r="109271" spans="24:24">
      <c r="X109271" s="219"/>
    </row>
    <row r="109272" spans="24:24">
      <c r="X109272" s="219"/>
    </row>
    <row r="109273" spans="24:24">
      <c r="X109273" s="219"/>
    </row>
    <row r="109274" spans="24:24">
      <c r="X109274" s="219"/>
    </row>
    <row r="109275" spans="24:24">
      <c r="X109275" s="219"/>
    </row>
    <row r="109276" spans="24:24">
      <c r="X109276" s="219"/>
    </row>
    <row r="109277" spans="24:24">
      <c r="X109277" s="219"/>
    </row>
    <row r="109278" spans="24:24">
      <c r="X109278" s="219"/>
    </row>
    <row r="109279" spans="24:24">
      <c r="X109279" s="219"/>
    </row>
    <row r="109280" spans="24:24">
      <c r="X109280" s="219"/>
    </row>
    <row r="109281" spans="24:24">
      <c r="X109281" s="219"/>
    </row>
    <row r="109282" spans="24:24">
      <c r="X109282" s="219"/>
    </row>
    <row r="109283" spans="24:24">
      <c r="X109283" s="219"/>
    </row>
    <row r="109284" spans="24:24">
      <c r="X109284" s="219"/>
    </row>
    <row r="109285" spans="24:24">
      <c r="X109285" s="219"/>
    </row>
    <row r="109286" spans="24:24">
      <c r="X109286" s="219"/>
    </row>
    <row r="109287" spans="24:24">
      <c r="X109287" s="219"/>
    </row>
    <row r="109288" spans="24:24">
      <c r="X109288" s="219"/>
    </row>
    <row r="109289" spans="24:24">
      <c r="X109289" s="219"/>
    </row>
    <row r="109290" spans="24:24">
      <c r="X109290" s="219"/>
    </row>
    <row r="109291" spans="24:24">
      <c r="X109291" s="219"/>
    </row>
    <row r="109292" spans="24:24">
      <c r="X109292" s="219"/>
    </row>
    <row r="109293" spans="24:24">
      <c r="X109293" s="219"/>
    </row>
    <row r="109294" spans="24:24">
      <c r="X109294" s="219"/>
    </row>
    <row r="109295" spans="24:24">
      <c r="X109295" s="219"/>
    </row>
    <row r="109296" spans="24:24">
      <c r="X109296" s="219"/>
    </row>
    <row r="109297" spans="24:24">
      <c r="X109297" s="219"/>
    </row>
    <row r="109298" spans="24:24">
      <c r="X109298" s="219"/>
    </row>
    <row r="109299" spans="24:24">
      <c r="X109299" s="219"/>
    </row>
    <row r="109300" spans="24:24">
      <c r="X109300" s="219"/>
    </row>
    <row r="109301" spans="24:24">
      <c r="X109301" s="219"/>
    </row>
    <row r="109302" spans="24:24">
      <c r="X109302" s="219"/>
    </row>
    <row r="109303" spans="24:24">
      <c r="X109303" s="219"/>
    </row>
    <row r="109304" spans="24:24">
      <c r="X109304" s="219"/>
    </row>
    <row r="109305" spans="24:24">
      <c r="X109305" s="219"/>
    </row>
    <row r="109306" spans="24:24">
      <c r="X109306" s="219"/>
    </row>
    <row r="109307" spans="24:24">
      <c r="X109307" s="219"/>
    </row>
    <row r="109308" spans="24:24">
      <c r="X109308" s="219"/>
    </row>
    <row r="109309" spans="24:24">
      <c r="X109309" s="219"/>
    </row>
    <row r="109310" spans="24:24">
      <c r="X109310" s="219"/>
    </row>
    <row r="109311" spans="24:24">
      <c r="X109311" s="219"/>
    </row>
    <row r="109312" spans="24:24">
      <c r="X109312" s="219"/>
    </row>
    <row r="109313" spans="24:24">
      <c r="X109313" s="219"/>
    </row>
    <row r="109314" spans="24:24">
      <c r="X109314" s="219"/>
    </row>
    <row r="109315" spans="24:24">
      <c r="X109315" s="219"/>
    </row>
    <row r="109316" spans="24:24">
      <c r="X109316" s="219"/>
    </row>
    <row r="109317" spans="24:24">
      <c r="X109317" s="219"/>
    </row>
    <row r="109318" spans="24:24">
      <c r="X109318" s="219"/>
    </row>
    <row r="109319" spans="24:24">
      <c r="X109319" s="219"/>
    </row>
    <row r="109320" spans="24:24">
      <c r="X109320" s="219"/>
    </row>
    <row r="109321" spans="24:24">
      <c r="X109321" s="219"/>
    </row>
    <row r="109322" spans="24:24">
      <c r="X109322" s="219"/>
    </row>
    <row r="109323" spans="24:24">
      <c r="X109323" s="219"/>
    </row>
    <row r="109324" spans="24:24">
      <c r="X109324" s="219"/>
    </row>
    <row r="109325" spans="24:24">
      <c r="X109325" s="219"/>
    </row>
    <row r="109326" spans="24:24">
      <c r="X109326" s="219"/>
    </row>
    <row r="109327" spans="24:24">
      <c r="X109327" s="219"/>
    </row>
    <row r="109328" spans="24:24">
      <c r="X109328" s="219"/>
    </row>
    <row r="109329" spans="24:24">
      <c r="X109329" s="219"/>
    </row>
    <row r="109330" spans="24:24">
      <c r="X109330" s="219"/>
    </row>
    <row r="109331" spans="24:24">
      <c r="X109331" s="219"/>
    </row>
    <row r="109332" spans="24:24">
      <c r="X109332" s="219"/>
    </row>
    <row r="109333" spans="24:24">
      <c r="X109333" s="219"/>
    </row>
    <row r="109334" spans="24:24">
      <c r="X109334" s="219"/>
    </row>
    <row r="109335" spans="24:24">
      <c r="X109335" s="219"/>
    </row>
    <row r="109336" spans="24:24">
      <c r="X109336" s="219"/>
    </row>
    <row r="109337" spans="24:24">
      <c r="X109337" s="219"/>
    </row>
    <row r="109338" spans="24:24">
      <c r="X109338" s="219"/>
    </row>
    <row r="109339" spans="24:24">
      <c r="X109339" s="219"/>
    </row>
    <row r="109340" spans="24:24">
      <c r="X109340" s="219"/>
    </row>
    <row r="109341" spans="24:24">
      <c r="X109341" s="219"/>
    </row>
    <row r="109342" spans="24:24">
      <c r="X109342" s="219"/>
    </row>
    <row r="109343" spans="24:24">
      <c r="X109343" s="219"/>
    </row>
    <row r="109344" spans="24:24">
      <c r="X109344" s="219"/>
    </row>
    <row r="109345" spans="24:24">
      <c r="X109345" s="219"/>
    </row>
    <row r="109346" spans="24:24">
      <c r="X109346" s="219"/>
    </row>
    <row r="109347" spans="24:24">
      <c r="X109347" s="219"/>
    </row>
    <row r="109348" spans="24:24">
      <c r="X109348" s="219"/>
    </row>
    <row r="109349" spans="24:24">
      <c r="X109349" s="219"/>
    </row>
    <row r="109350" spans="24:24">
      <c r="X109350" s="219"/>
    </row>
    <row r="109351" spans="24:24">
      <c r="X109351" s="219"/>
    </row>
    <row r="109352" spans="24:24">
      <c r="X109352" s="219"/>
    </row>
    <row r="109353" spans="24:24">
      <c r="X109353" s="219"/>
    </row>
    <row r="109354" spans="24:24">
      <c r="X109354" s="219"/>
    </row>
    <row r="109355" spans="24:24">
      <c r="X109355" s="219"/>
    </row>
    <row r="109356" spans="24:24">
      <c r="X109356" s="219"/>
    </row>
    <row r="109357" spans="24:24">
      <c r="X109357" s="219"/>
    </row>
    <row r="109358" spans="24:24">
      <c r="X109358" s="219"/>
    </row>
    <row r="109359" spans="24:24">
      <c r="X109359" s="219"/>
    </row>
    <row r="109360" spans="24:24">
      <c r="X109360" s="219"/>
    </row>
    <row r="109361" spans="24:24">
      <c r="X109361" s="219"/>
    </row>
    <row r="109362" spans="24:24">
      <c r="X109362" s="219"/>
    </row>
    <row r="109363" spans="24:24">
      <c r="X109363" s="219"/>
    </row>
    <row r="109364" spans="24:24">
      <c r="X109364" s="219"/>
    </row>
    <row r="109365" spans="24:24">
      <c r="X109365" s="219"/>
    </row>
    <row r="109366" spans="24:24">
      <c r="X109366" s="219"/>
    </row>
    <row r="109367" spans="24:24">
      <c r="X109367" s="219"/>
    </row>
    <row r="109368" spans="24:24">
      <c r="X109368" s="219"/>
    </row>
    <row r="109369" spans="24:24">
      <c r="X109369" s="219"/>
    </row>
    <row r="109370" spans="24:24">
      <c r="X109370" s="219"/>
    </row>
    <row r="109371" spans="24:24">
      <c r="X109371" s="219"/>
    </row>
    <row r="109372" spans="24:24">
      <c r="X109372" s="219"/>
    </row>
    <row r="109373" spans="24:24">
      <c r="X109373" s="219"/>
    </row>
    <row r="109374" spans="24:24">
      <c r="X109374" s="219"/>
    </row>
    <row r="109375" spans="24:24">
      <c r="X109375" s="219"/>
    </row>
    <row r="109376" spans="24:24">
      <c r="X109376" s="219"/>
    </row>
    <row r="109377" spans="24:24">
      <c r="X109377" s="219"/>
    </row>
    <row r="109378" spans="24:24">
      <c r="X109378" s="219"/>
    </row>
    <row r="109379" spans="24:24">
      <c r="X109379" s="219"/>
    </row>
    <row r="109380" spans="24:24">
      <c r="X109380" s="219"/>
    </row>
    <row r="109381" spans="24:24">
      <c r="X109381" s="219"/>
    </row>
    <row r="109382" spans="24:24">
      <c r="X109382" s="219"/>
    </row>
    <row r="109383" spans="24:24">
      <c r="X109383" s="219"/>
    </row>
    <row r="109384" spans="24:24">
      <c r="X109384" s="219"/>
    </row>
    <row r="109385" spans="24:24">
      <c r="X109385" s="219"/>
    </row>
    <row r="109386" spans="24:24">
      <c r="X109386" s="219"/>
    </row>
    <row r="109387" spans="24:24">
      <c r="X109387" s="219"/>
    </row>
    <row r="109388" spans="24:24">
      <c r="X109388" s="219"/>
    </row>
    <row r="109389" spans="24:24">
      <c r="X109389" s="219"/>
    </row>
    <row r="109390" spans="24:24">
      <c r="X109390" s="219"/>
    </row>
    <row r="109391" spans="24:24">
      <c r="X109391" s="219"/>
    </row>
    <row r="109392" spans="24:24">
      <c r="X109392" s="219"/>
    </row>
    <row r="109393" spans="24:24">
      <c r="X109393" s="219"/>
    </row>
    <row r="109394" spans="24:24">
      <c r="X109394" s="219"/>
    </row>
    <row r="109395" spans="24:24">
      <c r="X109395" s="219"/>
    </row>
    <row r="109396" spans="24:24">
      <c r="X109396" s="219"/>
    </row>
    <row r="109397" spans="24:24">
      <c r="X109397" s="219"/>
    </row>
    <row r="109398" spans="24:24">
      <c r="X109398" s="219"/>
    </row>
    <row r="109399" spans="24:24">
      <c r="X109399" s="219"/>
    </row>
    <row r="109400" spans="24:24">
      <c r="X109400" s="219"/>
    </row>
    <row r="109401" spans="24:24">
      <c r="X109401" s="219"/>
    </row>
    <row r="109402" spans="24:24">
      <c r="X109402" s="219"/>
    </row>
    <row r="109403" spans="24:24">
      <c r="X109403" s="219"/>
    </row>
    <row r="109404" spans="24:24">
      <c r="X109404" s="219"/>
    </row>
    <row r="109405" spans="24:24">
      <c r="X109405" s="219"/>
    </row>
    <row r="109406" spans="24:24">
      <c r="X109406" s="219"/>
    </row>
    <row r="109407" spans="24:24">
      <c r="X109407" s="219"/>
    </row>
    <row r="109408" spans="24:24">
      <c r="X109408" s="219"/>
    </row>
    <row r="109409" spans="24:24">
      <c r="X109409" s="219"/>
    </row>
    <row r="109410" spans="24:24">
      <c r="X109410" s="219"/>
    </row>
    <row r="109411" spans="24:24">
      <c r="X109411" s="219"/>
    </row>
    <row r="109412" spans="24:24">
      <c r="X109412" s="219"/>
    </row>
    <row r="109413" spans="24:24">
      <c r="X109413" s="219"/>
    </row>
    <row r="109414" spans="24:24">
      <c r="X109414" s="219"/>
    </row>
    <row r="109415" spans="24:24">
      <c r="X109415" s="219"/>
    </row>
    <row r="109416" spans="24:24">
      <c r="X109416" s="219"/>
    </row>
    <row r="109417" spans="24:24">
      <c r="X109417" s="219"/>
    </row>
    <row r="109418" spans="24:24">
      <c r="X109418" s="219"/>
    </row>
    <row r="109419" spans="24:24">
      <c r="X109419" s="219"/>
    </row>
    <row r="109420" spans="24:24">
      <c r="X109420" s="219"/>
    </row>
    <row r="109421" spans="24:24">
      <c r="X109421" s="219"/>
    </row>
    <row r="109422" spans="24:24">
      <c r="X109422" s="219"/>
    </row>
    <row r="109423" spans="24:24">
      <c r="X109423" s="219"/>
    </row>
    <row r="109424" spans="24:24">
      <c r="X109424" s="219"/>
    </row>
    <row r="109425" spans="24:24">
      <c r="X109425" s="219"/>
    </row>
    <row r="109426" spans="24:24">
      <c r="X109426" s="219"/>
    </row>
    <row r="109427" spans="24:24">
      <c r="X109427" s="219"/>
    </row>
    <row r="109428" spans="24:24">
      <c r="X109428" s="219"/>
    </row>
    <row r="109429" spans="24:24">
      <c r="X109429" s="219"/>
    </row>
    <row r="109430" spans="24:24">
      <c r="X109430" s="219"/>
    </row>
    <row r="109431" spans="24:24">
      <c r="X109431" s="219"/>
    </row>
    <row r="109432" spans="24:24">
      <c r="X109432" s="219"/>
    </row>
    <row r="109433" spans="24:24">
      <c r="X109433" s="219"/>
    </row>
    <row r="109434" spans="24:24">
      <c r="X109434" s="219"/>
    </row>
    <row r="109435" spans="24:24">
      <c r="X109435" s="219"/>
    </row>
    <row r="109436" spans="24:24">
      <c r="X109436" s="219"/>
    </row>
    <row r="109437" spans="24:24">
      <c r="X109437" s="219"/>
    </row>
    <row r="109438" spans="24:24">
      <c r="X109438" s="219"/>
    </row>
    <row r="109439" spans="24:24">
      <c r="X109439" s="219"/>
    </row>
    <row r="109440" spans="24:24">
      <c r="X109440" s="219"/>
    </row>
    <row r="109441" spans="24:24">
      <c r="X109441" s="219"/>
    </row>
    <row r="109442" spans="24:24">
      <c r="X109442" s="219"/>
    </row>
    <row r="109443" spans="24:24">
      <c r="X109443" s="219"/>
    </row>
    <row r="109444" spans="24:24">
      <c r="X109444" s="219"/>
    </row>
    <row r="109445" spans="24:24">
      <c r="X109445" s="219"/>
    </row>
    <row r="109446" spans="24:24">
      <c r="X109446" s="219"/>
    </row>
    <row r="109447" spans="24:24">
      <c r="X109447" s="219"/>
    </row>
    <row r="109448" spans="24:24">
      <c r="X109448" s="219"/>
    </row>
    <row r="109449" spans="24:24">
      <c r="X109449" s="219"/>
    </row>
    <row r="109450" spans="24:24">
      <c r="X109450" s="219"/>
    </row>
    <row r="109451" spans="24:24">
      <c r="X109451" s="219"/>
    </row>
    <row r="109452" spans="24:24">
      <c r="X109452" s="219"/>
    </row>
    <row r="109453" spans="24:24">
      <c r="X109453" s="219"/>
    </row>
    <row r="109454" spans="24:24">
      <c r="X109454" s="219"/>
    </row>
    <row r="109455" spans="24:24">
      <c r="X109455" s="219"/>
    </row>
    <row r="109456" spans="24:24">
      <c r="X109456" s="219"/>
    </row>
    <row r="109457" spans="24:24">
      <c r="X109457" s="219"/>
    </row>
    <row r="109458" spans="24:24">
      <c r="X109458" s="219"/>
    </row>
    <row r="109459" spans="24:24">
      <c r="X109459" s="219"/>
    </row>
    <row r="109460" spans="24:24">
      <c r="X109460" s="219"/>
    </row>
    <row r="109461" spans="24:24">
      <c r="X109461" s="219"/>
    </row>
    <row r="109462" spans="24:24">
      <c r="X109462" s="219"/>
    </row>
    <row r="109463" spans="24:24">
      <c r="X109463" s="219"/>
    </row>
    <row r="109464" spans="24:24">
      <c r="X109464" s="219"/>
    </row>
    <row r="109465" spans="24:24">
      <c r="X109465" s="219"/>
    </row>
    <row r="109466" spans="24:24">
      <c r="X109466" s="219"/>
    </row>
    <row r="109467" spans="24:24">
      <c r="X109467" s="219"/>
    </row>
    <row r="109468" spans="24:24">
      <c r="X109468" s="219"/>
    </row>
    <row r="109469" spans="24:24">
      <c r="X109469" s="219"/>
    </row>
    <row r="109470" spans="24:24">
      <c r="X109470" s="219"/>
    </row>
    <row r="109471" spans="24:24">
      <c r="X109471" s="219"/>
    </row>
    <row r="109472" spans="24:24">
      <c r="X109472" s="219"/>
    </row>
    <row r="109473" spans="24:24">
      <c r="X109473" s="219"/>
    </row>
    <row r="109474" spans="24:24">
      <c r="X109474" s="219"/>
    </row>
    <row r="109475" spans="24:24">
      <c r="X109475" s="219"/>
    </row>
    <row r="109476" spans="24:24">
      <c r="X109476" s="219"/>
    </row>
    <row r="109477" spans="24:24">
      <c r="X109477" s="219"/>
    </row>
    <row r="109478" spans="24:24">
      <c r="X109478" s="219"/>
    </row>
    <row r="109479" spans="24:24">
      <c r="X109479" s="219"/>
    </row>
    <row r="109480" spans="24:24">
      <c r="X109480" s="219"/>
    </row>
    <row r="109481" spans="24:24">
      <c r="X109481" s="219"/>
    </row>
    <row r="109482" spans="24:24">
      <c r="X109482" s="219"/>
    </row>
    <row r="109483" spans="24:24">
      <c r="X109483" s="219"/>
    </row>
    <row r="109484" spans="24:24">
      <c r="X109484" s="219"/>
    </row>
    <row r="109485" spans="24:24">
      <c r="X109485" s="219"/>
    </row>
    <row r="109486" spans="24:24">
      <c r="X109486" s="219"/>
    </row>
    <row r="109487" spans="24:24">
      <c r="X109487" s="219"/>
    </row>
    <row r="109488" spans="24:24">
      <c r="X109488" s="219"/>
    </row>
    <row r="109489" spans="24:24">
      <c r="X109489" s="219"/>
    </row>
    <row r="109490" spans="24:24">
      <c r="X109490" s="219"/>
    </row>
    <row r="109491" spans="24:24">
      <c r="X109491" s="219"/>
    </row>
    <row r="109492" spans="24:24">
      <c r="X109492" s="219"/>
    </row>
    <row r="109493" spans="24:24">
      <c r="X109493" s="219"/>
    </row>
    <row r="109494" spans="24:24">
      <c r="X109494" s="219"/>
    </row>
    <row r="109495" spans="24:24">
      <c r="X109495" s="219"/>
    </row>
    <row r="109496" spans="24:24">
      <c r="X109496" s="219"/>
    </row>
    <row r="109497" spans="24:24">
      <c r="X109497" s="219"/>
    </row>
    <row r="109498" spans="24:24">
      <c r="X109498" s="219"/>
    </row>
    <row r="109499" spans="24:24">
      <c r="X109499" s="219"/>
    </row>
    <row r="109500" spans="24:24">
      <c r="X109500" s="219"/>
    </row>
    <row r="109501" spans="24:24">
      <c r="X109501" s="219"/>
    </row>
    <row r="109502" spans="24:24">
      <c r="X109502" s="219"/>
    </row>
    <row r="109503" spans="24:24">
      <c r="X109503" s="219"/>
    </row>
    <row r="109504" spans="24:24">
      <c r="X109504" s="219"/>
    </row>
    <row r="109505" spans="24:24">
      <c r="X109505" s="219"/>
    </row>
    <row r="109506" spans="24:24">
      <c r="X109506" s="219"/>
    </row>
    <row r="109507" spans="24:24">
      <c r="X109507" s="219"/>
    </row>
    <row r="109508" spans="24:24">
      <c r="X109508" s="219"/>
    </row>
    <row r="109509" spans="24:24">
      <c r="X109509" s="219"/>
    </row>
    <row r="109510" spans="24:24">
      <c r="X109510" s="219"/>
    </row>
    <row r="109511" spans="24:24">
      <c r="X109511" s="219"/>
    </row>
    <row r="109512" spans="24:24">
      <c r="X109512" s="219"/>
    </row>
    <row r="109513" spans="24:24">
      <c r="X109513" s="219"/>
    </row>
    <row r="109514" spans="24:24">
      <c r="X109514" s="219"/>
    </row>
    <row r="109515" spans="24:24">
      <c r="X109515" s="219"/>
    </row>
    <row r="109516" spans="24:24">
      <c r="X109516" s="219"/>
    </row>
    <row r="109517" spans="24:24">
      <c r="X109517" s="219"/>
    </row>
    <row r="109518" spans="24:24">
      <c r="X109518" s="219"/>
    </row>
    <row r="109519" spans="24:24">
      <c r="X109519" s="219"/>
    </row>
    <row r="109520" spans="24:24">
      <c r="X109520" s="219"/>
    </row>
    <row r="109521" spans="24:24">
      <c r="X109521" s="219"/>
    </row>
    <row r="109522" spans="24:24">
      <c r="X109522" s="219"/>
    </row>
    <row r="109523" spans="24:24">
      <c r="X109523" s="219"/>
    </row>
    <row r="109524" spans="24:24">
      <c r="X109524" s="219"/>
    </row>
    <row r="109525" spans="24:24">
      <c r="X109525" s="219"/>
    </row>
    <row r="109526" spans="24:24">
      <c r="X109526" s="219"/>
    </row>
    <row r="109527" spans="24:24">
      <c r="X109527" s="219"/>
    </row>
    <row r="109528" spans="24:24">
      <c r="X109528" s="219"/>
    </row>
    <row r="109529" spans="24:24">
      <c r="X109529" s="219"/>
    </row>
    <row r="109530" spans="24:24">
      <c r="X109530" s="219"/>
    </row>
    <row r="109531" spans="24:24">
      <c r="X109531" s="219"/>
    </row>
    <row r="109532" spans="24:24">
      <c r="X109532" s="219"/>
    </row>
    <row r="109533" spans="24:24">
      <c r="X109533" s="219"/>
    </row>
    <row r="109534" spans="24:24">
      <c r="X109534" s="219"/>
    </row>
    <row r="109535" spans="24:24">
      <c r="X109535" s="219"/>
    </row>
    <row r="109536" spans="24:24">
      <c r="X109536" s="219"/>
    </row>
    <row r="109537" spans="24:24">
      <c r="X109537" s="219"/>
    </row>
    <row r="109538" spans="24:24">
      <c r="X109538" s="219"/>
    </row>
    <row r="109539" spans="24:24">
      <c r="X109539" s="219"/>
    </row>
    <row r="109540" spans="24:24">
      <c r="X109540" s="219"/>
    </row>
    <row r="109541" spans="24:24">
      <c r="X109541" s="219"/>
    </row>
    <row r="109542" spans="24:24">
      <c r="X109542" s="219"/>
    </row>
    <row r="109543" spans="24:24">
      <c r="X109543" s="219"/>
    </row>
    <row r="109544" spans="24:24">
      <c r="X109544" s="219"/>
    </row>
    <row r="109545" spans="24:24">
      <c r="X109545" s="219"/>
    </row>
    <row r="109546" spans="24:24">
      <c r="X109546" s="219"/>
    </row>
    <row r="109547" spans="24:24">
      <c r="X109547" s="219"/>
    </row>
    <row r="109548" spans="24:24">
      <c r="X109548" s="219"/>
    </row>
    <row r="109549" spans="24:24">
      <c r="X109549" s="219"/>
    </row>
    <row r="109550" spans="24:24">
      <c r="X109550" s="219"/>
    </row>
    <row r="109551" spans="24:24">
      <c r="X109551" s="219"/>
    </row>
    <row r="109552" spans="24:24">
      <c r="X109552" s="219"/>
    </row>
    <row r="109553" spans="24:24">
      <c r="X109553" s="219"/>
    </row>
    <row r="109554" spans="24:24">
      <c r="X109554" s="219"/>
    </row>
    <row r="109555" spans="24:24">
      <c r="X109555" s="219"/>
    </row>
    <row r="109556" spans="24:24">
      <c r="X109556" s="219"/>
    </row>
    <row r="109557" spans="24:24">
      <c r="X109557" s="219"/>
    </row>
    <row r="109558" spans="24:24">
      <c r="X109558" s="219"/>
    </row>
    <row r="109559" spans="24:24">
      <c r="X109559" s="219"/>
    </row>
    <row r="109560" spans="24:24">
      <c r="X109560" s="219"/>
    </row>
    <row r="109561" spans="24:24">
      <c r="X109561" s="219"/>
    </row>
    <row r="109562" spans="24:24">
      <c r="X109562" s="219"/>
    </row>
    <row r="109563" spans="24:24">
      <c r="X109563" s="219"/>
    </row>
    <row r="109564" spans="24:24">
      <c r="X109564" s="219"/>
    </row>
    <row r="109565" spans="24:24">
      <c r="X109565" s="219"/>
    </row>
    <row r="109566" spans="24:24">
      <c r="X109566" s="219"/>
    </row>
    <row r="109567" spans="24:24">
      <c r="X109567" s="219"/>
    </row>
    <row r="109568" spans="24:24">
      <c r="X109568" s="219"/>
    </row>
    <row r="109569" spans="24:24">
      <c r="X109569" s="219"/>
    </row>
    <row r="109570" spans="24:24">
      <c r="X109570" s="219"/>
    </row>
    <row r="109571" spans="24:24">
      <c r="X109571" s="219"/>
    </row>
    <row r="109572" spans="24:24">
      <c r="X109572" s="219"/>
    </row>
    <row r="109573" spans="24:24">
      <c r="X109573" s="219"/>
    </row>
    <row r="109574" spans="24:24">
      <c r="X109574" s="219"/>
    </row>
    <row r="109575" spans="24:24">
      <c r="X109575" s="219"/>
    </row>
    <row r="109576" spans="24:24">
      <c r="X109576" s="219"/>
    </row>
    <row r="109577" spans="24:24">
      <c r="X109577" s="219"/>
    </row>
    <row r="109578" spans="24:24">
      <c r="X109578" s="219"/>
    </row>
    <row r="109579" spans="24:24">
      <c r="X109579" s="219"/>
    </row>
    <row r="109580" spans="24:24">
      <c r="X109580" s="219"/>
    </row>
    <row r="109581" spans="24:24">
      <c r="X109581" s="219"/>
    </row>
    <row r="109582" spans="24:24">
      <c r="X109582" s="219"/>
    </row>
    <row r="109583" spans="24:24">
      <c r="X109583" s="219"/>
    </row>
    <row r="109584" spans="24:24">
      <c r="X109584" s="219"/>
    </row>
    <row r="109585" spans="24:24">
      <c r="X109585" s="219"/>
    </row>
    <row r="109586" spans="24:24">
      <c r="X109586" s="219"/>
    </row>
    <row r="109587" spans="24:24">
      <c r="X109587" s="219"/>
    </row>
    <row r="109588" spans="24:24">
      <c r="X109588" s="219"/>
    </row>
    <row r="109589" spans="24:24">
      <c r="X109589" s="219"/>
    </row>
    <row r="109590" spans="24:24">
      <c r="X109590" s="219"/>
    </row>
    <row r="109591" spans="24:24">
      <c r="X109591" s="219"/>
    </row>
    <row r="109592" spans="24:24">
      <c r="X109592" s="219"/>
    </row>
    <row r="109593" spans="24:24">
      <c r="X109593" s="219"/>
    </row>
    <row r="109594" spans="24:24">
      <c r="X109594" s="219"/>
    </row>
    <row r="109595" spans="24:24">
      <c r="X109595" s="219"/>
    </row>
    <row r="109596" spans="24:24">
      <c r="X109596" s="219"/>
    </row>
    <row r="109597" spans="24:24">
      <c r="X109597" s="219"/>
    </row>
    <row r="109598" spans="24:24">
      <c r="X109598" s="219"/>
    </row>
    <row r="109599" spans="24:24">
      <c r="X109599" s="219"/>
    </row>
    <row r="109600" spans="24:24">
      <c r="X109600" s="219"/>
    </row>
    <row r="109601" spans="24:24">
      <c r="X109601" s="219"/>
    </row>
    <row r="109602" spans="24:24">
      <c r="X109602" s="219"/>
    </row>
    <row r="109603" spans="24:24">
      <c r="X109603" s="219"/>
    </row>
    <row r="109604" spans="24:24">
      <c r="X109604" s="219"/>
    </row>
    <row r="109605" spans="24:24">
      <c r="X109605" s="219"/>
    </row>
    <row r="109606" spans="24:24">
      <c r="X109606" s="219"/>
    </row>
    <row r="109607" spans="24:24">
      <c r="X109607" s="219"/>
    </row>
    <row r="109608" spans="24:24">
      <c r="X109608" s="219"/>
    </row>
    <row r="109609" spans="24:24">
      <c r="X109609" s="219"/>
    </row>
    <row r="109610" spans="24:24">
      <c r="X109610" s="219"/>
    </row>
    <row r="109611" spans="24:24">
      <c r="X109611" s="219"/>
    </row>
    <row r="109612" spans="24:24">
      <c r="X109612" s="219"/>
    </row>
    <row r="109613" spans="24:24">
      <c r="X109613" s="219"/>
    </row>
    <row r="109614" spans="24:24">
      <c r="X109614" s="219"/>
    </row>
    <row r="109615" spans="24:24">
      <c r="X109615" s="219"/>
    </row>
    <row r="109616" spans="24:24">
      <c r="X109616" s="219"/>
    </row>
    <row r="109617" spans="24:24">
      <c r="X109617" s="219"/>
    </row>
    <row r="109618" spans="24:24">
      <c r="X109618" s="219"/>
    </row>
    <row r="109619" spans="24:24">
      <c r="X109619" s="219"/>
    </row>
    <row r="109620" spans="24:24">
      <c r="X109620" s="219"/>
    </row>
    <row r="109621" spans="24:24">
      <c r="X109621" s="219"/>
    </row>
    <row r="109622" spans="24:24">
      <c r="X109622" s="219"/>
    </row>
    <row r="109623" spans="24:24">
      <c r="X109623" s="219"/>
    </row>
    <row r="109624" spans="24:24">
      <c r="X109624" s="219"/>
    </row>
    <row r="109625" spans="24:24">
      <c r="X109625" s="219"/>
    </row>
    <row r="109626" spans="24:24">
      <c r="X109626" s="219"/>
    </row>
    <row r="109627" spans="24:24">
      <c r="X109627" s="219"/>
    </row>
    <row r="109628" spans="24:24">
      <c r="X109628" s="219"/>
    </row>
    <row r="109629" spans="24:24">
      <c r="X109629" s="219"/>
    </row>
    <row r="109630" spans="24:24">
      <c r="X109630" s="219"/>
    </row>
    <row r="109631" spans="24:24">
      <c r="X109631" s="219"/>
    </row>
    <row r="109632" spans="24:24">
      <c r="X109632" s="219"/>
    </row>
    <row r="109633" spans="24:24">
      <c r="X109633" s="219"/>
    </row>
    <row r="109634" spans="24:24">
      <c r="X109634" s="219"/>
    </row>
    <row r="109635" spans="24:24">
      <c r="X109635" s="219"/>
    </row>
    <row r="109636" spans="24:24">
      <c r="X109636" s="219"/>
    </row>
    <row r="109637" spans="24:24">
      <c r="X109637" s="219"/>
    </row>
    <row r="109638" spans="24:24">
      <c r="X109638" s="219"/>
    </row>
    <row r="109639" spans="24:24">
      <c r="X109639" s="219"/>
    </row>
    <row r="109640" spans="24:24">
      <c r="X109640" s="219"/>
    </row>
    <row r="109641" spans="24:24">
      <c r="X109641" s="219"/>
    </row>
    <row r="109642" spans="24:24">
      <c r="X109642" s="219"/>
    </row>
    <row r="109643" spans="24:24">
      <c r="X109643" s="219"/>
    </row>
    <row r="109644" spans="24:24">
      <c r="X109644" s="219"/>
    </row>
    <row r="109645" spans="24:24">
      <c r="X109645" s="219"/>
    </row>
    <row r="109646" spans="24:24">
      <c r="X109646" s="219"/>
    </row>
    <row r="109647" spans="24:24">
      <c r="X109647" s="219"/>
    </row>
    <row r="109648" spans="24:24">
      <c r="X109648" s="219"/>
    </row>
    <row r="109649" spans="24:24">
      <c r="X109649" s="219"/>
    </row>
    <row r="109650" spans="24:24">
      <c r="X109650" s="219"/>
    </row>
    <row r="109651" spans="24:24">
      <c r="X109651" s="219"/>
    </row>
    <row r="109652" spans="24:24">
      <c r="X109652" s="219"/>
    </row>
    <row r="109653" spans="24:24">
      <c r="X109653" s="219"/>
    </row>
    <row r="109654" spans="24:24">
      <c r="X109654" s="219"/>
    </row>
    <row r="109655" spans="24:24">
      <c r="X109655" s="219"/>
    </row>
    <row r="109656" spans="24:24">
      <c r="X109656" s="219"/>
    </row>
    <row r="109657" spans="24:24">
      <c r="X109657" s="219"/>
    </row>
    <row r="109658" spans="24:24">
      <c r="X109658" s="219"/>
    </row>
    <row r="109659" spans="24:24">
      <c r="X109659" s="219"/>
    </row>
    <row r="109660" spans="24:24">
      <c r="X109660" s="219"/>
    </row>
    <row r="109661" spans="24:24">
      <c r="X109661" s="219"/>
    </row>
    <row r="109662" spans="24:24">
      <c r="X109662" s="219"/>
    </row>
    <row r="109663" spans="24:24">
      <c r="X109663" s="219"/>
    </row>
    <row r="109664" spans="24:24">
      <c r="X109664" s="219"/>
    </row>
    <row r="109665" spans="24:24">
      <c r="X109665" s="219"/>
    </row>
    <row r="109666" spans="24:24">
      <c r="X109666" s="219"/>
    </row>
    <row r="109667" spans="24:24">
      <c r="X109667" s="219"/>
    </row>
    <row r="109668" spans="24:24">
      <c r="X109668" s="219"/>
    </row>
    <row r="109669" spans="24:24">
      <c r="X109669" s="219"/>
    </row>
    <row r="109670" spans="24:24">
      <c r="X109670" s="219"/>
    </row>
    <row r="109671" spans="24:24">
      <c r="X109671" s="219"/>
    </row>
    <row r="109672" spans="24:24">
      <c r="X109672" s="219"/>
    </row>
    <row r="109673" spans="24:24">
      <c r="X109673" s="219"/>
    </row>
    <row r="109674" spans="24:24">
      <c r="X109674" s="219"/>
    </row>
    <row r="109675" spans="24:24">
      <c r="X109675" s="219"/>
    </row>
    <row r="109676" spans="24:24">
      <c r="X109676" s="219"/>
    </row>
    <row r="109677" spans="24:24">
      <c r="X109677" s="219"/>
    </row>
    <row r="109678" spans="24:24">
      <c r="X109678" s="219"/>
    </row>
    <row r="109679" spans="24:24">
      <c r="X109679" s="219"/>
    </row>
    <row r="109680" spans="24:24">
      <c r="X109680" s="219"/>
    </row>
    <row r="109681" spans="24:24">
      <c r="X109681" s="219"/>
    </row>
    <row r="109682" spans="24:24">
      <c r="X109682" s="219"/>
    </row>
    <row r="109683" spans="24:24">
      <c r="X109683" s="219"/>
    </row>
    <row r="109684" spans="24:24">
      <c r="X109684" s="219"/>
    </row>
    <row r="109685" spans="24:24">
      <c r="X109685" s="219"/>
    </row>
    <row r="109686" spans="24:24">
      <c r="X109686" s="219"/>
    </row>
    <row r="109687" spans="24:24">
      <c r="X109687" s="219"/>
    </row>
    <row r="109688" spans="24:24">
      <c r="X109688" s="219"/>
    </row>
    <row r="109689" spans="24:24">
      <c r="X109689" s="219"/>
    </row>
    <row r="109690" spans="24:24">
      <c r="X109690" s="219"/>
    </row>
    <row r="109691" spans="24:24">
      <c r="X109691" s="219"/>
    </row>
    <row r="109692" spans="24:24">
      <c r="X109692" s="219"/>
    </row>
    <row r="109693" spans="24:24">
      <c r="X109693" s="219"/>
    </row>
    <row r="109694" spans="24:24">
      <c r="X109694" s="219"/>
    </row>
    <row r="109695" spans="24:24">
      <c r="X109695" s="219"/>
    </row>
    <row r="109696" spans="24:24">
      <c r="X109696" s="219"/>
    </row>
    <row r="109697" spans="24:24">
      <c r="X109697" s="219"/>
    </row>
    <row r="109698" spans="24:24">
      <c r="X109698" s="219"/>
    </row>
    <row r="109699" spans="24:24">
      <c r="X109699" s="219"/>
    </row>
    <row r="109700" spans="24:24">
      <c r="X109700" s="219"/>
    </row>
    <row r="109701" spans="24:24">
      <c r="X109701" s="219"/>
    </row>
    <row r="109702" spans="24:24">
      <c r="X109702" s="219"/>
    </row>
    <row r="109703" spans="24:24">
      <c r="X109703" s="219"/>
    </row>
    <row r="109704" spans="24:24">
      <c r="X109704" s="219"/>
    </row>
    <row r="109705" spans="24:24">
      <c r="X109705" s="219"/>
    </row>
    <row r="109706" spans="24:24">
      <c r="X109706" s="219"/>
    </row>
    <row r="109707" spans="24:24">
      <c r="X109707" s="219"/>
    </row>
    <row r="109708" spans="24:24">
      <c r="X109708" s="219"/>
    </row>
    <row r="109709" spans="24:24">
      <c r="X109709" s="219"/>
    </row>
    <row r="109710" spans="24:24">
      <c r="X109710" s="219"/>
    </row>
    <row r="109711" spans="24:24">
      <c r="X109711" s="219"/>
    </row>
    <row r="109712" spans="24:24">
      <c r="X109712" s="219"/>
    </row>
    <row r="109713" spans="24:24">
      <c r="X109713" s="219"/>
    </row>
    <row r="109714" spans="24:24">
      <c r="X109714" s="219"/>
    </row>
    <row r="109715" spans="24:24">
      <c r="X109715" s="219"/>
    </row>
    <row r="109716" spans="24:24">
      <c r="X109716" s="219"/>
    </row>
    <row r="109717" spans="24:24">
      <c r="X109717" s="219"/>
    </row>
    <row r="109718" spans="24:24">
      <c r="X109718" s="219"/>
    </row>
    <row r="109719" spans="24:24">
      <c r="X109719" s="219"/>
    </row>
    <row r="109720" spans="24:24">
      <c r="X109720" s="219"/>
    </row>
    <row r="109721" spans="24:24">
      <c r="X109721" s="219"/>
    </row>
    <row r="109722" spans="24:24">
      <c r="X109722" s="219"/>
    </row>
    <row r="109723" spans="24:24">
      <c r="X109723" s="219"/>
    </row>
    <row r="109724" spans="24:24">
      <c r="X109724" s="219"/>
    </row>
    <row r="109725" spans="24:24">
      <c r="X109725" s="219"/>
    </row>
    <row r="109726" spans="24:24">
      <c r="X109726" s="219"/>
    </row>
    <row r="109727" spans="24:24">
      <c r="X109727" s="219"/>
    </row>
    <row r="109728" spans="24:24">
      <c r="X109728" s="219"/>
    </row>
    <row r="109729" spans="24:24">
      <c r="X109729" s="219"/>
    </row>
    <row r="109730" spans="24:24">
      <c r="X109730" s="219"/>
    </row>
    <row r="109731" spans="24:24">
      <c r="X109731" s="219"/>
    </row>
    <row r="109732" spans="24:24">
      <c r="X109732" s="219"/>
    </row>
    <row r="109733" spans="24:24">
      <c r="X109733" s="219"/>
    </row>
    <row r="109734" spans="24:24">
      <c r="X109734" s="219"/>
    </row>
    <row r="109735" spans="24:24">
      <c r="X109735" s="219"/>
    </row>
    <row r="109736" spans="24:24">
      <c r="X109736" s="219"/>
    </row>
    <row r="109737" spans="24:24">
      <c r="X109737" s="219"/>
    </row>
    <row r="109738" spans="24:24">
      <c r="X109738" s="219"/>
    </row>
    <row r="109739" spans="24:24">
      <c r="X109739" s="219"/>
    </row>
    <row r="109740" spans="24:24">
      <c r="X109740" s="219"/>
    </row>
    <row r="109741" spans="24:24">
      <c r="X109741" s="219"/>
    </row>
    <row r="109742" spans="24:24">
      <c r="X109742" s="219"/>
    </row>
    <row r="109743" spans="24:24">
      <c r="X109743" s="219"/>
    </row>
    <row r="109744" spans="24:24">
      <c r="X109744" s="219"/>
    </row>
    <row r="109745" spans="24:24">
      <c r="X109745" s="219"/>
    </row>
    <row r="109746" spans="24:24">
      <c r="X109746" s="219"/>
    </row>
    <row r="109747" spans="24:24">
      <c r="X109747" s="219"/>
    </row>
    <row r="109748" spans="24:24">
      <c r="X109748" s="219"/>
    </row>
    <row r="109749" spans="24:24">
      <c r="X109749" s="219"/>
    </row>
    <row r="109750" spans="24:24">
      <c r="X109750" s="219"/>
    </row>
    <row r="109751" spans="24:24">
      <c r="X109751" s="219"/>
    </row>
    <row r="109752" spans="24:24">
      <c r="X109752" s="219"/>
    </row>
    <row r="109753" spans="24:24">
      <c r="X109753" s="219"/>
    </row>
    <row r="109754" spans="24:24">
      <c r="X109754" s="219"/>
    </row>
    <row r="109755" spans="24:24">
      <c r="X109755" s="219"/>
    </row>
    <row r="109756" spans="24:24">
      <c r="X109756" s="219"/>
    </row>
    <row r="109757" spans="24:24">
      <c r="X109757" s="219"/>
    </row>
    <row r="109758" spans="24:24">
      <c r="X109758" s="219"/>
    </row>
    <row r="109759" spans="24:24">
      <c r="X109759" s="219"/>
    </row>
    <row r="109760" spans="24:24">
      <c r="X109760" s="219"/>
    </row>
    <row r="109761" spans="24:24">
      <c r="X109761" s="219"/>
    </row>
    <row r="109762" spans="24:24">
      <c r="X109762" s="219"/>
    </row>
    <row r="109763" spans="24:24">
      <c r="X109763" s="219"/>
    </row>
    <row r="109764" spans="24:24">
      <c r="X109764" s="219"/>
    </row>
    <row r="109765" spans="24:24">
      <c r="X109765" s="219"/>
    </row>
    <row r="109766" spans="24:24">
      <c r="X109766" s="219"/>
    </row>
    <row r="109767" spans="24:24">
      <c r="X109767" s="219"/>
    </row>
    <row r="109768" spans="24:24">
      <c r="X109768" s="219"/>
    </row>
    <row r="109769" spans="24:24">
      <c r="X109769" s="219"/>
    </row>
    <row r="109770" spans="24:24">
      <c r="X109770" s="219"/>
    </row>
    <row r="109771" spans="24:24">
      <c r="X109771" s="219"/>
    </row>
    <row r="109772" spans="24:24">
      <c r="X109772" s="219"/>
    </row>
    <row r="109773" spans="24:24">
      <c r="X109773" s="219"/>
    </row>
    <row r="109774" spans="24:24">
      <c r="X109774" s="219"/>
    </row>
    <row r="109775" spans="24:24">
      <c r="X109775" s="219"/>
    </row>
    <row r="109776" spans="24:24">
      <c r="X109776" s="219"/>
    </row>
    <row r="109777" spans="24:24">
      <c r="X109777" s="219"/>
    </row>
    <row r="109778" spans="24:24">
      <c r="X109778" s="219"/>
    </row>
    <row r="109779" spans="24:24">
      <c r="X109779" s="219"/>
    </row>
    <row r="109780" spans="24:24">
      <c r="X109780" s="219"/>
    </row>
    <row r="109781" spans="24:24">
      <c r="X109781" s="219"/>
    </row>
    <row r="109782" spans="24:24">
      <c r="X109782" s="219"/>
    </row>
    <row r="109783" spans="24:24">
      <c r="X109783" s="219"/>
    </row>
    <row r="109784" spans="24:24">
      <c r="X109784" s="219"/>
    </row>
    <row r="109785" spans="24:24">
      <c r="X109785" s="219"/>
    </row>
    <row r="109786" spans="24:24">
      <c r="X109786" s="219"/>
    </row>
    <row r="109787" spans="24:24">
      <c r="X109787" s="219"/>
    </row>
    <row r="109788" spans="24:24">
      <c r="X109788" s="219"/>
    </row>
    <row r="109789" spans="24:24">
      <c r="X109789" s="219"/>
    </row>
    <row r="109790" spans="24:24">
      <c r="X109790" s="219"/>
    </row>
    <row r="109791" spans="24:24">
      <c r="X109791" s="219"/>
    </row>
    <row r="109792" spans="24:24">
      <c r="X109792" s="219"/>
    </row>
    <row r="109793" spans="24:24">
      <c r="X109793" s="219"/>
    </row>
    <row r="109794" spans="24:24">
      <c r="X109794" s="219"/>
    </row>
    <row r="109795" spans="24:24">
      <c r="X109795" s="219"/>
    </row>
    <row r="109796" spans="24:24">
      <c r="X109796" s="219"/>
    </row>
    <row r="109797" spans="24:24">
      <c r="X109797" s="219"/>
    </row>
    <row r="109798" spans="24:24">
      <c r="X109798" s="219"/>
    </row>
    <row r="109799" spans="24:24">
      <c r="X109799" s="219"/>
    </row>
    <row r="109800" spans="24:24">
      <c r="X109800" s="219"/>
    </row>
    <row r="109801" spans="24:24">
      <c r="X109801" s="219"/>
    </row>
    <row r="109802" spans="24:24">
      <c r="X109802" s="219"/>
    </row>
    <row r="109803" spans="24:24">
      <c r="X109803" s="219"/>
    </row>
    <row r="109804" spans="24:24">
      <c r="X109804" s="219"/>
    </row>
    <row r="109805" spans="24:24">
      <c r="X109805" s="219"/>
    </row>
    <row r="109806" spans="24:24">
      <c r="X109806" s="219"/>
    </row>
    <row r="109807" spans="24:24">
      <c r="X109807" s="219"/>
    </row>
    <row r="109808" spans="24:24">
      <c r="X109808" s="219"/>
    </row>
    <row r="109809" spans="24:24">
      <c r="X109809" s="219"/>
    </row>
    <row r="109810" spans="24:24">
      <c r="X109810" s="219"/>
    </row>
    <row r="109811" spans="24:24">
      <c r="X109811" s="219"/>
    </row>
    <row r="109812" spans="24:24">
      <c r="X109812" s="219"/>
    </row>
    <row r="109813" spans="24:24">
      <c r="X109813" s="219"/>
    </row>
    <row r="109814" spans="24:24">
      <c r="X109814" s="219"/>
    </row>
    <row r="109815" spans="24:24">
      <c r="X109815" s="219"/>
    </row>
    <row r="109816" spans="24:24">
      <c r="X109816" s="219"/>
    </row>
    <row r="109817" spans="24:24">
      <c r="X109817" s="219"/>
    </row>
    <row r="109818" spans="24:24">
      <c r="X109818" s="219"/>
    </row>
    <row r="109819" spans="24:24">
      <c r="X109819" s="219"/>
    </row>
    <row r="109820" spans="24:24">
      <c r="X109820" s="219"/>
    </row>
    <row r="109821" spans="24:24">
      <c r="X109821" s="219"/>
    </row>
    <row r="109822" spans="24:24">
      <c r="X109822" s="219"/>
    </row>
    <row r="109823" spans="24:24">
      <c r="X109823" s="219"/>
    </row>
    <row r="109824" spans="24:24">
      <c r="X109824" s="219"/>
    </row>
    <row r="109825" spans="24:24">
      <c r="X109825" s="219"/>
    </row>
    <row r="109826" spans="24:24">
      <c r="X109826" s="219"/>
    </row>
    <row r="109827" spans="24:24">
      <c r="X109827" s="219"/>
    </row>
    <row r="109828" spans="24:24">
      <c r="X109828" s="219"/>
    </row>
    <row r="109829" spans="24:24">
      <c r="X109829" s="219"/>
    </row>
    <row r="109830" spans="24:24">
      <c r="X109830" s="219"/>
    </row>
    <row r="109831" spans="24:24">
      <c r="X109831" s="219"/>
    </row>
    <row r="109832" spans="24:24">
      <c r="X109832" s="219"/>
    </row>
    <row r="109833" spans="24:24">
      <c r="X109833" s="219"/>
    </row>
    <row r="109834" spans="24:24">
      <c r="X109834" s="219"/>
    </row>
    <row r="109835" spans="24:24">
      <c r="X109835" s="219"/>
    </row>
    <row r="109836" spans="24:24">
      <c r="X109836" s="219"/>
    </row>
    <row r="109837" spans="24:24">
      <c r="X109837" s="219"/>
    </row>
    <row r="109838" spans="24:24">
      <c r="X109838" s="219"/>
    </row>
    <row r="109839" spans="24:24">
      <c r="X109839" s="219"/>
    </row>
    <row r="109840" spans="24:24">
      <c r="X109840" s="219"/>
    </row>
    <row r="109841" spans="24:24">
      <c r="X109841" s="219"/>
    </row>
    <row r="109842" spans="24:24">
      <c r="X109842" s="219"/>
    </row>
    <row r="109843" spans="24:24">
      <c r="X109843" s="219"/>
    </row>
    <row r="109844" spans="24:24">
      <c r="X109844" s="219"/>
    </row>
    <row r="109845" spans="24:24">
      <c r="X109845" s="219"/>
    </row>
    <row r="109846" spans="24:24">
      <c r="X109846" s="219"/>
    </row>
    <row r="109847" spans="24:24">
      <c r="X109847" s="219"/>
    </row>
    <row r="109848" spans="24:24">
      <c r="X109848" s="219"/>
    </row>
    <row r="109849" spans="24:24">
      <c r="X109849" s="219"/>
    </row>
    <row r="109850" spans="24:24">
      <c r="X109850" s="219"/>
    </row>
    <row r="109851" spans="24:24">
      <c r="X109851" s="219"/>
    </row>
    <row r="109852" spans="24:24">
      <c r="X109852" s="219"/>
    </row>
    <row r="109853" spans="24:24">
      <c r="X109853" s="219"/>
    </row>
    <row r="109854" spans="24:24">
      <c r="X109854" s="219"/>
    </row>
    <row r="109855" spans="24:24">
      <c r="X109855" s="219"/>
    </row>
    <row r="109856" spans="24:24">
      <c r="X109856" s="219"/>
    </row>
    <row r="109857" spans="24:24">
      <c r="X109857" s="219"/>
    </row>
    <row r="109858" spans="24:24">
      <c r="X109858" s="219"/>
    </row>
    <row r="109859" spans="24:24">
      <c r="X109859" s="219"/>
    </row>
    <row r="109860" spans="24:24">
      <c r="X109860" s="219"/>
    </row>
    <row r="109861" spans="24:24">
      <c r="X109861" s="219"/>
    </row>
    <row r="109862" spans="24:24">
      <c r="X109862" s="219"/>
    </row>
    <row r="109863" spans="24:24">
      <c r="X109863" s="219"/>
    </row>
    <row r="109864" spans="24:24">
      <c r="X109864" s="219"/>
    </row>
    <row r="109865" spans="24:24">
      <c r="X109865" s="219"/>
    </row>
    <row r="109866" spans="24:24">
      <c r="X109866" s="219"/>
    </row>
    <row r="109867" spans="24:24">
      <c r="X109867" s="219"/>
    </row>
    <row r="109868" spans="24:24">
      <c r="X109868" s="219"/>
    </row>
    <row r="109869" spans="24:24">
      <c r="X109869" s="219"/>
    </row>
    <row r="109870" spans="24:24">
      <c r="X109870" s="219"/>
    </row>
    <row r="109871" spans="24:24">
      <c r="X109871" s="219"/>
    </row>
    <row r="109872" spans="24:24">
      <c r="X109872" s="219"/>
    </row>
    <row r="109873" spans="24:24">
      <c r="X109873" s="219"/>
    </row>
    <row r="109874" spans="24:24">
      <c r="X109874" s="219"/>
    </row>
    <row r="109875" spans="24:24">
      <c r="X109875" s="219"/>
    </row>
    <row r="109876" spans="24:24">
      <c r="X109876" s="219"/>
    </row>
    <row r="109877" spans="24:24">
      <c r="X109877" s="219"/>
    </row>
    <row r="109878" spans="24:24">
      <c r="X109878" s="219"/>
    </row>
    <row r="109879" spans="24:24">
      <c r="X109879" s="219"/>
    </row>
    <row r="109880" spans="24:24">
      <c r="X109880" s="219"/>
    </row>
    <row r="109881" spans="24:24">
      <c r="X109881" s="219"/>
    </row>
    <row r="109882" spans="24:24">
      <c r="X109882" s="219"/>
    </row>
    <row r="109883" spans="24:24">
      <c r="X109883" s="219"/>
    </row>
    <row r="109884" spans="24:24">
      <c r="X109884" s="219"/>
    </row>
    <row r="109885" spans="24:24">
      <c r="X109885" s="219"/>
    </row>
    <row r="109886" spans="24:24">
      <c r="X109886" s="219"/>
    </row>
    <row r="109887" spans="24:24">
      <c r="X109887" s="219"/>
    </row>
    <row r="109888" spans="24:24">
      <c r="X109888" s="219"/>
    </row>
    <row r="109889" spans="24:24">
      <c r="X109889" s="219"/>
    </row>
    <row r="109890" spans="24:24">
      <c r="X109890" s="219"/>
    </row>
    <row r="109891" spans="24:24">
      <c r="X109891" s="219"/>
    </row>
    <row r="109892" spans="24:24">
      <c r="X109892" s="219"/>
    </row>
    <row r="109893" spans="24:24">
      <c r="X109893" s="219"/>
    </row>
    <row r="109894" spans="24:24">
      <c r="X109894" s="219"/>
    </row>
    <row r="109895" spans="24:24">
      <c r="X109895" s="219"/>
    </row>
    <row r="109896" spans="24:24">
      <c r="X109896" s="219"/>
    </row>
    <row r="109897" spans="24:24">
      <c r="X109897" s="219"/>
    </row>
    <row r="109898" spans="24:24">
      <c r="X109898" s="219"/>
    </row>
    <row r="109899" spans="24:24">
      <c r="X109899" s="219"/>
    </row>
    <row r="109900" spans="24:24">
      <c r="X109900" s="219"/>
    </row>
    <row r="109901" spans="24:24">
      <c r="X109901" s="219"/>
    </row>
    <row r="109902" spans="24:24">
      <c r="X109902" s="219"/>
    </row>
    <row r="109903" spans="24:24">
      <c r="X109903" s="219"/>
    </row>
    <row r="109904" spans="24:24">
      <c r="X109904" s="219"/>
    </row>
    <row r="109905" spans="24:24">
      <c r="X109905" s="219"/>
    </row>
    <row r="109906" spans="24:24">
      <c r="X109906" s="219"/>
    </row>
    <row r="109907" spans="24:24">
      <c r="X109907" s="219"/>
    </row>
    <row r="109908" spans="24:24">
      <c r="X109908" s="219"/>
    </row>
    <row r="109909" spans="24:24">
      <c r="X109909" s="219"/>
    </row>
    <row r="109910" spans="24:24">
      <c r="X109910" s="219"/>
    </row>
    <row r="109911" spans="24:24">
      <c r="X109911" s="219"/>
    </row>
    <row r="109912" spans="24:24">
      <c r="X109912" s="219"/>
    </row>
    <row r="109913" spans="24:24">
      <c r="X109913" s="219"/>
    </row>
    <row r="109914" spans="24:24">
      <c r="X109914" s="219"/>
    </row>
    <row r="109915" spans="24:24">
      <c r="X109915" s="219"/>
    </row>
    <row r="109916" spans="24:24">
      <c r="X109916" s="219"/>
    </row>
    <row r="109917" spans="24:24">
      <c r="X109917" s="219"/>
    </row>
    <row r="109918" spans="24:24">
      <c r="X109918" s="219"/>
    </row>
    <row r="109919" spans="24:24">
      <c r="X109919" s="219"/>
    </row>
    <row r="109920" spans="24:24">
      <c r="X109920" s="219"/>
    </row>
    <row r="109921" spans="24:24">
      <c r="X109921" s="219"/>
    </row>
    <row r="109922" spans="24:24">
      <c r="X109922" s="219"/>
    </row>
    <row r="109923" spans="24:24">
      <c r="X109923" s="219"/>
    </row>
    <row r="109924" spans="24:24">
      <c r="X109924" s="219"/>
    </row>
    <row r="109925" spans="24:24">
      <c r="X109925" s="219"/>
    </row>
    <row r="109926" spans="24:24">
      <c r="X109926" s="219"/>
    </row>
    <row r="109927" spans="24:24">
      <c r="X109927" s="219"/>
    </row>
    <row r="109928" spans="24:24">
      <c r="X109928" s="219"/>
    </row>
    <row r="109929" spans="24:24">
      <c r="X109929" s="219"/>
    </row>
    <row r="109930" spans="24:24">
      <c r="X109930" s="219"/>
    </row>
    <row r="109931" spans="24:24">
      <c r="X109931" s="219"/>
    </row>
    <row r="109932" spans="24:24">
      <c r="X109932" s="219"/>
    </row>
    <row r="109933" spans="24:24">
      <c r="X109933" s="219"/>
    </row>
    <row r="109934" spans="24:24">
      <c r="X109934" s="219"/>
    </row>
    <row r="109935" spans="24:24">
      <c r="X109935" s="219"/>
    </row>
    <row r="109936" spans="24:24">
      <c r="X109936" s="219"/>
    </row>
    <row r="109937" spans="24:24">
      <c r="X109937" s="219"/>
    </row>
    <row r="109938" spans="24:24">
      <c r="X109938" s="219"/>
    </row>
    <row r="109939" spans="24:24">
      <c r="X109939" s="219"/>
    </row>
    <row r="109940" spans="24:24">
      <c r="X109940" s="219"/>
    </row>
    <row r="109941" spans="24:24">
      <c r="X109941" s="219"/>
    </row>
    <row r="109942" spans="24:24">
      <c r="X109942" s="219"/>
    </row>
    <row r="109943" spans="24:24">
      <c r="X109943" s="219"/>
    </row>
    <row r="109944" spans="24:24">
      <c r="X109944" s="219"/>
    </row>
    <row r="109945" spans="24:24">
      <c r="X109945" s="219"/>
    </row>
    <row r="109946" spans="24:24">
      <c r="X109946" s="219"/>
    </row>
    <row r="109947" spans="24:24">
      <c r="X109947" s="219"/>
    </row>
    <row r="109948" spans="24:24">
      <c r="X109948" s="219"/>
    </row>
    <row r="109949" spans="24:24">
      <c r="X109949" s="219"/>
    </row>
    <row r="109950" spans="24:24">
      <c r="X109950" s="219"/>
    </row>
    <row r="109951" spans="24:24">
      <c r="X109951" s="219"/>
    </row>
    <row r="109952" spans="24:24">
      <c r="X109952" s="219"/>
    </row>
    <row r="109953" spans="24:24">
      <c r="X109953" s="219"/>
    </row>
    <row r="109954" spans="24:24">
      <c r="X109954" s="219"/>
    </row>
    <row r="109955" spans="24:24">
      <c r="X109955" s="219"/>
    </row>
    <row r="109956" spans="24:24">
      <c r="X109956" s="219"/>
    </row>
    <row r="109957" spans="24:24">
      <c r="X109957" s="219"/>
    </row>
    <row r="109958" spans="24:24">
      <c r="X109958" s="219"/>
    </row>
    <row r="109959" spans="24:24">
      <c r="X109959" s="219"/>
    </row>
    <row r="109960" spans="24:24">
      <c r="X109960" s="219"/>
    </row>
    <row r="109961" spans="24:24">
      <c r="X109961" s="219"/>
    </row>
    <row r="109962" spans="24:24">
      <c r="X109962" s="219"/>
    </row>
    <row r="109963" spans="24:24">
      <c r="X109963" s="219"/>
    </row>
    <row r="109964" spans="24:24">
      <c r="X109964" s="219"/>
    </row>
    <row r="109965" spans="24:24">
      <c r="X109965" s="219"/>
    </row>
    <row r="109966" spans="24:24">
      <c r="X109966" s="219"/>
    </row>
    <row r="109967" spans="24:24">
      <c r="X109967" s="219"/>
    </row>
    <row r="109968" spans="24:24">
      <c r="X109968" s="219"/>
    </row>
    <row r="109969" spans="24:24">
      <c r="X109969" s="219"/>
    </row>
    <row r="109970" spans="24:24">
      <c r="X109970" s="219"/>
    </row>
    <row r="109971" spans="24:24">
      <c r="X109971" s="219"/>
    </row>
    <row r="109972" spans="24:24">
      <c r="X109972" s="219"/>
    </row>
    <row r="109973" spans="24:24">
      <c r="X109973" s="219"/>
    </row>
    <row r="109974" spans="24:24">
      <c r="X109974" s="219"/>
    </row>
    <row r="109975" spans="24:24">
      <c r="X109975" s="219"/>
    </row>
    <row r="109976" spans="24:24">
      <c r="X109976" s="219"/>
    </row>
    <row r="109977" spans="24:24">
      <c r="X109977" s="219"/>
    </row>
    <row r="109978" spans="24:24">
      <c r="X109978" s="219"/>
    </row>
    <row r="109979" spans="24:24">
      <c r="X109979" s="219"/>
    </row>
    <row r="109980" spans="24:24">
      <c r="X109980" s="219"/>
    </row>
    <row r="109981" spans="24:24">
      <c r="X109981" s="219"/>
    </row>
    <row r="109982" spans="24:24">
      <c r="X109982" s="219"/>
    </row>
    <row r="109983" spans="24:24">
      <c r="X109983" s="219"/>
    </row>
    <row r="109984" spans="24:24">
      <c r="X109984" s="219"/>
    </row>
    <row r="109985" spans="24:24">
      <c r="X109985" s="219"/>
    </row>
    <row r="109986" spans="24:24">
      <c r="X109986" s="219"/>
    </row>
    <row r="109987" spans="24:24">
      <c r="X109987" s="219"/>
    </row>
    <row r="109988" spans="24:24">
      <c r="X109988" s="219"/>
    </row>
    <row r="109989" spans="24:24">
      <c r="X109989" s="219"/>
    </row>
    <row r="109990" spans="24:24">
      <c r="X109990" s="219"/>
    </row>
    <row r="109991" spans="24:24">
      <c r="X109991" s="219"/>
    </row>
    <row r="109992" spans="24:24">
      <c r="X109992" s="219"/>
    </row>
    <row r="109993" spans="24:24">
      <c r="X109993" s="219"/>
    </row>
    <row r="109994" spans="24:24">
      <c r="X109994" s="219"/>
    </row>
    <row r="109995" spans="24:24">
      <c r="X109995" s="219"/>
    </row>
    <row r="109996" spans="24:24">
      <c r="X109996" s="219"/>
    </row>
    <row r="109997" spans="24:24">
      <c r="X109997" s="219"/>
    </row>
    <row r="109998" spans="24:24">
      <c r="X109998" s="219"/>
    </row>
    <row r="109999" spans="24:24">
      <c r="X109999" s="219"/>
    </row>
    <row r="110000" spans="24:24">
      <c r="X110000" s="219"/>
    </row>
    <row r="110001" spans="24:24">
      <c r="X110001" s="219"/>
    </row>
    <row r="110002" spans="24:24">
      <c r="X110002" s="219"/>
    </row>
    <row r="110003" spans="24:24">
      <c r="X110003" s="219"/>
    </row>
    <row r="110004" spans="24:24">
      <c r="X110004" s="219"/>
    </row>
    <row r="110005" spans="24:24">
      <c r="X110005" s="219"/>
    </row>
    <row r="110006" spans="24:24">
      <c r="X110006" s="219"/>
    </row>
    <row r="110007" spans="24:24">
      <c r="X110007" s="219"/>
    </row>
    <row r="110008" spans="24:24">
      <c r="X110008" s="219"/>
    </row>
    <row r="110009" spans="24:24">
      <c r="X110009" s="219"/>
    </row>
    <row r="110010" spans="24:24">
      <c r="X110010" s="219"/>
    </row>
    <row r="110011" spans="24:24">
      <c r="X110011" s="219"/>
    </row>
    <row r="110012" spans="24:24">
      <c r="X110012" s="219"/>
    </row>
    <row r="110013" spans="24:24">
      <c r="X110013" s="219"/>
    </row>
    <row r="110014" spans="24:24">
      <c r="X110014" s="219"/>
    </row>
    <row r="110015" spans="24:24">
      <c r="X110015" s="219"/>
    </row>
    <row r="110016" spans="24:24">
      <c r="X110016" s="219"/>
    </row>
    <row r="110017" spans="24:24">
      <c r="X110017" s="219"/>
    </row>
    <row r="110018" spans="24:24">
      <c r="X110018" s="219"/>
    </row>
    <row r="110019" spans="24:24">
      <c r="X110019" s="219"/>
    </row>
    <row r="110020" spans="24:24">
      <c r="X110020" s="219"/>
    </row>
    <row r="110021" spans="24:24">
      <c r="X110021" s="219"/>
    </row>
    <row r="110022" spans="24:24">
      <c r="X110022" s="219"/>
    </row>
    <row r="110023" spans="24:24">
      <c r="X110023" s="219"/>
    </row>
    <row r="110024" spans="24:24">
      <c r="X110024" s="219"/>
    </row>
    <row r="110025" spans="24:24">
      <c r="X110025" s="219"/>
    </row>
    <row r="110026" spans="24:24">
      <c r="X110026" s="219"/>
    </row>
    <row r="110027" spans="24:24">
      <c r="X110027" s="219"/>
    </row>
    <row r="110028" spans="24:24">
      <c r="X110028" s="219"/>
    </row>
    <row r="110029" spans="24:24">
      <c r="X110029" s="219"/>
    </row>
    <row r="110030" spans="24:24">
      <c r="X110030" s="219"/>
    </row>
    <row r="110031" spans="24:24">
      <c r="X110031" s="219"/>
    </row>
    <row r="110032" spans="24:24">
      <c r="X110032" s="219"/>
    </row>
    <row r="110033" spans="24:24">
      <c r="X110033" s="219"/>
    </row>
    <row r="110034" spans="24:24">
      <c r="X110034" s="219"/>
    </row>
    <row r="110035" spans="24:24">
      <c r="X110035" s="219"/>
    </row>
    <row r="110036" spans="24:24">
      <c r="X110036" s="219"/>
    </row>
    <row r="110037" spans="24:24">
      <c r="X110037" s="219"/>
    </row>
    <row r="110038" spans="24:24">
      <c r="X110038" s="219"/>
    </row>
    <row r="110039" spans="24:24">
      <c r="X110039" s="219"/>
    </row>
    <row r="110040" spans="24:24">
      <c r="X110040" s="219"/>
    </row>
    <row r="110041" spans="24:24">
      <c r="X110041" s="219"/>
    </row>
    <row r="110042" spans="24:24">
      <c r="X110042" s="219"/>
    </row>
    <row r="110043" spans="24:24">
      <c r="X110043" s="219"/>
    </row>
    <row r="110044" spans="24:24">
      <c r="X110044" s="219"/>
    </row>
    <row r="110045" spans="24:24">
      <c r="X110045" s="219"/>
    </row>
    <row r="110046" spans="24:24">
      <c r="X110046" s="219"/>
    </row>
    <row r="110047" spans="24:24">
      <c r="X110047" s="219"/>
    </row>
    <row r="110048" spans="24:24">
      <c r="X110048" s="219"/>
    </row>
    <row r="110049" spans="24:24">
      <c r="X110049" s="219"/>
    </row>
    <row r="110050" spans="24:24">
      <c r="X110050" s="219"/>
    </row>
    <row r="110051" spans="24:24">
      <c r="X110051" s="219"/>
    </row>
    <row r="110052" spans="24:24">
      <c r="X110052" s="219"/>
    </row>
    <row r="110053" spans="24:24">
      <c r="X110053" s="219"/>
    </row>
    <row r="110054" spans="24:24">
      <c r="X110054" s="219"/>
    </row>
    <row r="110055" spans="24:24">
      <c r="X110055" s="219"/>
    </row>
    <row r="110056" spans="24:24">
      <c r="X110056" s="219"/>
    </row>
    <row r="110057" spans="24:24">
      <c r="X110057" s="219"/>
    </row>
    <row r="110058" spans="24:24">
      <c r="X110058" s="219"/>
    </row>
    <row r="110059" spans="24:24">
      <c r="X110059" s="219"/>
    </row>
    <row r="110060" spans="24:24">
      <c r="X110060" s="219"/>
    </row>
    <row r="110061" spans="24:24">
      <c r="X110061" s="219"/>
    </row>
    <row r="110062" spans="24:24">
      <c r="X110062" s="219"/>
    </row>
    <row r="110063" spans="24:24">
      <c r="X110063" s="219"/>
    </row>
    <row r="110064" spans="24:24">
      <c r="X110064" s="219"/>
    </row>
    <row r="110065" spans="24:24">
      <c r="X110065" s="219"/>
    </row>
    <row r="110066" spans="24:24">
      <c r="X110066" s="219"/>
    </row>
    <row r="110067" spans="24:24">
      <c r="X110067" s="219"/>
    </row>
    <row r="110068" spans="24:24">
      <c r="X110068" s="219"/>
    </row>
    <row r="110069" spans="24:24">
      <c r="X110069" s="219"/>
    </row>
    <row r="110070" spans="24:24">
      <c r="X110070" s="219"/>
    </row>
    <row r="110071" spans="24:24">
      <c r="X110071" s="219"/>
    </row>
    <row r="110072" spans="24:24">
      <c r="X110072" s="219"/>
    </row>
    <row r="110073" spans="24:24">
      <c r="X110073" s="219"/>
    </row>
    <row r="110074" spans="24:24">
      <c r="X110074" s="219"/>
    </row>
    <row r="110075" spans="24:24">
      <c r="X110075" s="219"/>
    </row>
    <row r="110076" spans="24:24">
      <c r="X110076" s="219"/>
    </row>
    <row r="110077" spans="24:24">
      <c r="X110077" s="219"/>
    </row>
    <row r="110078" spans="24:24">
      <c r="X110078" s="219"/>
    </row>
    <row r="110079" spans="24:24">
      <c r="X110079" s="219"/>
    </row>
    <row r="110080" spans="24:24">
      <c r="X110080" s="219"/>
    </row>
    <row r="110081" spans="24:24">
      <c r="X110081" s="219"/>
    </row>
    <row r="110082" spans="24:24">
      <c r="X110082" s="219"/>
    </row>
    <row r="110083" spans="24:24">
      <c r="X110083" s="219"/>
    </row>
    <row r="110084" spans="24:24">
      <c r="X110084" s="219"/>
    </row>
    <row r="110085" spans="24:24">
      <c r="X110085" s="219"/>
    </row>
    <row r="110086" spans="24:24">
      <c r="X110086" s="219"/>
    </row>
    <row r="110087" spans="24:24">
      <c r="X110087" s="219"/>
    </row>
    <row r="110088" spans="24:24">
      <c r="X110088" s="219"/>
    </row>
    <row r="110089" spans="24:24">
      <c r="X110089" s="219"/>
    </row>
    <row r="110090" spans="24:24">
      <c r="X110090" s="219"/>
    </row>
    <row r="110091" spans="24:24">
      <c r="X110091" s="219"/>
    </row>
    <row r="110092" spans="24:24">
      <c r="X110092" s="219"/>
    </row>
    <row r="110093" spans="24:24">
      <c r="X110093" s="219"/>
    </row>
    <row r="110094" spans="24:24">
      <c r="X110094" s="219"/>
    </row>
    <row r="110095" spans="24:24">
      <c r="X110095" s="219"/>
    </row>
    <row r="110096" spans="24:24">
      <c r="X110096" s="219"/>
    </row>
    <row r="110097" spans="24:24">
      <c r="X110097" s="219"/>
    </row>
    <row r="110098" spans="24:24">
      <c r="X110098" s="219"/>
    </row>
    <row r="110099" spans="24:24">
      <c r="X110099" s="219"/>
    </row>
    <row r="110100" spans="24:24">
      <c r="X110100" s="219"/>
    </row>
    <row r="110101" spans="24:24">
      <c r="X110101" s="219"/>
    </row>
    <row r="110102" spans="24:24">
      <c r="X110102" s="219"/>
    </row>
    <row r="110103" spans="24:24">
      <c r="X110103" s="219"/>
    </row>
    <row r="110104" spans="24:24">
      <c r="X110104" s="219"/>
    </row>
    <row r="110105" spans="24:24">
      <c r="X110105" s="219"/>
    </row>
    <row r="110106" spans="24:24">
      <c r="X110106" s="219"/>
    </row>
    <row r="110107" spans="24:24">
      <c r="X110107" s="219"/>
    </row>
    <row r="110108" spans="24:24">
      <c r="X110108" s="219"/>
    </row>
    <row r="110109" spans="24:24">
      <c r="X110109" s="219"/>
    </row>
    <row r="110110" spans="24:24">
      <c r="X110110" s="219"/>
    </row>
    <row r="110111" spans="24:24">
      <c r="X110111" s="219"/>
    </row>
    <row r="110112" spans="24:24">
      <c r="X110112" s="219"/>
    </row>
    <row r="110113" spans="24:24">
      <c r="X110113" s="219"/>
    </row>
    <row r="110114" spans="24:24">
      <c r="X110114" s="219"/>
    </row>
    <row r="110115" spans="24:24">
      <c r="X110115" s="219"/>
    </row>
    <row r="110116" spans="24:24">
      <c r="X110116" s="219"/>
    </row>
    <row r="110117" spans="24:24">
      <c r="X110117" s="219"/>
    </row>
    <row r="110118" spans="24:24">
      <c r="X110118" s="219"/>
    </row>
    <row r="110119" spans="24:24">
      <c r="X110119" s="219"/>
    </row>
    <row r="110120" spans="24:24">
      <c r="X110120" s="219"/>
    </row>
    <row r="110121" spans="24:24">
      <c r="X110121" s="219"/>
    </row>
    <row r="110122" spans="24:24">
      <c r="X110122" s="219"/>
    </row>
    <row r="110123" spans="24:24">
      <c r="X110123" s="219"/>
    </row>
    <row r="110124" spans="24:24">
      <c r="X110124" s="219"/>
    </row>
    <row r="110125" spans="24:24">
      <c r="X110125" s="219"/>
    </row>
    <row r="110126" spans="24:24">
      <c r="X110126" s="219"/>
    </row>
    <row r="110127" spans="24:24">
      <c r="X110127" s="219"/>
    </row>
    <row r="110128" spans="24:24">
      <c r="X110128" s="219"/>
    </row>
    <row r="110129" spans="24:24">
      <c r="X110129" s="219"/>
    </row>
    <row r="110130" spans="24:24">
      <c r="X110130" s="219"/>
    </row>
    <row r="110131" spans="24:24">
      <c r="X110131" s="219"/>
    </row>
    <row r="110132" spans="24:24">
      <c r="X110132" s="219"/>
    </row>
    <row r="110133" spans="24:24">
      <c r="X110133" s="219"/>
    </row>
    <row r="110134" spans="24:24">
      <c r="X110134" s="219"/>
    </row>
    <row r="110135" spans="24:24">
      <c r="X110135" s="219"/>
    </row>
    <row r="110136" spans="24:24">
      <c r="X110136" s="219"/>
    </row>
    <row r="110137" spans="24:24">
      <c r="X110137" s="219"/>
    </row>
    <row r="110138" spans="24:24">
      <c r="X110138" s="219"/>
    </row>
    <row r="110139" spans="24:24">
      <c r="X110139" s="219"/>
    </row>
    <row r="110140" spans="24:24">
      <c r="X110140" s="219"/>
    </row>
    <row r="110141" spans="24:24">
      <c r="X110141" s="219"/>
    </row>
    <row r="110142" spans="24:24">
      <c r="X110142" s="219"/>
    </row>
    <row r="110143" spans="24:24">
      <c r="X110143" s="219"/>
    </row>
    <row r="110144" spans="24:24">
      <c r="X110144" s="219"/>
    </row>
    <row r="110145" spans="24:24">
      <c r="X110145" s="219"/>
    </row>
    <row r="110146" spans="24:24">
      <c r="X110146" s="219"/>
    </row>
    <row r="110147" spans="24:24">
      <c r="X110147" s="219"/>
    </row>
    <row r="110148" spans="24:24">
      <c r="X110148" s="219"/>
    </row>
    <row r="110149" spans="24:24">
      <c r="X110149" s="219"/>
    </row>
    <row r="110150" spans="24:24">
      <c r="X110150" s="219"/>
    </row>
    <row r="110151" spans="24:24">
      <c r="X110151" s="219"/>
    </row>
    <row r="110152" spans="24:24">
      <c r="X110152" s="219"/>
    </row>
    <row r="110153" spans="24:24">
      <c r="X110153" s="219"/>
    </row>
    <row r="110154" spans="24:24">
      <c r="X110154" s="219"/>
    </row>
    <row r="110155" spans="24:24">
      <c r="X110155" s="219"/>
    </row>
    <row r="110156" spans="24:24">
      <c r="X110156" s="219"/>
    </row>
    <row r="110157" spans="24:24">
      <c r="X110157" s="219"/>
    </row>
    <row r="110158" spans="24:24">
      <c r="X110158" s="219"/>
    </row>
    <row r="110159" spans="24:24">
      <c r="X110159" s="219"/>
    </row>
    <row r="110160" spans="24:24">
      <c r="X110160" s="219"/>
    </row>
    <row r="110161" spans="24:24">
      <c r="X110161" s="219"/>
    </row>
    <row r="110162" spans="24:24">
      <c r="X110162" s="219"/>
    </row>
    <row r="110163" spans="24:24">
      <c r="X110163" s="219"/>
    </row>
    <row r="110164" spans="24:24">
      <c r="X110164" s="219"/>
    </row>
    <row r="110165" spans="24:24">
      <c r="X110165" s="219"/>
    </row>
    <row r="110166" spans="24:24">
      <c r="X110166" s="219"/>
    </row>
    <row r="110167" spans="24:24">
      <c r="X110167" s="219"/>
    </row>
    <row r="110168" spans="24:24">
      <c r="X110168" s="219"/>
    </row>
    <row r="110169" spans="24:24">
      <c r="X110169" s="219"/>
    </row>
    <row r="110170" spans="24:24">
      <c r="X110170" s="219"/>
    </row>
    <row r="110171" spans="24:24">
      <c r="X110171" s="219"/>
    </row>
    <row r="110172" spans="24:24">
      <c r="X110172" s="219"/>
    </row>
    <row r="110173" spans="24:24">
      <c r="X110173" s="219"/>
    </row>
    <row r="110174" spans="24:24">
      <c r="X110174" s="219"/>
    </row>
    <row r="110175" spans="24:24">
      <c r="X110175" s="219"/>
    </row>
    <row r="110176" spans="24:24">
      <c r="X110176" s="219"/>
    </row>
    <row r="110177" spans="24:24">
      <c r="X110177" s="219"/>
    </row>
    <row r="110178" spans="24:24">
      <c r="X110178" s="219"/>
    </row>
    <row r="110179" spans="24:24">
      <c r="X110179" s="219"/>
    </row>
    <row r="110180" spans="24:24">
      <c r="X110180" s="219"/>
    </row>
    <row r="110181" spans="24:24">
      <c r="X110181" s="219"/>
    </row>
    <row r="110182" spans="24:24">
      <c r="X110182" s="219"/>
    </row>
    <row r="110183" spans="24:24">
      <c r="X110183" s="219"/>
    </row>
    <row r="110184" spans="24:24">
      <c r="X110184" s="219"/>
    </row>
    <row r="110185" spans="24:24">
      <c r="X110185" s="219"/>
    </row>
    <row r="110186" spans="24:24">
      <c r="X110186" s="219"/>
    </row>
    <row r="110187" spans="24:24">
      <c r="X110187" s="219"/>
    </row>
    <row r="110188" spans="24:24">
      <c r="X110188" s="219"/>
    </row>
    <row r="110189" spans="24:24">
      <c r="X110189" s="219"/>
    </row>
    <row r="110190" spans="24:24">
      <c r="X110190" s="219"/>
    </row>
    <row r="110191" spans="24:24">
      <c r="X110191" s="219"/>
    </row>
    <row r="110192" spans="24:24">
      <c r="X110192" s="219"/>
    </row>
    <row r="110193" spans="24:24">
      <c r="X110193" s="219"/>
    </row>
    <row r="110194" spans="24:24">
      <c r="X110194" s="219"/>
    </row>
    <row r="110195" spans="24:24">
      <c r="X110195" s="219"/>
    </row>
    <row r="110196" spans="24:24">
      <c r="X110196" s="219"/>
    </row>
    <row r="110197" spans="24:24">
      <c r="X110197" s="219"/>
    </row>
    <row r="110198" spans="24:24">
      <c r="X110198" s="219"/>
    </row>
    <row r="110199" spans="24:24">
      <c r="X110199" s="219"/>
    </row>
    <row r="110200" spans="24:24">
      <c r="X110200" s="219"/>
    </row>
    <row r="110201" spans="24:24">
      <c r="X110201" s="219"/>
    </row>
    <row r="110202" spans="24:24">
      <c r="X110202" s="219"/>
    </row>
    <row r="110203" spans="24:24">
      <c r="X110203" s="219"/>
    </row>
    <row r="110204" spans="24:24">
      <c r="X110204" s="219"/>
    </row>
    <row r="110205" spans="24:24">
      <c r="X110205" s="219"/>
    </row>
    <row r="110206" spans="24:24">
      <c r="X110206" s="219"/>
    </row>
    <row r="110207" spans="24:24">
      <c r="X110207" s="219"/>
    </row>
    <row r="110208" spans="24:24">
      <c r="X110208" s="219"/>
    </row>
    <row r="110209" spans="24:24">
      <c r="X110209" s="219"/>
    </row>
    <row r="110210" spans="24:24">
      <c r="X110210" s="219"/>
    </row>
    <row r="110211" spans="24:24">
      <c r="X110211" s="219"/>
    </row>
    <row r="110212" spans="24:24">
      <c r="X110212" s="219"/>
    </row>
    <row r="110213" spans="24:24">
      <c r="X110213" s="219"/>
    </row>
    <row r="110214" spans="24:24">
      <c r="X110214" s="219"/>
    </row>
    <row r="110215" spans="24:24">
      <c r="X110215" s="219"/>
    </row>
    <row r="110216" spans="24:24">
      <c r="X110216" s="219"/>
    </row>
    <row r="110217" spans="24:24">
      <c r="X110217" s="219"/>
    </row>
    <row r="110218" spans="24:24">
      <c r="X110218" s="219"/>
    </row>
    <row r="110219" spans="24:24">
      <c r="X110219" s="219"/>
    </row>
    <row r="110220" spans="24:24">
      <c r="X110220" s="219"/>
    </row>
    <row r="110221" spans="24:24">
      <c r="X110221" s="219"/>
    </row>
    <row r="110222" spans="24:24">
      <c r="X110222" s="219"/>
    </row>
    <row r="110223" spans="24:24">
      <c r="X110223" s="219"/>
    </row>
    <row r="110224" spans="24:24">
      <c r="X110224" s="219"/>
    </row>
    <row r="110225" spans="24:24">
      <c r="X110225" s="219"/>
    </row>
    <row r="110226" spans="24:24">
      <c r="X110226" s="219"/>
    </row>
    <row r="110227" spans="24:24">
      <c r="X110227" s="219"/>
    </row>
    <row r="110228" spans="24:24">
      <c r="X110228" s="219"/>
    </row>
    <row r="110229" spans="24:24">
      <c r="X110229" s="219"/>
    </row>
    <row r="110230" spans="24:24">
      <c r="X110230" s="219"/>
    </row>
    <row r="110231" spans="24:24">
      <c r="X110231" s="219"/>
    </row>
    <row r="110232" spans="24:24">
      <c r="X110232" s="219"/>
    </row>
    <row r="110233" spans="24:24">
      <c r="X110233" s="219"/>
    </row>
    <row r="110234" spans="24:24">
      <c r="X110234" s="219"/>
    </row>
    <row r="110235" spans="24:24">
      <c r="X110235" s="219"/>
    </row>
    <row r="110236" spans="24:24">
      <c r="X110236" s="219"/>
    </row>
    <row r="110237" spans="24:24">
      <c r="X110237" s="219"/>
    </row>
    <row r="110238" spans="24:24">
      <c r="X110238" s="219"/>
    </row>
    <row r="110239" spans="24:24">
      <c r="X110239" s="219"/>
    </row>
    <row r="110240" spans="24:24">
      <c r="X110240" s="219"/>
    </row>
    <row r="110241" spans="24:24">
      <c r="X110241" s="219"/>
    </row>
    <row r="110242" spans="24:24">
      <c r="X110242" s="219"/>
    </row>
    <row r="110243" spans="24:24">
      <c r="X110243" s="219"/>
    </row>
    <row r="110244" spans="24:24">
      <c r="X110244" s="219"/>
    </row>
    <row r="110245" spans="24:24">
      <c r="X110245" s="219"/>
    </row>
    <row r="110246" spans="24:24">
      <c r="X110246" s="219"/>
    </row>
    <row r="110247" spans="24:24">
      <c r="X110247" s="219"/>
    </row>
    <row r="110248" spans="24:24">
      <c r="X110248" s="219"/>
    </row>
    <row r="110249" spans="24:24">
      <c r="X110249" s="219"/>
    </row>
    <row r="110250" spans="24:24">
      <c r="X110250" s="219"/>
    </row>
    <row r="110251" spans="24:24">
      <c r="X110251" s="219"/>
    </row>
    <row r="110252" spans="24:24">
      <c r="X110252" s="219"/>
    </row>
    <row r="110253" spans="24:24">
      <c r="X110253" s="219"/>
    </row>
    <row r="110254" spans="24:24">
      <c r="X110254" s="219"/>
    </row>
    <row r="110255" spans="24:24">
      <c r="X110255" s="219"/>
    </row>
    <row r="110256" spans="24:24">
      <c r="X110256" s="219"/>
    </row>
    <row r="110257" spans="24:24">
      <c r="X110257" s="219"/>
    </row>
    <row r="110258" spans="24:24">
      <c r="X110258" s="219"/>
    </row>
    <row r="110259" spans="24:24">
      <c r="X110259" s="219"/>
    </row>
    <row r="110260" spans="24:24">
      <c r="X110260" s="219"/>
    </row>
    <row r="110261" spans="24:24">
      <c r="X110261" s="219"/>
    </row>
    <row r="110262" spans="24:24">
      <c r="X110262" s="219"/>
    </row>
    <row r="110263" spans="24:24">
      <c r="X110263" s="219"/>
    </row>
    <row r="110264" spans="24:24">
      <c r="X110264" s="219"/>
    </row>
    <row r="110265" spans="24:24">
      <c r="X110265" s="219"/>
    </row>
    <row r="110266" spans="24:24">
      <c r="X110266" s="219"/>
    </row>
    <row r="110267" spans="24:24">
      <c r="X110267" s="219"/>
    </row>
    <row r="110268" spans="24:24">
      <c r="X110268" s="219"/>
    </row>
    <row r="110269" spans="24:24">
      <c r="X110269" s="219"/>
    </row>
    <row r="110270" spans="24:24">
      <c r="X110270" s="219"/>
    </row>
    <row r="110271" spans="24:24">
      <c r="X110271" s="219"/>
    </row>
    <row r="110272" spans="24:24">
      <c r="X110272" s="219"/>
    </row>
    <row r="110273" spans="24:24">
      <c r="X110273" s="219"/>
    </row>
    <row r="110274" spans="24:24">
      <c r="X110274" s="219"/>
    </row>
    <row r="110275" spans="24:24">
      <c r="X110275" s="219"/>
    </row>
    <row r="110276" spans="24:24">
      <c r="X110276" s="219"/>
    </row>
    <row r="110277" spans="24:24">
      <c r="X110277" s="219"/>
    </row>
    <row r="110278" spans="24:24">
      <c r="X110278" s="219"/>
    </row>
    <row r="110279" spans="24:24">
      <c r="X110279" s="219"/>
    </row>
    <row r="110280" spans="24:24">
      <c r="X110280" s="219"/>
    </row>
    <row r="110281" spans="24:24">
      <c r="X110281" s="219"/>
    </row>
    <row r="110282" spans="24:24">
      <c r="X110282" s="219"/>
    </row>
    <row r="110283" spans="24:24">
      <c r="X110283" s="219"/>
    </row>
    <row r="110284" spans="24:24">
      <c r="X110284" s="219"/>
    </row>
    <row r="110285" spans="24:24">
      <c r="X110285" s="219"/>
    </row>
    <row r="110286" spans="24:24">
      <c r="X110286" s="219"/>
    </row>
    <row r="110287" spans="24:24">
      <c r="X110287" s="219"/>
    </row>
    <row r="110288" spans="24:24">
      <c r="X110288" s="219"/>
    </row>
    <row r="110289" spans="24:24">
      <c r="X110289" s="219"/>
    </row>
    <row r="110290" spans="24:24">
      <c r="X110290" s="219"/>
    </row>
    <row r="110291" spans="24:24">
      <c r="X110291" s="219"/>
    </row>
    <row r="110292" spans="24:24">
      <c r="X110292" s="219"/>
    </row>
    <row r="110293" spans="24:24">
      <c r="X110293" s="219"/>
    </row>
    <row r="110294" spans="24:24">
      <c r="X110294" s="219"/>
    </row>
    <row r="110295" spans="24:24">
      <c r="X110295" s="219"/>
    </row>
    <row r="110296" spans="24:24">
      <c r="X110296" s="219"/>
    </row>
    <row r="110297" spans="24:24">
      <c r="X110297" s="219"/>
    </row>
    <row r="110298" spans="24:24">
      <c r="X110298" s="219"/>
    </row>
    <row r="110299" spans="24:24">
      <c r="X110299" s="219"/>
    </row>
    <row r="110300" spans="24:24">
      <c r="X110300" s="219"/>
    </row>
    <row r="110301" spans="24:24">
      <c r="X110301" s="219"/>
    </row>
    <row r="110302" spans="24:24">
      <c r="X110302" s="219"/>
    </row>
    <row r="110303" spans="24:24">
      <c r="X110303" s="219"/>
    </row>
    <row r="110304" spans="24:24">
      <c r="X110304" s="219"/>
    </row>
    <row r="110305" spans="24:24">
      <c r="X110305" s="219"/>
    </row>
    <row r="110306" spans="24:24">
      <c r="X110306" s="219"/>
    </row>
    <row r="110307" spans="24:24">
      <c r="X110307" s="219"/>
    </row>
    <row r="110308" spans="24:24">
      <c r="X110308" s="219"/>
    </row>
    <row r="110309" spans="24:24">
      <c r="X110309" s="219"/>
    </row>
    <row r="110310" spans="24:24">
      <c r="X110310" s="219"/>
    </row>
    <row r="110311" spans="24:24">
      <c r="X110311" s="219"/>
    </row>
    <row r="110312" spans="24:24">
      <c r="X110312" s="219"/>
    </row>
    <row r="110313" spans="24:24">
      <c r="X110313" s="219"/>
    </row>
    <row r="110314" spans="24:24">
      <c r="X110314" s="219"/>
    </row>
    <row r="110315" spans="24:24">
      <c r="X110315" s="219"/>
    </row>
    <row r="110316" spans="24:24">
      <c r="X110316" s="219"/>
    </row>
    <row r="110317" spans="24:24">
      <c r="X110317" s="219"/>
    </row>
    <row r="110318" spans="24:24">
      <c r="X110318" s="219"/>
    </row>
    <row r="110319" spans="24:24">
      <c r="X110319" s="219"/>
    </row>
    <row r="110320" spans="24:24">
      <c r="X110320" s="219"/>
    </row>
    <row r="110321" spans="24:24">
      <c r="X110321" s="219"/>
    </row>
    <row r="110322" spans="24:24">
      <c r="X110322" s="219"/>
    </row>
    <row r="110323" spans="24:24">
      <c r="X110323" s="219"/>
    </row>
    <row r="110324" spans="24:24">
      <c r="X110324" s="219"/>
    </row>
    <row r="110325" spans="24:24">
      <c r="X110325" s="219"/>
    </row>
    <row r="110326" spans="24:24">
      <c r="X110326" s="219"/>
    </row>
    <row r="110327" spans="24:24">
      <c r="X110327" s="219"/>
    </row>
    <row r="110328" spans="24:24">
      <c r="X110328" s="219"/>
    </row>
    <row r="110329" spans="24:24">
      <c r="X110329" s="219"/>
    </row>
    <row r="110330" spans="24:24">
      <c r="X110330" s="219"/>
    </row>
    <row r="110331" spans="24:24">
      <c r="X110331" s="219"/>
    </row>
    <row r="110332" spans="24:24">
      <c r="X110332" s="219"/>
    </row>
    <row r="110333" spans="24:24">
      <c r="X110333" s="219"/>
    </row>
    <row r="110334" spans="24:24">
      <c r="X110334" s="219"/>
    </row>
    <row r="110335" spans="24:24">
      <c r="X110335" s="219"/>
    </row>
    <row r="110336" spans="24:24">
      <c r="X110336" s="219"/>
    </row>
    <row r="110337" spans="24:24">
      <c r="X110337" s="219"/>
    </row>
    <row r="110338" spans="24:24">
      <c r="X110338" s="219"/>
    </row>
    <row r="110339" spans="24:24">
      <c r="X110339" s="219"/>
    </row>
    <row r="110340" spans="24:24">
      <c r="X110340" s="219"/>
    </row>
    <row r="110341" spans="24:24">
      <c r="X110341" s="219"/>
    </row>
    <row r="110342" spans="24:24">
      <c r="X110342" s="219"/>
    </row>
    <row r="110343" spans="24:24">
      <c r="X110343" s="219"/>
    </row>
    <row r="110344" spans="24:24">
      <c r="X110344" s="219"/>
    </row>
    <row r="110345" spans="24:24">
      <c r="X110345" s="219"/>
    </row>
    <row r="110346" spans="24:24">
      <c r="X110346" s="219"/>
    </row>
    <row r="110347" spans="24:24">
      <c r="X110347" s="219"/>
    </row>
    <row r="110348" spans="24:24">
      <c r="X110348" s="219"/>
    </row>
    <row r="110349" spans="24:24">
      <c r="X110349" s="219"/>
    </row>
    <row r="110350" spans="24:24">
      <c r="X110350" s="219"/>
    </row>
    <row r="110351" spans="24:24">
      <c r="X110351" s="219"/>
    </row>
    <row r="110352" spans="24:24">
      <c r="X110352" s="219"/>
    </row>
    <row r="110353" spans="24:24">
      <c r="X110353" s="219"/>
    </row>
    <row r="110354" spans="24:24">
      <c r="X110354" s="219"/>
    </row>
    <row r="110355" spans="24:24">
      <c r="X110355" s="219"/>
    </row>
    <row r="110356" spans="24:24">
      <c r="X110356" s="219"/>
    </row>
    <row r="110357" spans="24:24">
      <c r="X110357" s="219"/>
    </row>
    <row r="110358" spans="24:24">
      <c r="X110358" s="219"/>
    </row>
    <row r="110359" spans="24:24">
      <c r="X110359" s="219"/>
    </row>
    <row r="110360" spans="24:24">
      <c r="X110360" s="219"/>
    </row>
    <row r="110361" spans="24:24">
      <c r="X110361" s="219"/>
    </row>
    <row r="110362" spans="24:24">
      <c r="X110362" s="219"/>
    </row>
    <row r="110363" spans="24:24">
      <c r="X110363" s="219"/>
    </row>
    <row r="110364" spans="24:24">
      <c r="X110364" s="219"/>
    </row>
    <row r="110365" spans="24:24">
      <c r="X110365" s="219"/>
    </row>
    <row r="110366" spans="24:24">
      <c r="X110366" s="219"/>
    </row>
    <row r="110367" spans="24:24">
      <c r="X110367" s="219"/>
    </row>
    <row r="110368" spans="24:24">
      <c r="X110368" s="219"/>
    </row>
    <row r="110369" spans="24:24">
      <c r="X110369" s="219"/>
    </row>
    <row r="110370" spans="24:24">
      <c r="X110370" s="219"/>
    </row>
    <row r="110371" spans="24:24">
      <c r="X110371" s="219"/>
    </row>
    <row r="110372" spans="24:24">
      <c r="X110372" s="219"/>
    </row>
    <row r="110373" spans="24:24">
      <c r="X110373" s="219"/>
    </row>
    <row r="110374" spans="24:24">
      <c r="X110374" s="219"/>
    </row>
    <row r="110375" spans="24:24">
      <c r="X110375" s="219"/>
    </row>
    <row r="110376" spans="24:24">
      <c r="X110376" s="219"/>
    </row>
    <row r="110377" spans="24:24">
      <c r="X110377" s="219"/>
    </row>
    <row r="110378" spans="24:24">
      <c r="X110378" s="219"/>
    </row>
    <row r="110379" spans="24:24">
      <c r="X110379" s="219"/>
    </row>
    <row r="110380" spans="24:24">
      <c r="X110380" s="219"/>
    </row>
    <row r="110381" spans="24:24">
      <c r="X110381" s="219"/>
    </row>
    <row r="110382" spans="24:24">
      <c r="X110382" s="219"/>
    </row>
    <row r="110383" spans="24:24">
      <c r="X110383" s="219"/>
    </row>
    <row r="110384" spans="24:24">
      <c r="X110384" s="219"/>
    </row>
    <row r="110385" spans="24:24">
      <c r="X110385" s="219"/>
    </row>
    <row r="110386" spans="24:24">
      <c r="X110386" s="219"/>
    </row>
    <row r="110387" spans="24:24">
      <c r="X110387" s="219"/>
    </row>
    <row r="110388" spans="24:24">
      <c r="X110388" s="219"/>
    </row>
    <row r="110389" spans="24:24">
      <c r="X110389" s="219"/>
    </row>
    <row r="110390" spans="24:24">
      <c r="X110390" s="219"/>
    </row>
    <row r="110391" spans="24:24">
      <c r="X110391" s="219"/>
    </row>
    <row r="110392" spans="24:24">
      <c r="X110392" s="219"/>
    </row>
    <row r="110393" spans="24:24">
      <c r="X110393" s="219"/>
    </row>
    <row r="110394" spans="24:24">
      <c r="X110394" s="219"/>
    </row>
    <row r="110395" spans="24:24">
      <c r="X110395" s="219"/>
    </row>
    <row r="110396" spans="24:24">
      <c r="X110396" s="219"/>
    </row>
    <row r="110397" spans="24:24">
      <c r="X110397" s="219"/>
    </row>
    <row r="110398" spans="24:24">
      <c r="X110398" s="219"/>
    </row>
    <row r="110399" spans="24:24">
      <c r="X110399" s="219"/>
    </row>
    <row r="110400" spans="24:24">
      <c r="X110400" s="219"/>
    </row>
    <row r="110401" spans="24:24">
      <c r="X110401" s="219"/>
    </row>
    <row r="110402" spans="24:24">
      <c r="X110402" s="219"/>
    </row>
    <row r="110403" spans="24:24">
      <c r="X110403" s="219"/>
    </row>
    <row r="110404" spans="24:24">
      <c r="X110404" s="219"/>
    </row>
    <row r="110405" spans="24:24">
      <c r="X110405" s="219"/>
    </row>
    <row r="110406" spans="24:24">
      <c r="X110406" s="219"/>
    </row>
    <row r="110407" spans="24:24">
      <c r="X110407" s="219"/>
    </row>
    <row r="110408" spans="24:24">
      <c r="X110408" s="219"/>
    </row>
    <row r="110409" spans="24:24">
      <c r="X110409" s="219"/>
    </row>
    <row r="110410" spans="24:24">
      <c r="X110410" s="219"/>
    </row>
    <row r="110411" spans="24:24">
      <c r="X110411" s="219"/>
    </row>
    <row r="110412" spans="24:24">
      <c r="X110412" s="219"/>
    </row>
    <row r="110413" spans="24:24">
      <c r="X110413" s="219"/>
    </row>
    <row r="110414" spans="24:24">
      <c r="X110414" s="219"/>
    </row>
    <row r="110415" spans="24:24">
      <c r="X110415" s="219"/>
    </row>
    <row r="110416" spans="24:24">
      <c r="X110416" s="219"/>
    </row>
    <row r="110417" spans="24:24">
      <c r="X110417" s="219"/>
    </row>
    <row r="110418" spans="24:24">
      <c r="X110418" s="219"/>
    </row>
    <row r="110419" spans="24:24">
      <c r="X110419" s="219"/>
    </row>
    <row r="110420" spans="24:24">
      <c r="X110420" s="219"/>
    </row>
    <row r="110421" spans="24:24">
      <c r="X110421" s="219"/>
    </row>
    <row r="110422" spans="24:24">
      <c r="X110422" s="219"/>
    </row>
    <row r="110423" spans="24:24">
      <c r="X110423" s="219"/>
    </row>
    <row r="110424" spans="24:24">
      <c r="X110424" s="219"/>
    </row>
    <row r="110425" spans="24:24">
      <c r="X110425" s="219"/>
    </row>
    <row r="110426" spans="24:24">
      <c r="X110426" s="219"/>
    </row>
    <row r="110427" spans="24:24">
      <c r="X110427" s="219"/>
    </row>
    <row r="110428" spans="24:24">
      <c r="X110428" s="219"/>
    </row>
    <row r="110429" spans="24:24">
      <c r="X110429" s="219"/>
    </row>
    <row r="110430" spans="24:24">
      <c r="X110430" s="219"/>
    </row>
    <row r="110431" spans="24:24">
      <c r="X110431" s="219"/>
    </row>
    <row r="110432" spans="24:24">
      <c r="X110432" s="219"/>
    </row>
    <row r="110433" spans="24:24">
      <c r="X110433" s="219"/>
    </row>
    <row r="110434" spans="24:24">
      <c r="X110434" s="219"/>
    </row>
    <row r="110435" spans="24:24">
      <c r="X110435" s="219"/>
    </row>
    <row r="110436" spans="24:24">
      <c r="X110436" s="219"/>
    </row>
    <row r="110437" spans="24:24">
      <c r="X110437" s="219"/>
    </row>
    <row r="110438" spans="24:24">
      <c r="X110438" s="219"/>
    </row>
    <row r="110439" spans="24:24">
      <c r="X110439" s="219"/>
    </row>
    <row r="110440" spans="24:24">
      <c r="X110440" s="219"/>
    </row>
    <row r="110441" spans="24:24">
      <c r="X110441" s="219"/>
    </row>
    <row r="110442" spans="24:24">
      <c r="X110442" s="219"/>
    </row>
    <row r="110443" spans="24:24">
      <c r="X110443" s="219"/>
    </row>
    <row r="110444" spans="24:24">
      <c r="X110444" s="219"/>
    </row>
    <row r="110445" spans="24:24">
      <c r="X110445" s="219"/>
    </row>
    <row r="110446" spans="24:24">
      <c r="X110446" s="219"/>
    </row>
    <row r="110447" spans="24:24">
      <c r="X110447" s="219"/>
    </row>
    <row r="110448" spans="24:24">
      <c r="X110448" s="219"/>
    </row>
    <row r="110449" spans="24:24">
      <c r="X110449" s="219"/>
    </row>
    <row r="110450" spans="24:24">
      <c r="X110450" s="219"/>
    </row>
    <row r="110451" spans="24:24">
      <c r="X110451" s="219"/>
    </row>
    <row r="110452" spans="24:24">
      <c r="X110452" s="219"/>
    </row>
    <row r="110453" spans="24:24">
      <c r="X110453" s="219"/>
    </row>
    <row r="110454" spans="24:24">
      <c r="X110454" s="219"/>
    </row>
    <row r="110455" spans="24:24">
      <c r="X110455" s="219"/>
    </row>
    <row r="110456" spans="24:24">
      <c r="X110456" s="219"/>
    </row>
    <row r="110457" spans="24:24">
      <c r="X110457" s="219"/>
    </row>
    <row r="110458" spans="24:24">
      <c r="X110458" s="219"/>
    </row>
    <row r="110459" spans="24:24">
      <c r="X110459" s="219"/>
    </row>
    <row r="110460" spans="24:24">
      <c r="X110460" s="219"/>
    </row>
    <row r="110461" spans="24:24">
      <c r="X110461" s="219"/>
    </row>
    <row r="110462" spans="24:24">
      <c r="X110462" s="219"/>
    </row>
    <row r="110463" spans="24:24">
      <c r="X110463" s="219"/>
    </row>
    <row r="110464" spans="24:24">
      <c r="X110464" s="219"/>
    </row>
    <row r="110465" spans="24:24">
      <c r="X110465" s="219"/>
    </row>
    <row r="110466" spans="24:24">
      <c r="X110466" s="219"/>
    </row>
    <row r="110467" spans="24:24">
      <c r="X110467" s="219"/>
    </row>
    <row r="110468" spans="24:24">
      <c r="X110468" s="219"/>
    </row>
    <row r="110469" spans="24:24">
      <c r="X110469" s="219"/>
    </row>
    <row r="110470" spans="24:24">
      <c r="X110470" s="219"/>
    </row>
    <row r="110471" spans="24:24">
      <c r="X110471" s="219"/>
    </row>
    <row r="110472" spans="24:24">
      <c r="X110472" s="219"/>
    </row>
    <row r="110473" spans="24:24">
      <c r="X110473" s="219"/>
    </row>
    <row r="110474" spans="24:24">
      <c r="X110474" s="219"/>
    </row>
    <row r="110475" spans="24:24">
      <c r="X110475" s="219"/>
    </row>
    <row r="110476" spans="24:24">
      <c r="X110476" s="219"/>
    </row>
    <row r="110477" spans="24:24">
      <c r="X110477" s="219"/>
    </row>
    <row r="110478" spans="24:24">
      <c r="X110478" s="219"/>
    </row>
    <row r="110479" spans="24:24">
      <c r="X110479" s="219"/>
    </row>
    <row r="110480" spans="24:24">
      <c r="X110480" s="219"/>
    </row>
    <row r="110481" spans="24:24">
      <c r="X110481" s="219"/>
    </row>
    <row r="110482" spans="24:24">
      <c r="X110482" s="219"/>
    </row>
    <row r="110483" spans="24:24">
      <c r="X110483" s="219"/>
    </row>
    <row r="110484" spans="24:24">
      <c r="X110484" s="219"/>
    </row>
    <row r="110485" spans="24:24">
      <c r="X110485" s="219"/>
    </row>
    <row r="110486" spans="24:24">
      <c r="X110486" s="219"/>
    </row>
    <row r="110487" spans="24:24">
      <c r="X110487" s="219"/>
    </row>
    <row r="110488" spans="24:24">
      <c r="X110488" s="219"/>
    </row>
    <row r="110489" spans="24:24">
      <c r="X110489" s="219"/>
    </row>
    <row r="110490" spans="24:24">
      <c r="X110490" s="219"/>
    </row>
    <row r="110491" spans="24:24">
      <c r="X110491" s="219"/>
    </row>
    <row r="110492" spans="24:24">
      <c r="X110492" s="219"/>
    </row>
    <row r="110493" spans="24:24">
      <c r="X110493" s="219"/>
    </row>
    <row r="110494" spans="24:24">
      <c r="X110494" s="219"/>
    </row>
    <row r="110495" spans="24:24">
      <c r="X110495" s="219"/>
    </row>
    <row r="110496" spans="24:24">
      <c r="X110496" s="219"/>
    </row>
    <row r="110497" spans="24:24">
      <c r="X110497" s="219"/>
    </row>
    <row r="110498" spans="24:24">
      <c r="X110498" s="219"/>
    </row>
    <row r="110499" spans="24:24">
      <c r="X110499" s="219"/>
    </row>
    <row r="110500" spans="24:24">
      <c r="X110500" s="219"/>
    </row>
    <row r="110501" spans="24:24">
      <c r="X110501" s="219"/>
    </row>
    <row r="110502" spans="24:24">
      <c r="X110502" s="219"/>
    </row>
    <row r="110503" spans="24:24">
      <c r="X110503" s="219"/>
    </row>
    <row r="110504" spans="24:24">
      <c r="X110504" s="219"/>
    </row>
    <row r="110505" spans="24:24">
      <c r="X110505" s="219"/>
    </row>
    <row r="110506" spans="24:24">
      <c r="X110506" s="219"/>
    </row>
    <row r="110507" spans="24:24">
      <c r="X110507" s="219"/>
    </row>
    <row r="110508" spans="24:24">
      <c r="X110508" s="219"/>
    </row>
    <row r="110509" spans="24:24">
      <c r="X110509" s="219"/>
    </row>
    <row r="110510" spans="24:24">
      <c r="X110510" s="219"/>
    </row>
    <row r="110511" spans="24:24">
      <c r="X110511" s="219"/>
    </row>
    <row r="110512" spans="24:24">
      <c r="X110512" s="219"/>
    </row>
    <row r="110513" spans="24:24">
      <c r="X110513" s="219"/>
    </row>
    <row r="110514" spans="24:24">
      <c r="X110514" s="219"/>
    </row>
    <row r="110515" spans="24:24">
      <c r="X110515" s="219"/>
    </row>
    <row r="110516" spans="24:24">
      <c r="X110516" s="219"/>
    </row>
    <row r="110517" spans="24:24">
      <c r="X110517" s="219"/>
    </row>
    <row r="110518" spans="24:24">
      <c r="X110518" s="219"/>
    </row>
    <row r="110519" spans="24:24">
      <c r="X110519" s="219"/>
    </row>
    <row r="110520" spans="24:24">
      <c r="X110520" s="219"/>
    </row>
    <row r="110521" spans="24:24">
      <c r="X110521" s="219"/>
    </row>
    <row r="110522" spans="24:24">
      <c r="X110522" s="219"/>
    </row>
    <row r="110523" spans="24:24">
      <c r="X110523" s="219"/>
    </row>
    <row r="110524" spans="24:24">
      <c r="X110524" s="219"/>
    </row>
    <row r="110525" spans="24:24">
      <c r="X110525" s="219"/>
    </row>
    <row r="110526" spans="24:24">
      <c r="X110526" s="219"/>
    </row>
    <row r="110527" spans="24:24">
      <c r="X110527" s="219"/>
    </row>
    <row r="110528" spans="24:24">
      <c r="X110528" s="219"/>
    </row>
    <row r="110529" spans="24:24">
      <c r="X110529" s="219"/>
    </row>
    <row r="110530" spans="24:24">
      <c r="X110530" s="219"/>
    </row>
    <row r="110531" spans="24:24">
      <c r="X110531" s="219"/>
    </row>
    <row r="110532" spans="24:24">
      <c r="X110532" s="219"/>
    </row>
    <row r="110533" spans="24:24">
      <c r="X110533" s="219"/>
    </row>
    <row r="110534" spans="24:24">
      <c r="X110534" s="219"/>
    </row>
    <row r="110535" spans="24:24">
      <c r="X110535" s="219"/>
    </row>
    <row r="110536" spans="24:24">
      <c r="X110536" s="219"/>
    </row>
    <row r="110537" spans="24:24">
      <c r="X110537" s="219"/>
    </row>
    <row r="110538" spans="24:24">
      <c r="X110538" s="219"/>
    </row>
    <row r="110539" spans="24:24">
      <c r="X110539" s="219"/>
    </row>
    <row r="110540" spans="24:24">
      <c r="X110540" s="219"/>
    </row>
    <row r="110541" spans="24:24">
      <c r="X110541" s="219"/>
    </row>
    <row r="110542" spans="24:24">
      <c r="X110542" s="219"/>
    </row>
    <row r="110543" spans="24:24">
      <c r="X110543" s="219"/>
    </row>
    <row r="110544" spans="24:24">
      <c r="X110544" s="219"/>
    </row>
    <row r="110545" spans="24:24">
      <c r="X110545" s="219"/>
    </row>
    <row r="110546" spans="24:24">
      <c r="X110546" s="219"/>
    </row>
    <row r="110547" spans="24:24">
      <c r="X110547" s="219"/>
    </row>
    <row r="110548" spans="24:24">
      <c r="X110548" s="219"/>
    </row>
    <row r="110549" spans="24:24">
      <c r="X110549" s="219"/>
    </row>
    <row r="110550" spans="24:24">
      <c r="X110550" s="219"/>
    </row>
    <row r="110551" spans="24:24">
      <c r="X110551" s="219"/>
    </row>
    <row r="110552" spans="24:24">
      <c r="X110552" s="219"/>
    </row>
    <row r="110553" spans="24:24">
      <c r="X110553" s="219"/>
    </row>
    <row r="110554" spans="24:24">
      <c r="X110554" s="219"/>
    </row>
    <row r="110555" spans="24:24">
      <c r="X110555" s="219"/>
    </row>
    <row r="110556" spans="24:24">
      <c r="X110556" s="219"/>
    </row>
    <row r="110557" spans="24:24">
      <c r="X110557" s="219"/>
    </row>
    <row r="110558" spans="24:24">
      <c r="X110558" s="219"/>
    </row>
    <row r="110559" spans="24:24">
      <c r="X110559" s="219"/>
    </row>
    <row r="110560" spans="24:24">
      <c r="X110560" s="219"/>
    </row>
    <row r="110561" spans="24:24">
      <c r="X110561" s="219"/>
    </row>
    <row r="110562" spans="24:24">
      <c r="X110562" s="219"/>
    </row>
    <row r="110563" spans="24:24">
      <c r="X110563" s="219"/>
    </row>
    <row r="110564" spans="24:24">
      <c r="X110564" s="219"/>
    </row>
    <row r="110565" spans="24:24">
      <c r="X110565" s="219"/>
    </row>
    <row r="110566" spans="24:24">
      <c r="X110566" s="219"/>
    </row>
    <row r="110567" spans="24:24">
      <c r="X110567" s="219"/>
    </row>
    <row r="110568" spans="24:24">
      <c r="X110568" s="219"/>
    </row>
    <row r="110569" spans="24:24">
      <c r="X110569" s="219"/>
    </row>
    <row r="110570" spans="24:24">
      <c r="X110570" s="219"/>
    </row>
    <row r="110571" spans="24:24">
      <c r="X110571" s="219"/>
    </row>
    <row r="110572" spans="24:24">
      <c r="X110572" s="219"/>
    </row>
    <row r="110573" spans="24:24">
      <c r="X110573" s="219"/>
    </row>
    <row r="110574" spans="24:24">
      <c r="X110574" s="219"/>
    </row>
    <row r="110575" spans="24:24">
      <c r="X110575" s="219"/>
    </row>
    <row r="110576" spans="24:24">
      <c r="X110576" s="219"/>
    </row>
    <row r="110577" spans="24:24">
      <c r="X110577" s="219"/>
    </row>
    <row r="110578" spans="24:24">
      <c r="X110578" s="219"/>
    </row>
    <row r="110579" spans="24:24">
      <c r="X110579" s="219"/>
    </row>
    <row r="110580" spans="24:24">
      <c r="X110580" s="219"/>
    </row>
    <row r="110581" spans="24:24">
      <c r="X110581" s="219"/>
    </row>
    <row r="110582" spans="24:24">
      <c r="X110582" s="219"/>
    </row>
    <row r="110583" spans="24:24">
      <c r="X110583" s="219"/>
    </row>
    <row r="110584" spans="24:24">
      <c r="X110584" s="219"/>
    </row>
    <row r="110585" spans="24:24">
      <c r="X110585" s="219"/>
    </row>
    <row r="110586" spans="24:24">
      <c r="X110586" s="219"/>
    </row>
    <row r="110587" spans="24:24">
      <c r="X110587" s="219"/>
    </row>
    <row r="110588" spans="24:24">
      <c r="X110588" s="219"/>
    </row>
    <row r="110589" spans="24:24">
      <c r="X110589" s="219"/>
    </row>
    <row r="110590" spans="24:24">
      <c r="X110590" s="219"/>
    </row>
    <row r="110591" spans="24:24">
      <c r="X110591" s="219"/>
    </row>
    <row r="110592" spans="24:24">
      <c r="X110592" s="219"/>
    </row>
    <row r="110593" spans="24:24">
      <c r="X110593" s="219"/>
    </row>
    <row r="110594" spans="24:24">
      <c r="X110594" s="219"/>
    </row>
    <row r="110595" spans="24:24">
      <c r="X110595" s="219"/>
    </row>
    <row r="110596" spans="24:24">
      <c r="X110596" s="219"/>
    </row>
    <row r="110597" spans="24:24">
      <c r="X110597" s="219"/>
    </row>
    <row r="110598" spans="24:24">
      <c r="X110598" s="219"/>
    </row>
    <row r="110599" spans="24:24">
      <c r="X110599" s="219"/>
    </row>
    <row r="110600" spans="24:24">
      <c r="X110600" s="219"/>
    </row>
    <row r="110601" spans="24:24">
      <c r="X110601" s="219"/>
    </row>
    <row r="110602" spans="24:24">
      <c r="X110602" s="219"/>
    </row>
    <row r="110603" spans="24:24">
      <c r="X110603" s="219"/>
    </row>
    <row r="110604" spans="24:24">
      <c r="X110604" s="219"/>
    </row>
    <row r="110605" spans="24:24">
      <c r="X110605" s="219"/>
    </row>
    <row r="110606" spans="24:24">
      <c r="X110606" s="219"/>
    </row>
    <row r="110607" spans="24:24">
      <c r="X110607" s="219"/>
    </row>
    <row r="110608" spans="24:24">
      <c r="X110608" s="219"/>
    </row>
    <row r="110609" spans="24:24">
      <c r="X110609" s="219"/>
    </row>
    <row r="110610" spans="24:24">
      <c r="X110610" s="219"/>
    </row>
    <row r="110611" spans="24:24">
      <c r="X110611" s="219"/>
    </row>
    <row r="110612" spans="24:24">
      <c r="X110612" s="219"/>
    </row>
    <row r="110613" spans="24:24">
      <c r="X110613" s="219"/>
    </row>
    <row r="110614" spans="24:24">
      <c r="X110614" s="219"/>
    </row>
    <row r="110615" spans="24:24">
      <c r="X110615" s="219"/>
    </row>
    <row r="110616" spans="24:24">
      <c r="X110616" s="219"/>
    </row>
    <row r="110617" spans="24:24">
      <c r="X110617" s="219"/>
    </row>
    <row r="110618" spans="24:24">
      <c r="X110618" s="219"/>
    </row>
    <row r="110619" spans="24:24">
      <c r="X110619" s="219"/>
    </row>
    <row r="110620" spans="24:24">
      <c r="X110620" s="219"/>
    </row>
    <row r="110621" spans="24:24">
      <c r="X110621" s="219"/>
    </row>
    <row r="110622" spans="24:24">
      <c r="X110622" s="219"/>
    </row>
    <row r="110623" spans="24:24">
      <c r="X110623" s="219"/>
    </row>
    <row r="110624" spans="24:24">
      <c r="X110624" s="219"/>
    </row>
    <row r="110625" spans="24:24">
      <c r="X110625" s="219"/>
    </row>
    <row r="110626" spans="24:24">
      <c r="X110626" s="219"/>
    </row>
    <row r="110627" spans="24:24">
      <c r="X110627" s="219"/>
    </row>
    <row r="110628" spans="24:24">
      <c r="X110628" s="219"/>
    </row>
    <row r="110629" spans="24:24">
      <c r="X110629" s="219"/>
    </row>
    <row r="110630" spans="24:24">
      <c r="X110630" s="219"/>
    </row>
    <row r="110631" spans="24:24">
      <c r="X110631" s="219"/>
    </row>
    <row r="110632" spans="24:24">
      <c r="X110632" s="219"/>
    </row>
    <row r="110633" spans="24:24">
      <c r="X110633" s="219"/>
    </row>
    <row r="110634" spans="24:24">
      <c r="X110634" s="219"/>
    </row>
    <row r="110635" spans="24:24">
      <c r="X110635" s="219"/>
    </row>
    <row r="110636" spans="24:24">
      <c r="X110636" s="219"/>
    </row>
    <row r="110637" spans="24:24">
      <c r="X110637" s="219"/>
    </row>
    <row r="110638" spans="24:24">
      <c r="X110638" s="219"/>
    </row>
    <row r="110639" spans="24:24">
      <c r="X110639" s="219"/>
    </row>
    <row r="110640" spans="24:24">
      <c r="X110640" s="219"/>
    </row>
    <row r="110641" spans="24:24">
      <c r="X110641" s="219"/>
    </row>
    <row r="110642" spans="24:24">
      <c r="X110642" s="219"/>
    </row>
    <row r="110643" spans="24:24">
      <c r="X110643" s="219"/>
    </row>
    <row r="110644" spans="24:24">
      <c r="X110644" s="219"/>
    </row>
    <row r="110645" spans="24:24">
      <c r="X110645" s="219"/>
    </row>
    <row r="110646" spans="24:24">
      <c r="X110646" s="219"/>
    </row>
    <row r="110647" spans="24:24">
      <c r="X110647" s="219"/>
    </row>
    <row r="110648" spans="24:24">
      <c r="X110648" s="219"/>
    </row>
    <row r="110649" spans="24:24">
      <c r="X110649" s="219"/>
    </row>
    <row r="110650" spans="24:24">
      <c r="X110650" s="219"/>
    </row>
    <row r="110651" spans="24:24">
      <c r="X110651" s="219"/>
    </row>
    <row r="110652" spans="24:24">
      <c r="X110652" s="219"/>
    </row>
    <row r="110653" spans="24:24">
      <c r="X110653" s="219"/>
    </row>
    <row r="110654" spans="24:24">
      <c r="X110654" s="219"/>
    </row>
    <row r="110655" spans="24:24">
      <c r="X110655" s="219"/>
    </row>
    <row r="110656" spans="24:24">
      <c r="X110656" s="219"/>
    </row>
    <row r="110657" spans="24:24">
      <c r="X110657" s="219"/>
    </row>
    <row r="110658" spans="24:24">
      <c r="X110658" s="219"/>
    </row>
    <row r="110659" spans="24:24">
      <c r="X110659" s="219"/>
    </row>
    <row r="110660" spans="24:24">
      <c r="X110660" s="219"/>
    </row>
    <row r="110661" spans="24:24">
      <c r="X110661" s="219"/>
    </row>
    <row r="110662" spans="24:24">
      <c r="X110662" s="219"/>
    </row>
    <row r="110663" spans="24:24">
      <c r="X110663" s="219"/>
    </row>
    <row r="110664" spans="24:24">
      <c r="X110664" s="219"/>
    </row>
    <row r="110665" spans="24:24">
      <c r="X110665" s="219"/>
    </row>
    <row r="110666" spans="24:24">
      <c r="X110666" s="219"/>
    </row>
    <row r="110667" spans="24:24">
      <c r="X110667" s="219"/>
    </row>
    <row r="110668" spans="24:24">
      <c r="X110668" s="219"/>
    </row>
    <row r="110669" spans="24:24">
      <c r="X110669" s="219"/>
    </row>
    <row r="110670" spans="24:24">
      <c r="X110670" s="219"/>
    </row>
    <row r="110671" spans="24:24">
      <c r="X110671" s="219"/>
    </row>
    <row r="110672" spans="24:24">
      <c r="X110672" s="219"/>
    </row>
    <row r="110673" spans="24:24">
      <c r="X110673" s="219"/>
    </row>
    <row r="110674" spans="24:24">
      <c r="X110674" s="219"/>
    </row>
    <row r="110675" spans="24:24">
      <c r="X110675" s="219"/>
    </row>
    <row r="110676" spans="24:24">
      <c r="X110676" s="219"/>
    </row>
    <row r="110677" spans="24:24">
      <c r="X110677" s="219"/>
    </row>
    <row r="110678" spans="24:24">
      <c r="X110678" s="219"/>
    </row>
    <row r="110679" spans="24:24">
      <c r="X110679" s="219"/>
    </row>
    <row r="110680" spans="24:24">
      <c r="X110680" s="219"/>
    </row>
    <row r="110681" spans="24:24">
      <c r="X110681" s="219"/>
    </row>
    <row r="110682" spans="24:24">
      <c r="X110682" s="219"/>
    </row>
    <row r="110683" spans="24:24">
      <c r="X110683" s="219"/>
    </row>
    <row r="110684" spans="24:24">
      <c r="X110684" s="219"/>
    </row>
    <row r="110685" spans="24:24">
      <c r="X110685" s="219"/>
    </row>
    <row r="110686" spans="24:24">
      <c r="X110686" s="219"/>
    </row>
    <row r="110687" spans="24:24">
      <c r="X110687" s="219"/>
    </row>
    <row r="110688" spans="24:24">
      <c r="X110688" s="219"/>
    </row>
    <row r="110689" spans="24:24">
      <c r="X110689" s="219"/>
    </row>
    <row r="110690" spans="24:24">
      <c r="X110690" s="219"/>
    </row>
    <row r="110691" spans="24:24">
      <c r="X110691" s="219"/>
    </row>
    <row r="110692" spans="24:24">
      <c r="X110692" s="219"/>
    </row>
    <row r="110693" spans="24:24">
      <c r="X110693" s="219"/>
    </row>
    <row r="110694" spans="24:24">
      <c r="X110694" s="219"/>
    </row>
    <row r="110695" spans="24:24">
      <c r="X110695" s="219"/>
    </row>
    <row r="110696" spans="24:24">
      <c r="X110696" s="219"/>
    </row>
    <row r="110697" spans="24:24">
      <c r="X110697" s="219"/>
    </row>
    <row r="110698" spans="24:24">
      <c r="X110698" s="219"/>
    </row>
    <row r="110699" spans="24:24">
      <c r="X110699" s="219"/>
    </row>
    <row r="110700" spans="24:24">
      <c r="X110700" s="219"/>
    </row>
    <row r="110701" spans="24:24">
      <c r="X110701" s="219"/>
    </row>
    <row r="110702" spans="24:24">
      <c r="X110702" s="219"/>
    </row>
    <row r="110703" spans="24:24">
      <c r="X110703" s="219"/>
    </row>
    <row r="110704" spans="24:24">
      <c r="X110704" s="219"/>
    </row>
    <row r="110705" spans="24:24">
      <c r="X110705" s="219"/>
    </row>
    <row r="110706" spans="24:24">
      <c r="X110706" s="219"/>
    </row>
    <row r="110707" spans="24:24">
      <c r="X110707" s="219"/>
    </row>
    <row r="110708" spans="24:24">
      <c r="X110708" s="219"/>
    </row>
    <row r="110709" spans="24:24">
      <c r="X110709" s="219"/>
    </row>
    <row r="110710" spans="24:24">
      <c r="X110710" s="219"/>
    </row>
    <row r="110711" spans="24:24">
      <c r="X110711" s="219"/>
    </row>
    <row r="110712" spans="24:24">
      <c r="X110712" s="219"/>
    </row>
    <row r="110713" spans="24:24">
      <c r="X110713" s="219"/>
    </row>
    <row r="110714" spans="24:24">
      <c r="X110714" s="219"/>
    </row>
    <row r="110715" spans="24:24">
      <c r="X110715" s="219"/>
    </row>
    <row r="110716" spans="24:24">
      <c r="X110716" s="219"/>
    </row>
    <row r="110717" spans="24:24">
      <c r="X110717" s="219"/>
    </row>
    <row r="110718" spans="24:24">
      <c r="X110718" s="219"/>
    </row>
    <row r="110719" spans="24:24">
      <c r="X110719" s="219"/>
    </row>
    <row r="110720" spans="24:24">
      <c r="X110720" s="219"/>
    </row>
    <row r="110721" spans="24:24">
      <c r="X110721" s="219"/>
    </row>
    <row r="110722" spans="24:24">
      <c r="X110722" s="219"/>
    </row>
    <row r="110723" spans="24:24">
      <c r="X110723" s="219"/>
    </row>
    <row r="110724" spans="24:24">
      <c r="X110724" s="219"/>
    </row>
    <row r="110725" spans="24:24">
      <c r="X110725" s="219"/>
    </row>
    <row r="110726" spans="24:24">
      <c r="X110726" s="219"/>
    </row>
    <row r="110727" spans="24:24">
      <c r="X110727" s="219"/>
    </row>
    <row r="110728" spans="24:24">
      <c r="X110728" s="219"/>
    </row>
    <row r="110729" spans="24:24">
      <c r="X110729" s="219"/>
    </row>
    <row r="110730" spans="24:24">
      <c r="X110730" s="219"/>
    </row>
    <row r="110731" spans="24:24">
      <c r="X110731" s="219"/>
    </row>
    <row r="110732" spans="24:24">
      <c r="X110732" s="219"/>
    </row>
    <row r="110733" spans="24:24">
      <c r="X110733" s="219"/>
    </row>
    <row r="110734" spans="24:24">
      <c r="X110734" s="219"/>
    </row>
    <row r="110735" spans="24:24">
      <c r="X110735" s="219"/>
    </row>
    <row r="110736" spans="24:24">
      <c r="X110736" s="219"/>
    </row>
    <row r="110737" spans="24:24">
      <c r="X110737" s="219"/>
    </row>
    <row r="110738" spans="24:24">
      <c r="X110738" s="219"/>
    </row>
    <row r="110739" spans="24:24">
      <c r="X110739" s="219"/>
    </row>
    <row r="110740" spans="24:24">
      <c r="X110740" s="219"/>
    </row>
    <row r="110741" spans="24:24">
      <c r="X110741" s="219"/>
    </row>
    <row r="110742" spans="24:24">
      <c r="X110742" s="219"/>
    </row>
    <row r="110743" spans="24:24">
      <c r="X110743" s="219"/>
    </row>
    <row r="110744" spans="24:24">
      <c r="X110744" s="219"/>
    </row>
    <row r="110745" spans="24:24">
      <c r="X110745" s="219"/>
    </row>
    <row r="110746" spans="24:24">
      <c r="X110746" s="219"/>
    </row>
    <row r="110747" spans="24:24">
      <c r="X110747" s="219"/>
    </row>
    <row r="110748" spans="24:24">
      <c r="X110748" s="219"/>
    </row>
    <row r="110749" spans="24:24">
      <c r="X110749" s="219"/>
    </row>
    <row r="110750" spans="24:24">
      <c r="X110750" s="219"/>
    </row>
    <row r="110751" spans="24:24">
      <c r="X110751" s="219"/>
    </row>
    <row r="110752" spans="24:24">
      <c r="X110752" s="219"/>
    </row>
    <row r="110753" spans="24:24">
      <c r="X110753" s="219"/>
    </row>
    <row r="110754" spans="24:24">
      <c r="X110754" s="219"/>
    </row>
    <row r="110755" spans="24:24">
      <c r="X110755" s="219"/>
    </row>
    <row r="110756" spans="24:24">
      <c r="X110756" s="219"/>
    </row>
    <row r="110757" spans="24:24">
      <c r="X110757" s="219"/>
    </row>
    <row r="110758" spans="24:24">
      <c r="X110758" s="219"/>
    </row>
    <row r="110759" spans="24:24">
      <c r="X110759" s="219"/>
    </row>
    <row r="110760" spans="24:24">
      <c r="X110760" s="219"/>
    </row>
    <row r="110761" spans="24:24">
      <c r="X110761" s="219"/>
    </row>
    <row r="110762" spans="24:24">
      <c r="X110762" s="219"/>
    </row>
    <row r="110763" spans="24:24">
      <c r="X110763" s="219"/>
    </row>
    <row r="110764" spans="24:24">
      <c r="X110764" s="219"/>
    </row>
    <row r="110765" spans="24:24">
      <c r="X110765" s="219"/>
    </row>
    <row r="110766" spans="24:24">
      <c r="X110766" s="219"/>
    </row>
    <row r="110767" spans="24:24">
      <c r="X110767" s="219"/>
    </row>
    <row r="110768" spans="24:24">
      <c r="X110768" s="219"/>
    </row>
    <row r="110769" spans="24:24">
      <c r="X110769" s="219"/>
    </row>
    <row r="110770" spans="24:24">
      <c r="X110770" s="219"/>
    </row>
    <row r="110771" spans="24:24">
      <c r="X110771" s="219"/>
    </row>
    <row r="110772" spans="24:24">
      <c r="X110772" s="219"/>
    </row>
    <row r="110773" spans="24:24">
      <c r="X110773" s="219"/>
    </row>
    <row r="110774" spans="24:24">
      <c r="X110774" s="219"/>
    </row>
    <row r="110775" spans="24:24">
      <c r="X110775" s="219"/>
    </row>
    <row r="110776" spans="24:24">
      <c r="X110776" s="219"/>
    </row>
    <row r="110777" spans="24:24">
      <c r="X110777" s="219"/>
    </row>
    <row r="110778" spans="24:24">
      <c r="X110778" s="219"/>
    </row>
    <row r="110779" spans="24:24">
      <c r="X110779" s="219"/>
    </row>
    <row r="110780" spans="24:24">
      <c r="X110780" s="219"/>
    </row>
    <row r="110781" spans="24:24">
      <c r="X110781" s="219"/>
    </row>
    <row r="110782" spans="24:24">
      <c r="X110782" s="219"/>
    </row>
    <row r="110783" spans="24:24">
      <c r="X110783" s="219"/>
    </row>
    <row r="110784" spans="24:24">
      <c r="X110784" s="219"/>
    </row>
    <row r="110785" spans="24:24">
      <c r="X110785" s="219"/>
    </row>
    <row r="110786" spans="24:24">
      <c r="X110786" s="219"/>
    </row>
    <row r="110787" spans="24:24">
      <c r="X110787" s="219"/>
    </row>
    <row r="110788" spans="24:24">
      <c r="X110788" s="219"/>
    </row>
    <row r="110789" spans="24:24">
      <c r="X110789" s="219"/>
    </row>
    <row r="110790" spans="24:24">
      <c r="X110790" s="219"/>
    </row>
    <row r="110791" spans="24:24">
      <c r="X110791" s="219"/>
    </row>
    <row r="110792" spans="24:24">
      <c r="X110792" s="219"/>
    </row>
    <row r="110793" spans="24:24">
      <c r="X110793" s="219"/>
    </row>
    <row r="110794" spans="24:24">
      <c r="X110794" s="219"/>
    </row>
    <row r="110795" spans="24:24">
      <c r="X110795" s="219"/>
    </row>
    <row r="110796" spans="24:24">
      <c r="X110796" s="219"/>
    </row>
    <row r="110797" spans="24:24">
      <c r="X110797" s="219"/>
    </row>
    <row r="110798" spans="24:24">
      <c r="X110798" s="219"/>
    </row>
    <row r="110799" spans="24:24">
      <c r="X110799" s="219"/>
    </row>
    <row r="110800" spans="24:24">
      <c r="X110800" s="219"/>
    </row>
    <row r="110801" spans="24:24">
      <c r="X110801" s="219"/>
    </row>
    <row r="110802" spans="24:24">
      <c r="X110802" s="219"/>
    </row>
    <row r="110803" spans="24:24">
      <c r="X110803" s="219"/>
    </row>
    <row r="110804" spans="24:24">
      <c r="X110804" s="219"/>
    </row>
    <row r="110805" spans="24:24">
      <c r="X110805" s="219"/>
    </row>
    <row r="110806" spans="24:24">
      <c r="X110806" s="219"/>
    </row>
    <row r="110807" spans="24:24">
      <c r="X110807" s="219"/>
    </row>
    <row r="110808" spans="24:24">
      <c r="X110808" s="219"/>
    </row>
    <row r="110809" spans="24:24">
      <c r="X110809" s="219"/>
    </row>
    <row r="110810" spans="24:24">
      <c r="X110810" s="219"/>
    </row>
    <row r="110811" spans="24:24">
      <c r="X110811" s="219"/>
    </row>
    <row r="110812" spans="24:24">
      <c r="X110812" s="219"/>
    </row>
    <row r="110813" spans="24:24">
      <c r="X110813" s="219"/>
    </row>
    <row r="110814" spans="24:24">
      <c r="X110814" s="219"/>
    </row>
    <row r="110815" spans="24:24">
      <c r="X110815" s="219"/>
    </row>
    <row r="110816" spans="24:24">
      <c r="X110816" s="219"/>
    </row>
    <row r="110817" spans="24:24">
      <c r="X110817" s="219"/>
    </row>
    <row r="110818" spans="24:24">
      <c r="X110818" s="219"/>
    </row>
    <row r="110819" spans="24:24">
      <c r="X110819" s="219"/>
    </row>
    <row r="110820" spans="24:24">
      <c r="X110820" s="219"/>
    </row>
    <row r="110821" spans="24:24">
      <c r="X110821" s="219"/>
    </row>
    <row r="110822" spans="24:24">
      <c r="X110822" s="219"/>
    </row>
    <row r="110823" spans="24:24">
      <c r="X110823" s="219"/>
    </row>
    <row r="110824" spans="24:24">
      <c r="X110824" s="219"/>
    </row>
    <row r="110825" spans="24:24">
      <c r="X110825" s="219"/>
    </row>
    <row r="110826" spans="24:24">
      <c r="X110826" s="219"/>
    </row>
    <row r="110827" spans="24:24">
      <c r="X110827" s="219"/>
    </row>
    <row r="110828" spans="24:24">
      <c r="X110828" s="219"/>
    </row>
    <row r="110829" spans="24:24">
      <c r="X110829" s="219"/>
    </row>
    <row r="110830" spans="24:24">
      <c r="X110830" s="219"/>
    </row>
    <row r="110831" spans="24:24">
      <c r="X110831" s="219"/>
    </row>
    <row r="110832" spans="24:24">
      <c r="X110832" s="219"/>
    </row>
    <row r="110833" spans="24:24">
      <c r="X110833" s="219"/>
    </row>
    <row r="110834" spans="24:24">
      <c r="X110834" s="219"/>
    </row>
    <row r="110835" spans="24:24">
      <c r="X110835" s="219"/>
    </row>
    <row r="110836" spans="24:24">
      <c r="X110836" s="219"/>
    </row>
    <row r="110837" spans="24:24">
      <c r="X110837" s="219"/>
    </row>
    <row r="110838" spans="24:24">
      <c r="X110838" s="219"/>
    </row>
    <row r="110839" spans="24:24">
      <c r="X110839" s="219"/>
    </row>
    <row r="110840" spans="24:24">
      <c r="X110840" s="219"/>
    </row>
    <row r="110841" spans="24:24">
      <c r="X110841" s="219"/>
    </row>
    <row r="110842" spans="24:24">
      <c r="X110842" s="219"/>
    </row>
    <row r="110843" spans="24:24">
      <c r="X110843" s="219"/>
    </row>
    <row r="110844" spans="24:24">
      <c r="X110844" s="219"/>
    </row>
    <row r="110845" spans="24:24">
      <c r="X110845" s="219"/>
    </row>
    <row r="110846" spans="24:24">
      <c r="X110846" s="219"/>
    </row>
    <row r="110847" spans="24:24">
      <c r="X110847" s="219"/>
    </row>
    <row r="110848" spans="24:24">
      <c r="X110848" s="219"/>
    </row>
    <row r="110849" spans="24:24">
      <c r="X110849" s="219"/>
    </row>
    <row r="110850" spans="24:24">
      <c r="X110850" s="219"/>
    </row>
    <row r="110851" spans="24:24">
      <c r="X110851" s="219"/>
    </row>
    <row r="110852" spans="24:24">
      <c r="X110852" s="219"/>
    </row>
    <row r="110853" spans="24:24">
      <c r="X110853" s="219"/>
    </row>
    <row r="110854" spans="24:24">
      <c r="X110854" s="219"/>
    </row>
    <row r="110855" spans="24:24">
      <c r="X110855" s="219"/>
    </row>
    <row r="110856" spans="24:24">
      <c r="X110856" s="219"/>
    </row>
    <row r="110857" spans="24:24">
      <c r="X110857" s="219"/>
    </row>
    <row r="110858" spans="24:24">
      <c r="X110858" s="219"/>
    </row>
    <row r="110859" spans="24:24">
      <c r="X110859" s="219"/>
    </row>
    <row r="110860" spans="24:24">
      <c r="X110860" s="219"/>
    </row>
    <row r="110861" spans="24:24">
      <c r="X110861" s="219"/>
    </row>
    <row r="110862" spans="24:24">
      <c r="X110862" s="219"/>
    </row>
    <row r="110863" spans="24:24">
      <c r="X110863" s="219"/>
    </row>
    <row r="110864" spans="24:24">
      <c r="X110864" s="219"/>
    </row>
    <row r="110865" spans="24:24">
      <c r="X110865" s="219"/>
    </row>
    <row r="110866" spans="24:24">
      <c r="X110866" s="219"/>
    </row>
    <row r="110867" spans="24:24">
      <c r="X110867" s="219"/>
    </row>
    <row r="110868" spans="24:24">
      <c r="X110868" s="219"/>
    </row>
    <row r="110869" spans="24:24">
      <c r="X110869" s="219"/>
    </row>
    <row r="110870" spans="24:24">
      <c r="X110870" s="219"/>
    </row>
    <row r="110871" spans="24:24">
      <c r="X110871" s="219"/>
    </row>
    <row r="110872" spans="24:24">
      <c r="X110872" s="219"/>
    </row>
    <row r="110873" spans="24:24">
      <c r="X110873" s="219"/>
    </row>
    <row r="110874" spans="24:24">
      <c r="X110874" s="219"/>
    </row>
    <row r="110875" spans="24:24">
      <c r="X110875" s="219"/>
    </row>
    <row r="110876" spans="24:24">
      <c r="X110876" s="219"/>
    </row>
    <row r="110877" spans="24:24">
      <c r="X110877" s="219"/>
    </row>
    <row r="110878" spans="24:24">
      <c r="X110878" s="219"/>
    </row>
    <row r="110879" spans="24:24">
      <c r="X110879" s="219"/>
    </row>
    <row r="110880" spans="24:24">
      <c r="X110880" s="219"/>
    </row>
    <row r="110881" spans="24:24">
      <c r="X110881" s="219"/>
    </row>
    <row r="110882" spans="24:24">
      <c r="X110882" s="219"/>
    </row>
    <row r="110883" spans="24:24">
      <c r="X110883" s="219"/>
    </row>
    <row r="110884" spans="24:24">
      <c r="X110884" s="219"/>
    </row>
    <row r="110885" spans="24:24">
      <c r="X110885" s="219"/>
    </row>
    <row r="110886" spans="24:24">
      <c r="X110886" s="219"/>
    </row>
    <row r="110887" spans="24:24">
      <c r="X110887" s="219"/>
    </row>
    <row r="110888" spans="24:24">
      <c r="X110888" s="219"/>
    </row>
    <row r="110889" spans="24:24">
      <c r="X110889" s="219"/>
    </row>
    <row r="110890" spans="24:24">
      <c r="X110890" s="219"/>
    </row>
    <row r="110891" spans="24:24">
      <c r="X110891" s="219"/>
    </row>
    <row r="110892" spans="24:24">
      <c r="X110892" s="219"/>
    </row>
    <row r="110893" spans="24:24">
      <c r="X110893" s="219"/>
    </row>
    <row r="110894" spans="24:24">
      <c r="X110894" s="219"/>
    </row>
    <row r="110895" spans="24:24">
      <c r="X110895" s="219"/>
    </row>
    <row r="110896" spans="24:24">
      <c r="X110896" s="219"/>
    </row>
    <row r="110897" spans="24:24">
      <c r="X110897" s="219"/>
    </row>
    <row r="110898" spans="24:24">
      <c r="X110898" s="219"/>
    </row>
    <row r="110899" spans="24:24">
      <c r="X110899" s="219"/>
    </row>
    <row r="110900" spans="24:24">
      <c r="X110900" s="219"/>
    </row>
    <row r="110901" spans="24:24">
      <c r="X110901" s="219"/>
    </row>
    <row r="110902" spans="24:24">
      <c r="X110902" s="219"/>
    </row>
    <row r="110903" spans="24:24">
      <c r="X110903" s="219"/>
    </row>
    <row r="110904" spans="24:24">
      <c r="X110904" s="219"/>
    </row>
    <row r="110905" spans="24:24">
      <c r="X110905" s="219"/>
    </row>
    <row r="110906" spans="24:24">
      <c r="X110906" s="219"/>
    </row>
    <row r="110907" spans="24:24">
      <c r="X110907" s="219"/>
    </row>
    <row r="110908" spans="24:24">
      <c r="X110908" s="219"/>
    </row>
    <row r="110909" spans="24:24">
      <c r="X110909" s="219"/>
    </row>
    <row r="110910" spans="24:24">
      <c r="X110910" s="219"/>
    </row>
    <row r="110911" spans="24:24">
      <c r="X110911" s="219"/>
    </row>
    <row r="110912" spans="24:24">
      <c r="X110912" s="219"/>
    </row>
    <row r="110913" spans="24:24">
      <c r="X110913" s="219"/>
    </row>
    <row r="110914" spans="24:24">
      <c r="X110914" s="219"/>
    </row>
    <row r="110915" spans="24:24">
      <c r="X110915" s="219"/>
    </row>
    <row r="110916" spans="24:24">
      <c r="X110916" s="219"/>
    </row>
    <row r="110917" spans="24:24">
      <c r="X110917" s="219"/>
    </row>
    <row r="110918" spans="24:24">
      <c r="X110918" s="219"/>
    </row>
    <row r="110919" spans="24:24">
      <c r="X110919" s="219"/>
    </row>
    <row r="110920" spans="24:24">
      <c r="X110920" s="219"/>
    </row>
    <row r="110921" spans="24:24">
      <c r="X110921" s="219"/>
    </row>
    <row r="110922" spans="24:24">
      <c r="X110922" s="219"/>
    </row>
    <row r="110923" spans="24:24">
      <c r="X110923" s="219"/>
    </row>
    <row r="110924" spans="24:24">
      <c r="X110924" s="219"/>
    </row>
    <row r="110925" spans="24:24">
      <c r="X110925" s="219"/>
    </row>
    <row r="110926" spans="24:24">
      <c r="X110926" s="219"/>
    </row>
    <row r="110927" spans="24:24">
      <c r="X110927" s="219"/>
    </row>
    <row r="110928" spans="24:24">
      <c r="X110928" s="219"/>
    </row>
    <row r="110929" spans="24:24">
      <c r="X110929" s="219"/>
    </row>
    <row r="110930" spans="24:24">
      <c r="X110930" s="219"/>
    </row>
    <row r="110931" spans="24:24">
      <c r="X110931" s="219"/>
    </row>
    <row r="110932" spans="24:24">
      <c r="X110932" s="219"/>
    </row>
    <row r="110933" spans="24:24">
      <c r="X110933" s="219"/>
    </row>
    <row r="110934" spans="24:24">
      <c r="X110934" s="219"/>
    </row>
    <row r="110935" spans="24:24">
      <c r="X110935" s="219"/>
    </row>
    <row r="110936" spans="24:24">
      <c r="X110936" s="219"/>
    </row>
    <row r="110937" spans="24:24">
      <c r="X110937" s="219"/>
    </row>
    <row r="110938" spans="24:24">
      <c r="X110938" s="219"/>
    </row>
    <row r="110939" spans="24:24">
      <c r="X110939" s="219"/>
    </row>
    <row r="110940" spans="24:24">
      <c r="X110940" s="219"/>
    </row>
    <row r="110941" spans="24:24">
      <c r="X110941" s="219"/>
    </row>
    <row r="110942" spans="24:24">
      <c r="X110942" s="219"/>
    </row>
    <row r="110943" spans="24:24">
      <c r="X110943" s="219"/>
    </row>
    <row r="110944" spans="24:24">
      <c r="X110944" s="219"/>
    </row>
    <row r="110945" spans="24:24">
      <c r="X110945" s="219"/>
    </row>
    <row r="110946" spans="24:24">
      <c r="X110946" s="219"/>
    </row>
    <row r="110947" spans="24:24">
      <c r="X110947" s="219"/>
    </row>
    <row r="110948" spans="24:24">
      <c r="X110948" s="219"/>
    </row>
    <row r="110949" spans="24:24">
      <c r="X110949" s="219"/>
    </row>
    <row r="110950" spans="24:24">
      <c r="X110950" s="219"/>
    </row>
    <row r="110951" spans="24:24">
      <c r="X110951" s="219"/>
    </row>
    <row r="110952" spans="24:24">
      <c r="X110952" s="219"/>
    </row>
    <row r="110953" spans="24:24">
      <c r="X110953" s="219"/>
    </row>
    <row r="110954" spans="24:24">
      <c r="X110954" s="219"/>
    </row>
    <row r="110955" spans="24:24">
      <c r="X110955" s="219"/>
    </row>
    <row r="110956" spans="24:24">
      <c r="X110956" s="219"/>
    </row>
    <row r="110957" spans="24:24">
      <c r="X110957" s="219"/>
    </row>
    <row r="110958" spans="24:24">
      <c r="X110958" s="219"/>
    </row>
    <row r="110959" spans="24:24">
      <c r="X110959" s="219"/>
    </row>
    <row r="110960" spans="24:24">
      <c r="X110960" s="219"/>
    </row>
    <row r="110961" spans="24:24">
      <c r="X110961" s="219"/>
    </row>
    <row r="110962" spans="24:24">
      <c r="X110962" s="219"/>
    </row>
    <row r="110963" spans="24:24">
      <c r="X110963" s="219"/>
    </row>
    <row r="110964" spans="24:24">
      <c r="X110964" s="219"/>
    </row>
    <row r="110965" spans="24:24">
      <c r="X110965" s="219"/>
    </row>
    <row r="110966" spans="24:24">
      <c r="X110966" s="219"/>
    </row>
    <row r="110967" spans="24:24">
      <c r="X110967" s="219"/>
    </row>
    <row r="110968" spans="24:24">
      <c r="X110968" s="219"/>
    </row>
    <row r="110969" spans="24:24">
      <c r="X110969" s="219"/>
    </row>
    <row r="110970" spans="24:24">
      <c r="X110970" s="219"/>
    </row>
    <row r="110971" spans="24:24">
      <c r="X110971" s="219"/>
    </row>
    <row r="110972" spans="24:24">
      <c r="X110972" s="219"/>
    </row>
    <row r="110973" spans="24:24">
      <c r="X110973" s="219"/>
    </row>
    <row r="110974" spans="24:24">
      <c r="X110974" s="219"/>
    </row>
    <row r="110975" spans="24:24">
      <c r="X110975" s="219"/>
    </row>
    <row r="110976" spans="24:24">
      <c r="X110976" s="219"/>
    </row>
    <row r="110977" spans="24:24">
      <c r="X110977" s="219"/>
    </row>
    <row r="110978" spans="24:24">
      <c r="X110978" s="219"/>
    </row>
    <row r="110979" spans="24:24">
      <c r="X110979" s="219"/>
    </row>
    <row r="110980" spans="24:24">
      <c r="X110980" s="219"/>
    </row>
    <row r="110981" spans="24:24">
      <c r="X110981" s="219"/>
    </row>
    <row r="110982" spans="24:24">
      <c r="X110982" s="219"/>
    </row>
    <row r="110983" spans="24:24">
      <c r="X110983" s="219"/>
    </row>
    <row r="110984" spans="24:24">
      <c r="X110984" s="219"/>
    </row>
    <row r="110985" spans="24:24">
      <c r="X110985" s="219"/>
    </row>
    <row r="110986" spans="24:24">
      <c r="X110986" s="219"/>
    </row>
    <row r="110987" spans="24:24">
      <c r="X110987" s="219"/>
    </row>
    <row r="110988" spans="24:24">
      <c r="X110988" s="219"/>
    </row>
    <row r="110989" spans="24:24">
      <c r="X110989" s="219"/>
    </row>
    <row r="110990" spans="24:24">
      <c r="X110990" s="219"/>
    </row>
    <row r="110991" spans="24:24">
      <c r="X110991" s="219"/>
    </row>
    <row r="110992" spans="24:24">
      <c r="X110992" s="219"/>
    </row>
    <row r="110993" spans="24:24">
      <c r="X110993" s="219"/>
    </row>
    <row r="110994" spans="24:24">
      <c r="X110994" s="219"/>
    </row>
    <row r="110995" spans="24:24">
      <c r="X110995" s="219"/>
    </row>
    <row r="110996" spans="24:24">
      <c r="X110996" s="219"/>
    </row>
    <row r="110997" spans="24:24">
      <c r="X110997" s="219"/>
    </row>
    <row r="110998" spans="24:24">
      <c r="X110998" s="219"/>
    </row>
    <row r="110999" spans="24:24">
      <c r="X110999" s="219"/>
    </row>
    <row r="111000" spans="24:24">
      <c r="X111000" s="219"/>
    </row>
    <row r="111001" spans="24:24">
      <c r="X111001" s="219"/>
    </row>
    <row r="111002" spans="24:24">
      <c r="X111002" s="219"/>
    </row>
    <row r="111003" spans="24:24">
      <c r="X111003" s="219"/>
    </row>
    <row r="111004" spans="24:24">
      <c r="X111004" s="219"/>
    </row>
    <row r="111005" spans="24:24">
      <c r="X111005" s="219"/>
    </row>
    <row r="111006" spans="24:24">
      <c r="X111006" s="219"/>
    </row>
    <row r="111007" spans="24:24">
      <c r="X111007" s="219"/>
    </row>
    <row r="111008" spans="24:24">
      <c r="X111008" s="219"/>
    </row>
    <row r="111009" spans="24:24">
      <c r="X111009" s="219"/>
    </row>
    <row r="111010" spans="24:24">
      <c r="X111010" s="219"/>
    </row>
    <row r="111011" spans="24:24">
      <c r="X111011" s="219"/>
    </row>
    <row r="111012" spans="24:24">
      <c r="X111012" s="219"/>
    </row>
    <row r="111013" spans="24:24">
      <c r="X111013" s="219"/>
    </row>
    <row r="111014" spans="24:24">
      <c r="X111014" s="219"/>
    </row>
    <row r="111015" spans="24:24">
      <c r="X111015" s="219"/>
    </row>
    <row r="111016" spans="24:24">
      <c r="X111016" s="219"/>
    </row>
    <row r="111017" spans="24:24">
      <c r="X111017" s="219"/>
    </row>
    <row r="111018" spans="24:24">
      <c r="X111018" s="219"/>
    </row>
    <row r="111019" spans="24:24">
      <c r="X111019" s="219"/>
    </row>
    <row r="111020" spans="24:24">
      <c r="X111020" s="219"/>
    </row>
    <row r="111021" spans="24:24">
      <c r="X111021" s="219"/>
    </row>
    <row r="111022" spans="24:24">
      <c r="X111022" s="219"/>
    </row>
    <row r="111023" spans="24:24">
      <c r="X111023" s="219"/>
    </row>
    <row r="111024" spans="24:24">
      <c r="X111024" s="219"/>
    </row>
    <row r="111025" spans="24:24">
      <c r="X111025" s="219"/>
    </row>
    <row r="111026" spans="24:24">
      <c r="X111026" s="219"/>
    </row>
    <row r="111027" spans="24:24">
      <c r="X111027" s="219"/>
    </row>
    <row r="111028" spans="24:24">
      <c r="X111028" s="219"/>
    </row>
    <row r="111029" spans="24:24">
      <c r="X111029" s="219"/>
    </row>
    <row r="111030" spans="24:24">
      <c r="X111030" s="219"/>
    </row>
    <row r="111031" spans="24:24">
      <c r="X111031" s="219"/>
    </row>
    <row r="111032" spans="24:24">
      <c r="X111032" s="219"/>
    </row>
    <row r="111033" spans="24:24">
      <c r="X111033" s="219"/>
    </row>
    <row r="111034" spans="24:24">
      <c r="X111034" s="219"/>
    </row>
    <row r="111035" spans="24:24">
      <c r="X111035" s="219"/>
    </row>
    <row r="111036" spans="24:24">
      <c r="X111036" s="219"/>
    </row>
    <row r="111037" spans="24:24">
      <c r="X111037" s="219"/>
    </row>
    <row r="111038" spans="24:24">
      <c r="X111038" s="219"/>
    </row>
    <row r="111039" spans="24:24">
      <c r="X111039" s="219"/>
    </row>
    <row r="111040" spans="24:24">
      <c r="X111040" s="219"/>
    </row>
    <row r="111041" spans="24:24">
      <c r="X111041" s="219"/>
    </row>
    <row r="111042" spans="24:24">
      <c r="X111042" s="219"/>
    </row>
    <row r="111043" spans="24:24">
      <c r="X111043" s="219"/>
    </row>
    <row r="111044" spans="24:24">
      <c r="X111044" s="219"/>
    </row>
    <row r="111045" spans="24:24">
      <c r="X111045" s="219"/>
    </row>
    <row r="111046" spans="24:24">
      <c r="X111046" s="219"/>
    </row>
    <row r="111047" spans="24:24">
      <c r="X111047" s="219"/>
    </row>
    <row r="111048" spans="24:24">
      <c r="X111048" s="219"/>
    </row>
    <row r="111049" spans="24:24">
      <c r="X111049" s="219"/>
    </row>
    <row r="111050" spans="24:24">
      <c r="X111050" s="219"/>
    </row>
    <row r="111051" spans="24:24">
      <c r="X111051" s="219"/>
    </row>
    <row r="111052" spans="24:24">
      <c r="X111052" s="219"/>
    </row>
    <row r="111053" spans="24:24">
      <c r="X111053" s="219"/>
    </row>
    <row r="111054" spans="24:24">
      <c r="X111054" s="219"/>
    </row>
    <row r="111055" spans="24:24">
      <c r="X111055" s="219"/>
    </row>
    <row r="111056" spans="24:24">
      <c r="X111056" s="219"/>
    </row>
    <row r="111057" spans="24:24">
      <c r="X111057" s="219"/>
    </row>
    <row r="111058" spans="24:24">
      <c r="X111058" s="219"/>
    </row>
    <row r="111059" spans="24:24">
      <c r="X111059" s="219"/>
    </row>
    <row r="111060" spans="24:24">
      <c r="X111060" s="219"/>
    </row>
    <row r="111061" spans="24:24">
      <c r="X111061" s="219"/>
    </row>
    <row r="111062" spans="24:24">
      <c r="X111062" s="219"/>
    </row>
    <row r="111063" spans="24:24">
      <c r="X111063" s="219"/>
    </row>
    <row r="111064" spans="24:24">
      <c r="X111064" s="219"/>
    </row>
    <row r="111065" spans="24:24">
      <c r="X111065" s="219"/>
    </row>
    <row r="111066" spans="24:24">
      <c r="X111066" s="219"/>
    </row>
    <row r="111067" spans="24:24">
      <c r="X111067" s="219"/>
    </row>
    <row r="111068" spans="24:24">
      <c r="X111068" s="219"/>
    </row>
    <row r="111069" spans="24:24">
      <c r="X111069" s="219"/>
    </row>
    <row r="111070" spans="24:24">
      <c r="X111070" s="219"/>
    </row>
    <row r="111071" spans="24:24">
      <c r="X111071" s="219"/>
    </row>
    <row r="111072" spans="24:24">
      <c r="X111072" s="219"/>
    </row>
    <row r="111073" spans="24:24">
      <c r="X111073" s="219"/>
    </row>
    <row r="111074" spans="24:24">
      <c r="X111074" s="219"/>
    </row>
    <row r="111075" spans="24:24">
      <c r="X111075" s="219"/>
    </row>
    <row r="111076" spans="24:24">
      <c r="X111076" s="219"/>
    </row>
    <row r="111077" spans="24:24">
      <c r="X111077" s="219"/>
    </row>
    <row r="111078" spans="24:24">
      <c r="X111078" s="219"/>
    </row>
    <row r="111079" spans="24:24">
      <c r="X111079" s="219"/>
    </row>
    <row r="111080" spans="24:24">
      <c r="X111080" s="219"/>
    </row>
    <row r="111081" spans="24:24">
      <c r="X111081" s="219"/>
    </row>
    <row r="111082" spans="24:24">
      <c r="X111082" s="219"/>
    </row>
    <row r="111083" spans="24:24">
      <c r="X111083" s="219"/>
    </row>
    <row r="111084" spans="24:24">
      <c r="X111084" s="219"/>
    </row>
    <row r="111085" spans="24:24">
      <c r="X111085" s="219"/>
    </row>
    <row r="111086" spans="24:24">
      <c r="X111086" s="219"/>
    </row>
    <row r="111087" spans="24:24">
      <c r="X111087" s="219"/>
    </row>
    <row r="111088" spans="24:24">
      <c r="X111088" s="219"/>
    </row>
    <row r="111089" spans="24:24">
      <c r="X111089" s="219"/>
    </row>
    <row r="111090" spans="24:24">
      <c r="X111090" s="219"/>
    </row>
    <row r="111091" spans="24:24">
      <c r="X111091" s="219"/>
    </row>
    <row r="111092" spans="24:24">
      <c r="X111092" s="219"/>
    </row>
    <row r="111093" spans="24:24">
      <c r="X111093" s="219"/>
    </row>
    <row r="111094" spans="24:24">
      <c r="X111094" s="219"/>
    </row>
    <row r="111095" spans="24:24">
      <c r="X111095" s="219"/>
    </row>
    <row r="111096" spans="24:24">
      <c r="X111096" s="219"/>
    </row>
    <row r="111097" spans="24:24">
      <c r="X111097" s="219"/>
    </row>
    <row r="111098" spans="24:24">
      <c r="X111098" s="219"/>
    </row>
    <row r="111099" spans="24:24">
      <c r="X111099" s="219"/>
    </row>
    <row r="111100" spans="24:24">
      <c r="X111100" s="219"/>
    </row>
    <row r="111101" spans="24:24">
      <c r="X111101" s="219"/>
    </row>
    <row r="111102" spans="24:24">
      <c r="X111102" s="219"/>
    </row>
    <row r="111103" spans="24:24">
      <c r="X111103" s="219"/>
    </row>
    <row r="111104" spans="24:24">
      <c r="X111104" s="219"/>
    </row>
    <row r="111105" spans="24:24">
      <c r="X111105" s="219"/>
    </row>
    <row r="111106" spans="24:24">
      <c r="X111106" s="219"/>
    </row>
    <row r="111107" spans="24:24">
      <c r="X111107" s="219"/>
    </row>
    <row r="111108" spans="24:24">
      <c r="X111108" s="219"/>
    </row>
    <row r="111109" spans="24:24">
      <c r="X111109" s="219"/>
    </row>
    <row r="111110" spans="24:24">
      <c r="X111110" s="219"/>
    </row>
    <row r="111111" spans="24:24">
      <c r="X111111" s="219"/>
    </row>
    <row r="111112" spans="24:24">
      <c r="X111112" s="219"/>
    </row>
    <row r="111113" spans="24:24">
      <c r="X111113" s="219"/>
    </row>
    <row r="111114" spans="24:24">
      <c r="X111114" s="219"/>
    </row>
    <row r="111115" spans="24:24">
      <c r="X111115" s="219"/>
    </row>
    <row r="111116" spans="24:24">
      <c r="X111116" s="219"/>
    </row>
    <row r="111117" spans="24:24">
      <c r="X111117" s="219"/>
    </row>
    <row r="111118" spans="24:24">
      <c r="X111118" s="219"/>
    </row>
    <row r="111119" spans="24:24">
      <c r="X111119" s="219"/>
    </row>
    <row r="111120" spans="24:24">
      <c r="X111120" s="219"/>
    </row>
    <row r="111121" spans="24:24">
      <c r="X111121" s="219"/>
    </row>
    <row r="111122" spans="24:24">
      <c r="X111122" s="219"/>
    </row>
    <row r="111123" spans="24:24">
      <c r="X111123" s="219"/>
    </row>
    <row r="111124" spans="24:24">
      <c r="X111124" s="219"/>
    </row>
    <row r="111125" spans="24:24">
      <c r="X111125" s="219"/>
    </row>
    <row r="111126" spans="24:24">
      <c r="X111126" s="219"/>
    </row>
    <row r="111127" spans="24:24">
      <c r="X111127" s="219"/>
    </row>
    <row r="111128" spans="24:24">
      <c r="X111128" s="219"/>
    </row>
    <row r="111129" spans="24:24">
      <c r="X111129" s="219"/>
    </row>
    <row r="111130" spans="24:24">
      <c r="X111130" s="219"/>
    </row>
    <row r="111131" spans="24:24">
      <c r="X111131" s="219"/>
    </row>
    <row r="111132" spans="24:24">
      <c r="X111132" s="219"/>
    </row>
    <row r="111133" spans="24:24">
      <c r="X111133" s="219"/>
    </row>
    <row r="111134" spans="24:24">
      <c r="X111134" s="219"/>
    </row>
    <row r="111135" spans="24:24">
      <c r="X111135" s="219"/>
    </row>
    <row r="111136" spans="24:24">
      <c r="X111136" s="219"/>
    </row>
    <row r="111137" spans="24:24">
      <c r="X111137" s="219"/>
    </row>
    <row r="111138" spans="24:24">
      <c r="X111138" s="219"/>
    </row>
    <row r="111139" spans="24:24">
      <c r="X111139" s="219"/>
    </row>
    <row r="111140" spans="24:24">
      <c r="X111140" s="219"/>
    </row>
    <row r="111141" spans="24:24">
      <c r="X111141" s="219"/>
    </row>
    <row r="111142" spans="24:24">
      <c r="X111142" s="219"/>
    </row>
    <row r="111143" spans="24:24">
      <c r="X111143" s="219"/>
    </row>
    <row r="111144" spans="24:24">
      <c r="X111144" s="219"/>
    </row>
    <row r="111145" spans="24:24">
      <c r="X111145" s="219"/>
    </row>
    <row r="111146" spans="24:24">
      <c r="X111146" s="219"/>
    </row>
    <row r="111147" spans="24:24">
      <c r="X111147" s="219"/>
    </row>
    <row r="111148" spans="24:24">
      <c r="X111148" s="219"/>
    </row>
    <row r="111149" spans="24:24">
      <c r="X111149" s="219"/>
    </row>
    <row r="111150" spans="24:24">
      <c r="X111150" s="219"/>
    </row>
    <row r="111151" spans="24:24">
      <c r="X111151" s="219"/>
    </row>
    <row r="111152" spans="24:24">
      <c r="X111152" s="219"/>
    </row>
    <row r="111153" spans="24:24">
      <c r="X111153" s="219"/>
    </row>
    <row r="111154" spans="24:24">
      <c r="X111154" s="219"/>
    </row>
    <row r="111155" spans="24:24">
      <c r="X111155" s="219"/>
    </row>
    <row r="111156" spans="24:24">
      <c r="X111156" s="219"/>
    </row>
    <row r="111157" spans="24:24">
      <c r="X111157" s="219"/>
    </row>
    <row r="111158" spans="24:24">
      <c r="X111158" s="219"/>
    </row>
    <row r="111159" spans="24:24">
      <c r="X111159" s="219"/>
    </row>
    <row r="111160" spans="24:24">
      <c r="X111160" s="219"/>
    </row>
    <row r="111161" spans="24:24">
      <c r="X111161" s="219"/>
    </row>
    <row r="111162" spans="24:24">
      <c r="X111162" s="219"/>
    </row>
    <row r="111163" spans="24:24">
      <c r="X111163" s="219"/>
    </row>
    <row r="111164" spans="24:24">
      <c r="X111164" s="219"/>
    </row>
    <row r="111165" spans="24:24">
      <c r="X111165" s="219"/>
    </row>
    <row r="111166" spans="24:24">
      <c r="X111166" s="219"/>
    </row>
    <row r="111167" spans="24:24">
      <c r="X111167" s="219"/>
    </row>
    <row r="111168" spans="24:24">
      <c r="X111168" s="219"/>
    </row>
    <row r="111169" spans="24:24">
      <c r="X111169" s="219"/>
    </row>
    <row r="111170" spans="24:24">
      <c r="X111170" s="219"/>
    </row>
    <row r="111171" spans="24:24">
      <c r="X111171" s="219"/>
    </row>
    <row r="111172" spans="24:24">
      <c r="X111172" s="219"/>
    </row>
    <row r="111173" spans="24:24">
      <c r="X111173" s="219"/>
    </row>
    <row r="111174" spans="24:24">
      <c r="X111174" s="219"/>
    </row>
    <row r="111175" spans="24:24">
      <c r="X111175" s="219"/>
    </row>
    <row r="111176" spans="24:24">
      <c r="X111176" s="219"/>
    </row>
    <row r="111177" spans="24:24">
      <c r="X111177" s="219"/>
    </row>
    <row r="111178" spans="24:24">
      <c r="X111178" s="219"/>
    </row>
    <row r="111179" spans="24:24">
      <c r="X111179" s="219"/>
    </row>
    <row r="111180" spans="24:24">
      <c r="X111180" s="219"/>
    </row>
    <row r="111181" spans="24:24">
      <c r="X111181" s="219"/>
    </row>
    <row r="111182" spans="24:24">
      <c r="X111182" s="219"/>
    </row>
    <row r="111183" spans="24:24">
      <c r="X111183" s="219"/>
    </row>
    <row r="111184" spans="24:24">
      <c r="X111184" s="219"/>
    </row>
    <row r="111185" spans="24:24">
      <c r="X111185" s="219"/>
    </row>
    <row r="111186" spans="24:24">
      <c r="X111186" s="219"/>
    </row>
    <row r="111187" spans="24:24">
      <c r="X111187" s="219"/>
    </row>
    <row r="111188" spans="24:24">
      <c r="X111188" s="219"/>
    </row>
    <row r="111189" spans="24:24">
      <c r="X111189" s="219"/>
    </row>
    <row r="111190" spans="24:24">
      <c r="X111190" s="219"/>
    </row>
    <row r="111191" spans="24:24">
      <c r="X111191" s="219"/>
    </row>
    <row r="111192" spans="24:24">
      <c r="X111192" s="219"/>
    </row>
    <row r="111193" spans="24:24">
      <c r="X111193" s="219"/>
    </row>
    <row r="111194" spans="24:24">
      <c r="X111194" s="219"/>
    </row>
    <row r="111195" spans="24:24">
      <c r="X111195" s="219"/>
    </row>
    <row r="111196" spans="24:24">
      <c r="X111196" s="219"/>
    </row>
    <row r="111197" spans="24:24">
      <c r="X111197" s="219"/>
    </row>
    <row r="111198" spans="24:24">
      <c r="X111198" s="219"/>
    </row>
    <row r="111199" spans="24:24">
      <c r="X111199" s="219"/>
    </row>
    <row r="111200" spans="24:24">
      <c r="X111200" s="219"/>
    </row>
    <row r="111201" spans="24:24">
      <c r="X111201" s="219"/>
    </row>
    <row r="111202" spans="24:24">
      <c r="X111202" s="219"/>
    </row>
    <row r="111203" spans="24:24">
      <c r="X111203" s="219"/>
    </row>
    <row r="111204" spans="24:24">
      <c r="X111204" s="219"/>
    </row>
    <row r="111205" spans="24:24">
      <c r="X111205" s="219"/>
    </row>
    <row r="111206" spans="24:24">
      <c r="X111206" s="219"/>
    </row>
    <row r="111207" spans="24:24">
      <c r="X111207" s="219"/>
    </row>
    <row r="111208" spans="24:24">
      <c r="X111208" s="219"/>
    </row>
    <row r="111209" spans="24:24">
      <c r="X111209" s="219"/>
    </row>
    <row r="111210" spans="24:24">
      <c r="X111210" s="219"/>
    </row>
    <row r="111211" spans="24:24">
      <c r="X111211" s="219"/>
    </row>
    <row r="111212" spans="24:24">
      <c r="X111212" s="219"/>
    </row>
    <row r="111213" spans="24:24">
      <c r="X111213" s="219"/>
    </row>
    <row r="111214" spans="24:24">
      <c r="X111214" s="219"/>
    </row>
    <row r="111215" spans="24:24">
      <c r="X111215" s="219"/>
    </row>
    <row r="111216" spans="24:24">
      <c r="X111216" s="219"/>
    </row>
    <row r="111217" spans="24:24">
      <c r="X111217" s="219"/>
    </row>
    <row r="111218" spans="24:24">
      <c r="X111218" s="219"/>
    </row>
    <row r="111219" spans="24:24">
      <c r="X111219" s="219"/>
    </row>
    <row r="111220" spans="24:24">
      <c r="X111220" s="219"/>
    </row>
    <row r="111221" spans="24:24">
      <c r="X111221" s="219"/>
    </row>
    <row r="111222" spans="24:24">
      <c r="X111222" s="219"/>
    </row>
    <row r="111223" spans="24:24">
      <c r="X111223" s="219"/>
    </row>
    <row r="111224" spans="24:24">
      <c r="X111224" s="219"/>
    </row>
    <row r="111225" spans="24:24">
      <c r="X111225" s="219"/>
    </row>
    <row r="111226" spans="24:24">
      <c r="X111226" s="219"/>
    </row>
    <row r="111227" spans="24:24">
      <c r="X111227" s="219"/>
    </row>
    <row r="111228" spans="24:24">
      <c r="X111228" s="219"/>
    </row>
    <row r="111229" spans="24:24">
      <c r="X111229" s="219"/>
    </row>
    <row r="111230" spans="24:24">
      <c r="X111230" s="219"/>
    </row>
    <row r="111231" spans="24:24">
      <c r="X111231" s="219"/>
    </row>
    <row r="111232" spans="24:24">
      <c r="X111232" s="219"/>
    </row>
    <row r="111233" spans="24:24">
      <c r="X111233" s="219"/>
    </row>
    <row r="111234" spans="24:24">
      <c r="X111234" s="219"/>
    </row>
    <row r="111235" spans="24:24">
      <c r="X111235" s="219"/>
    </row>
    <row r="111236" spans="24:24">
      <c r="X111236" s="219"/>
    </row>
    <row r="111237" spans="24:24">
      <c r="X111237" s="219"/>
    </row>
    <row r="111238" spans="24:24">
      <c r="X111238" s="219"/>
    </row>
    <row r="111239" spans="24:24">
      <c r="X111239" s="219"/>
    </row>
    <row r="111240" spans="24:24">
      <c r="X111240" s="219"/>
    </row>
    <row r="111241" spans="24:24">
      <c r="X111241" s="219"/>
    </row>
    <row r="111242" spans="24:24">
      <c r="X111242" s="219"/>
    </row>
    <row r="111243" spans="24:24">
      <c r="X111243" s="219"/>
    </row>
    <row r="111244" spans="24:24">
      <c r="X111244" s="219"/>
    </row>
    <row r="111245" spans="24:24">
      <c r="X111245" s="219"/>
    </row>
    <row r="111246" spans="24:24">
      <c r="X111246" s="219"/>
    </row>
    <row r="111247" spans="24:24">
      <c r="X111247" s="219"/>
    </row>
    <row r="111248" spans="24:24">
      <c r="X111248" s="219"/>
    </row>
    <row r="111249" spans="24:24">
      <c r="X111249" s="219"/>
    </row>
    <row r="111250" spans="24:24">
      <c r="X111250" s="219"/>
    </row>
    <row r="111251" spans="24:24">
      <c r="X111251" s="219"/>
    </row>
    <row r="111252" spans="24:24">
      <c r="X111252" s="219"/>
    </row>
    <row r="111253" spans="24:24">
      <c r="X111253" s="219"/>
    </row>
    <row r="111254" spans="24:24">
      <c r="X111254" s="219"/>
    </row>
    <row r="111255" spans="24:24">
      <c r="X111255" s="219"/>
    </row>
    <row r="111256" spans="24:24">
      <c r="X111256" s="219"/>
    </row>
    <row r="111257" spans="24:24">
      <c r="X111257" s="219"/>
    </row>
    <row r="111258" spans="24:24">
      <c r="X111258" s="219"/>
    </row>
    <row r="111259" spans="24:24">
      <c r="X111259" s="219"/>
    </row>
    <row r="111260" spans="24:24">
      <c r="X111260" s="219"/>
    </row>
    <row r="111261" spans="24:24">
      <c r="X111261" s="219"/>
    </row>
    <row r="111262" spans="24:24">
      <c r="X111262" s="219"/>
    </row>
    <row r="111263" spans="24:24">
      <c r="X111263" s="219"/>
    </row>
    <row r="111264" spans="24:24">
      <c r="X111264" s="219"/>
    </row>
    <row r="111265" spans="24:24">
      <c r="X111265" s="219"/>
    </row>
    <row r="111266" spans="24:24">
      <c r="X111266" s="219"/>
    </row>
    <row r="111267" spans="24:24">
      <c r="X111267" s="219"/>
    </row>
    <row r="111268" spans="24:24">
      <c r="X111268" s="219"/>
    </row>
    <row r="111269" spans="24:24">
      <c r="X111269" s="219"/>
    </row>
    <row r="111270" spans="24:24">
      <c r="X111270" s="219"/>
    </row>
    <row r="111271" spans="24:24">
      <c r="X111271" s="219"/>
    </row>
    <row r="111272" spans="24:24">
      <c r="X111272" s="219"/>
    </row>
    <row r="111273" spans="24:24">
      <c r="X111273" s="219"/>
    </row>
    <row r="111274" spans="24:24">
      <c r="X111274" s="219"/>
    </row>
    <row r="111275" spans="24:24">
      <c r="X111275" s="219"/>
    </row>
    <row r="111276" spans="24:24">
      <c r="X111276" s="219"/>
    </row>
    <row r="111277" spans="24:24">
      <c r="X111277" s="219"/>
    </row>
    <row r="111278" spans="24:24">
      <c r="X111278" s="219"/>
    </row>
    <row r="111279" spans="24:24">
      <c r="X111279" s="219"/>
    </row>
    <row r="111280" spans="24:24">
      <c r="X111280" s="219"/>
    </row>
    <row r="111281" spans="24:24">
      <c r="X111281" s="219"/>
    </row>
    <row r="111282" spans="24:24">
      <c r="X111282" s="219"/>
    </row>
    <row r="111283" spans="24:24">
      <c r="X111283" s="219"/>
    </row>
    <row r="111284" spans="24:24">
      <c r="X111284" s="219"/>
    </row>
    <row r="111285" spans="24:24">
      <c r="X111285" s="219"/>
    </row>
    <row r="111286" spans="24:24">
      <c r="X111286" s="219"/>
    </row>
    <row r="111287" spans="24:24">
      <c r="X111287" s="219"/>
    </row>
    <row r="111288" spans="24:24">
      <c r="X111288" s="219"/>
    </row>
    <row r="111289" spans="24:24">
      <c r="X111289" s="219"/>
    </row>
    <row r="111290" spans="24:24">
      <c r="X111290" s="219"/>
    </row>
    <row r="111291" spans="24:24">
      <c r="X111291" s="219"/>
    </row>
    <row r="111292" spans="24:24">
      <c r="X111292" s="219"/>
    </row>
    <row r="111293" spans="24:24">
      <c r="X111293" s="219"/>
    </row>
    <row r="111294" spans="24:24">
      <c r="X111294" s="219"/>
    </row>
    <row r="111295" spans="24:24">
      <c r="X111295" s="219"/>
    </row>
    <row r="111296" spans="24:24">
      <c r="X111296" s="219"/>
    </row>
    <row r="111297" spans="24:24">
      <c r="X111297" s="219"/>
    </row>
    <row r="111298" spans="24:24">
      <c r="X111298" s="219"/>
    </row>
    <row r="111299" spans="24:24">
      <c r="X111299" s="219"/>
    </row>
    <row r="111300" spans="24:24">
      <c r="X111300" s="219"/>
    </row>
    <row r="111301" spans="24:24">
      <c r="X111301" s="219"/>
    </row>
    <row r="111302" spans="24:24">
      <c r="X111302" s="219"/>
    </row>
    <row r="111303" spans="24:24">
      <c r="X111303" s="219"/>
    </row>
    <row r="111304" spans="24:24">
      <c r="X111304" s="219"/>
    </row>
    <row r="111305" spans="24:24">
      <c r="X111305" s="219"/>
    </row>
    <row r="111306" spans="24:24">
      <c r="X111306" s="219"/>
    </row>
    <row r="111307" spans="24:24">
      <c r="X111307" s="219"/>
    </row>
    <row r="111308" spans="24:24">
      <c r="X111308" s="219"/>
    </row>
    <row r="111309" spans="24:24">
      <c r="X111309" s="219"/>
    </row>
    <row r="111310" spans="24:24">
      <c r="X111310" s="219"/>
    </row>
    <row r="111311" spans="24:24">
      <c r="X111311" s="219"/>
    </row>
    <row r="111312" spans="24:24">
      <c r="X111312" s="219"/>
    </row>
    <row r="111313" spans="24:24">
      <c r="X111313" s="219"/>
    </row>
    <row r="111314" spans="24:24">
      <c r="X111314" s="219"/>
    </row>
    <row r="111315" spans="24:24">
      <c r="X111315" s="219"/>
    </row>
    <row r="111316" spans="24:24">
      <c r="X111316" s="219"/>
    </row>
    <row r="111317" spans="24:24">
      <c r="X111317" s="219"/>
    </row>
    <row r="111318" spans="24:24">
      <c r="X111318" s="219"/>
    </row>
    <row r="111319" spans="24:24">
      <c r="X111319" s="219"/>
    </row>
    <row r="111320" spans="24:24">
      <c r="X111320" s="219"/>
    </row>
    <row r="111321" spans="24:24">
      <c r="X111321" s="219"/>
    </row>
    <row r="111322" spans="24:24">
      <c r="X111322" s="219"/>
    </row>
    <row r="111323" spans="24:24">
      <c r="X111323" s="219"/>
    </row>
    <row r="111324" spans="24:24">
      <c r="X111324" s="219"/>
    </row>
    <row r="111325" spans="24:24">
      <c r="X111325" s="219"/>
    </row>
    <row r="111326" spans="24:24">
      <c r="X111326" s="219"/>
    </row>
    <row r="111327" spans="24:24">
      <c r="X111327" s="219"/>
    </row>
    <row r="111328" spans="24:24">
      <c r="X111328" s="219"/>
    </row>
    <row r="111329" spans="24:24">
      <c r="X111329" s="219"/>
    </row>
    <row r="111330" spans="24:24">
      <c r="X111330" s="219"/>
    </row>
    <row r="111331" spans="24:24">
      <c r="X111331" s="219"/>
    </row>
    <row r="111332" spans="24:24">
      <c r="X111332" s="219"/>
    </row>
    <row r="111333" spans="24:24">
      <c r="X111333" s="219"/>
    </row>
    <row r="111334" spans="24:24">
      <c r="X111334" s="219"/>
    </row>
    <row r="111335" spans="24:24">
      <c r="X111335" s="219"/>
    </row>
    <row r="111336" spans="24:24">
      <c r="X111336" s="219"/>
    </row>
    <row r="111337" spans="24:24">
      <c r="X111337" s="219"/>
    </row>
    <row r="111338" spans="24:24">
      <c r="X111338" s="219"/>
    </row>
    <row r="111339" spans="24:24">
      <c r="X111339" s="219"/>
    </row>
    <row r="111340" spans="24:24">
      <c r="X111340" s="219"/>
    </row>
    <row r="111341" spans="24:24">
      <c r="X111341" s="219"/>
    </row>
    <row r="111342" spans="24:24">
      <c r="X111342" s="219"/>
    </row>
    <row r="111343" spans="24:24">
      <c r="X111343" s="219"/>
    </row>
    <row r="111344" spans="24:24">
      <c r="X111344" s="219"/>
    </row>
    <row r="111345" spans="24:24">
      <c r="X111345" s="219"/>
    </row>
    <row r="111346" spans="24:24">
      <c r="X111346" s="219"/>
    </row>
    <row r="111347" spans="24:24">
      <c r="X111347" s="219"/>
    </row>
    <row r="111348" spans="24:24">
      <c r="X111348" s="219"/>
    </row>
    <row r="111349" spans="24:24">
      <c r="X111349" s="219"/>
    </row>
    <row r="111350" spans="24:24">
      <c r="X111350" s="219"/>
    </row>
    <row r="111351" spans="24:24">
      <c r="X111351" s="219"/>
    </row>
    <row r="111352" spans="24:24">
      <c r="X111352" s="219"/>
    </row>
    <row r="111353" spans="24:24">
      <c r="X111353" s="219"/>
    </row>
    <row r="111354" spans="24:24">
      <c r="X111354" s="219"/>
    </row>
    <row r="111355" spans="24:24">
      <c r="X111355" s="219"/>
    </row>
    <row r="111356" spans="24:24">
      <c r="X111356" s="219"/>
    </row>
    <row r="111357" spans="24:24">
      <c r="X111357" s="219"/>
    </row>
    <row r="111358" spans="24:24">
      <c r="X111358" s="219"/>
    </row>
    <row r="111359" spans="24:24">
      <c r="X111359" s="219"/>
    </row>
    <row r="111360" spans="24:24">
      <c r="X111360" s="219"/>
    </row>
    <row r="111361" spans="24:24">
      <c r="X111361" s="219"/>
    </row>
    <row r="111362" spans="24:24">
      <c r="X111362" s="219"/>
    </row>
    <row r="111363" spans="24:24">
      <c r="X111363" s="219"/>
    </row>
    <row r="111364" spans="24:24">
      <c r="X111364" s="219"/>
    </row>
    <row r="111365" spans="24:24">
      <c r="X111365" s="219"/>
    </row>
    <row r="111366" spans="24:24">
      <c r="X111366" s="219"/>
    </row>
    <row r="111367" spans="24:24">
      <c r="X111367" s="219"/>
    </row>
    <row r="111368" spans="24:24">
      <c r="X111368" s="219"/>
    </row>
    <row r="111369" spans="24:24">
      <c r="X111369" s="219"/>
    </row>
    <row r="111370" spans="24:24">
      <c r="X111370" s="219"/>
    </row>
    <row r="111371" spans="24:24">
      <c r="X111371" s="219"/>
    </row>
    <row r="111372" spans="24:24">
      <c r="X111372" s="219"/>
    </row>
    <row r="111373" spans="24:24">
      <c r="X111373" s="219"/>
    </row>
    <row r="111374" spans="24:24">
      <c r="X111374" s="219"/>
    </row>
    <row r="111375" spans="24:24">
      <c r="X111375" s="219"/>
    </row>
    <row r="111376" spans="24:24">
      <c r="X111376" s="219"/>
    </row>
    <row r="111377" spans="24:24">
      <c r="X111377" s="219"/>
    </row>
    <row r="111378" spans="24:24">
      <c r="X111378" s="219"/>
    </row>
    <row r="111379" spans="24:24">
      <c r="X111379" s="219"/>
    </row>
    <row r="111380" spans="24:24">
      <c r="X111380" s="219"/>
    </row>
    <row r="111381" spans="24:24">
      <c r="X111381" s="219"/>
    </row>
    <row r="111382" spans="24:24">
      <c r="X111382" s="219"/>
    </row>
    <row r="111383" spans="24:24">
      <c r="X111383" s="219"/>
    </row>
    <row r="111384" spans="24:24">
      <c r="X111384" s="219"/>
    </row>
    <row r="111385" spans="24:24">
      <c r="X111385" s="219"/>
    </row>
    <row r="111386" spans="24:24">
      <c r="X111386" s="219"/>
    </row>
    <row r="111387" spans="24:24">
      <c r="X111387" s="219"/>
    </row>
    <row r="111388" spans="24:24">
      <c r="X111388" s="219"/>
    </row>
    <row r="111389" spans="24:24">
      <c r="X111389" s="219"/>
    </row>
    <row r="111390" spans="24:24">
      <c r="X111390" s="219"/>
    </row>
    <row r="111391" spans="24:24">
      <c r="X111391" s="219"/>
    </row>
    <row r="111392" spans="24:24">
      <c r="X111392" s="219"/>
    </row>
    <row r="111393" spans="24:24">
      <c r="X111393" s="219"/>
    </row>
    <row r="111394" spans="24:24">
      <c r="X111394" s="219"/>
    </row>
    <row r="111395" spans="24:24">
      <c r="X111395" s="219"/>
    </row>
    <row r="111396" spans="24:24">
      <c r="X111396" s="219"/>
    </row>
    <row r="111397" spans="24:24">
      <c r="X111397" s="219"/>
    </row>
    <row r="111398" spans="24:24">
      <c r="X111398" s="219"/>
    </row>
    <row r="111399" spans="24:24">
      <c r="X111399" s="219"/>
    </row>
    <row r="111400" spans="24:24">
      <c r="X111400" s="219"/>
    </row>
    <row r="111401" spans="24:24">
      <c r="X111401" s="219"/>
    </row>
    <row r="111402" spans="24:24">
      <c r="X111402" s="219"/>
    </row>
    <row r="111403" spans="24:24">
      <c r="X111403" s="219"/>
    </row>
    <row r="111404" spans="24:24">
      <c r="X111404" s="219"/>
    </row>
    <row r="111405" spans="24:24">
      <c r="X111405" s="219"/>
    </row>
    <row r="111406" spans="24:24">
      <c r="X111406" s="219"/>
    </row>
    <row r="111407" spans="24:24">
      <c r="X111407" s="219"/>
    </row>
    <row r="111408" spans="24:24">
      <c r="X111408" s="219"/>
    </row>
    <row r="111409" spans="24:24">
      <c r="X111409" s="219"/>
    </row>
    <row r="111410" spans="24:24">
      <c r="X111410" s="219"/>
    </row>
    <row r="111411" spans="24:24">
      <c r="X111411" s="219"/>
    </row>
    <row r="111412" spans="24:24">
      <c r="X111412" s="219"/>
    </row>
    <row r="111413" spans="24:24">
      <c r="X111413" s="219"/>
    </row>
    <row r="111414" spans="24:24">
      <c r="X111414" s="219"/>
    </row>
    <row r="111415" spans="24:24">
      <c r="X111415" s="219"/>
    </row>
    <row r="111416" spans="24:24">
      <c r="X111416" s="219"/>
    </row>
    <row r="111417" spans="24:24">
      <c r="X111417" s="219"/>
    </row>
    <row r="111418" spans="24:24">
      <c r="X111418" s="219"/>
    </row>
    <row r="111419" spans="24:24">
      <c r="X111419" s="219"/>
    </row>
    <row r="111420" spans="24:24">
      <c r="X111420" s="219"/>
    </row>
    <row r="111421" spans="24:24">
      <c r="X111421" s="219"/>
    </row>
    <row r="111422" spans="24:24">
      <c r="X111422" s="219"/>
    </row>
    <row r="111423" spans="24:24">
      <c r="X111423" s="219"/>
    </row>
    <row r="111424" spans="24:24">
      <c r="X111424" s="219"/>
    </row>
    <row r="111425" spans="24:24">
      <c r="X111425" s="219"/>
    </row>
    <row r="111426" spans="24:24">
      <c r="X111426" s="219"/>
    </row>
    <row r="111427" spans="24:24">
      <c r="X111427" s="219"/>
    </row>
    <row r="111428" spans="24:24">
      <c r="X111428" s="219"/>
    </row>
    <row r="111429" spans="24:24">
      <c r="X111429" s="219"/>
    </row>
    <row r="111430" spans="24:24">
      <c r="X111430" s="219"/>
    </row>
    <row r="111431" spans="24:24">
      <c r="X111431" s="219"/>
    </row>
    <row r="111432" spans="24:24">
      <c r="X111432" s="219"/>
    </row>
    <row r="111433" spans="24:24">
      <c r="X111433" s="219"/>
    </row>
    <row r="111434" spans="24:24">
      <c r="X111434" s="219"/>
    </row>
    <row r="111435" spans="24:24">
      <c r="X111435" s="219"/>
    </row>
    <row r="111436" spans="24:24">
      <c r="X111436" s="219"/>
    </row>
    <row r="111437" spans="24:24">
      <c r="X111437" s="219"/>
    </row>
    <row r="111438" spans="24:24">
      <c r="X111438" s="219"/>
    </row>
    <row r="111439" spans="24:24">
      <c r="X111439" s="219"/>
    </row>
    <row r="111440" spans="24:24">
      <c r="X111440" s="219"/>
    </row>
    <row r="111441" spans="24:24">
      <c r="X111441" s="219"/>
    </row>
    <row r="111442" spans="24:24">
      <c r="X111442" s="219"/>
    </row>
    <row r="111443" spans="24:24">
      <c r="X111443" s="219"/>
    </row>
    <row r="111444" spans="24:24">
      <c r="X111444" s="219"/>
    </row>
    <row r="111445" spans="24:24">
      <c r="X111445" s="219"/>
    </row>
    <row r="111446" spans="24:24">
      <c r="X111446" s="219"/>
    </row>
    <row r="111447" spans="24:24">
      <c r="X111447" s="219"/>
    </row>
    <row r="111448" spans="24:24">
      <c r="X111448" s="219"/>
    </row>
    <row r="111449" spans="24:24">
      <c r="X111449" s="219"/>
    </row>
    <row r="111450" spans="24:24">
      <c r="X111450" s="219"/>
    </row>
    <row r="111451" spans="24:24">
      <c r="X111451" s="219"/>
    </row>
    <row r="111452" spans="24:24">
      <c r="X111452" s="219"/>
    </row>
    <row r="111453" spans="24:24">
      <c r="X111453" s="219"/>
    </row>
    <row r="111454" spans="24:24">
      <c r="X111454" s="219"/>
    </row>
    <row r="111455" spans="24:24">
      <c r="X111455" s="219"/>
    </row>
    <row r="111456" spans="24:24">
      <c r="X111456" s="219"/>
    </row>
    <row r="111457" spans="24:24">
      <c r="X111457" s="219"/>
    </row>
    <row r="111458" spans="24:24">
      <c r="X111458" s="219"/>
    </row>
    <row r="111459" spans="24:24">
      <c r="X111459" s="219"/>
    </row>
    <row r="111460" spans="24:24">
      <c r="X111460" s="219"/>
    </row>
    <row r="111461" spans="24:24">
      <c r="X111461" s="219"/>
    </row>
    <row r="111462" spans="24:24">
      <c r="X111462" s="219"/>
    </row>
    <row r="111463" spans="24:24">
      <c r="X111463" s="219"/>
    </row>
    <row r="111464" spans="24:24">
      <c r="X111464" s="219"/>
    </row>
    <row r="111465" spans="24:24">
      <c r="X111465" s="219"/>
    </row>
    <row r="111466" spans="24:24">
      <c r="X111466" s="219"/>
    </row>
    <row r="111467" spans="24:24">
      <c r="X111467" s="219"/>
    </row>
    <row r="111468" spans="24:24">
      <c r="X111468" s="219"/>
    </row>
    <row r="111469" spans="24:24">
      <c r="X111469" s="219"/>
    </row>
    <row r="111470" spans="24:24">
      <c r="X111470" s="219"/>
    </row>
    <row r="111471" spans="24:24">
      <c r="X111471" s="219"/>
    </row>
    <row r="111472" spans="24:24">
      <c r="X111472" s="219"/>
    </row>
    <row r="111473" spans="24:24">
      <c r="X111473" s="219"/>
    </row>
    <row r="111474" spans="24:24">
      <c r="X111474" s="219"/>
    </row>
    <row r="111475" spans="24:24">
      <c r="X111475" s="219"/>
    </row>
    <row r="111476" spans="24:24">
      <c r="X111476" s="219"/>
    </row>
    <row r="111477" spans="24:24">
      <c r="X111477" s="219"/>
    </row>
    <row r="111478" spans="24:24">
      <c r="X111478" s="219"/>
    </row>
    <row r="111479" spans="24:24">
      <c r="X111479" s="219"/>
    </row>
    <row r="111480" spans="24:24">
      <c r="X111480" s="219"/>
    </row>
    <row r="111481" spans="24:24">
      <c r="X111481" s="219"/>
    </row>
    <row r="111482" spans="24:24">
      <c r="X111482" s="219"/>
    </row>
    <row r="111483" spans="24:24">
      <c r="X111483" s="219"/>
    </row>
    <row r="111484" spans="24:24">
      <c r="X111484" s="219"/>
    </row>
    <row r="111485" spans="24:24">
      <c r="X111485" s="219"/>
    </row>
    <row r="111486" spans="24:24">
      <c r="X111486" s="219"/>
    </row>
    <row r="111487" spans="24:24">
      <c r="X111487" s="219"/>
    </row>
    <row r="111488" spans="24:24">
      <c r="X111488" s="219"/>
    </row>
    <row r="111489" spans="24:24">
      <c r="X111489" s="219"/>
    </row>
    <row r="111490" spans="24:24">
      <c r="X111490" s="219"/>
    </row>
    <row r="111491" spans="24:24">
      <c r="X111491" s="219"/>
    </row>
    <row r="111492" spans="24:24">
      <c r="X111492" s="219"/>
    </row>
    <row r="111493" spans="24:24">
      <c r="X111493" s="219"/>
    </row>
    <row r="111494" spans="24:24">
      <c r="X111494" s="219"/>
    </row>
    <row r="111495" spans="24:24">
      <c r="X111495" s="219"/>
    </row>
    <row r="111496" spans="24:24">
      <c r="X111496" s="219"/>
    </row>
    <row r="111497" spans="24:24">
      <c r="X111497" s="219"/>
    </row>
    <row r="111498" spans="24:24">
      <c r="X111498" s="219"/>
    </row>
    <row r="111499" spans="24:24">
      <c r="X111499" s="219"/>
    </row>
    <row r="111500" spans="24:24">
      <c r="X111500" s="219"/>
    </row>
    <row r="111501" spans="24:24">
      <c r="X111501" s="219"/>
    </row>
    <row r="111502" spans="24:24">
      <c r="X111502" s="219"/>
    </row>
    <row r="111503" spans="24:24">
      <c r="X111503" s="219"/>
    </row>
    <row r="111504" spans="24:24">
      <c r="X111504" s="219"/>
    </row>
    <row r="111505" spans="24:24">
      <c r="X111505" s="219"/>
    </row>
    <row r="111506" spans="24:24">
      <c r="X111506" s="219"/>
    </row>
    <row r="111507" spans="24:24">
      <c r="X111507" s="219"/>
    </row>
    <row r="111508" spans="24:24">
      <c r="X111508" s="219"/>
    </row>
    <row r="111509" spans="24:24">
      <c r="X111509" s="219"/>
    </row>
    <row r="111510" spans="24:24">
      <c r="X111510" s="219"/>
    </row>
    <row r="111511" spans="24:24">
      <c r="X111511" s="219"/>
    </row>
    <row r="111512" spans="24:24">
      <c r="X111512" s="219"/>
    </row>
    <row r="111513" spans="24:24">
      <c r="X111513" s="219"/>
    </row>
    <row r="111514" spans="24:24">
      <c r="X111514" s="219"/>
    </row>
    <row r="111515" spans="24:24">
      <c r="X111515" s="219"/>
    </row>
    <row r="111516" spans="24:24">
      <c r="X111516" s="219"/>
    </row>
    <row r="111517" spans="24:24">
      <c r="X111517" s="219"/>
    </row>
    <row r="111518" spans="24:24">
      <c r="X111518" s="219"/>
    </row>
    <row r="111519" spans="24:24">
      <c r="X111519" s="219"/>
    </row>
    <row r="111520" spans="24:24">
      <c r="X111520" s="219"/>
    </row>
    <row r="111521" spans="24:24">
      <c r="X111521" s="219"/>
    </row>
    <row r="111522" spans="24:24">
      <c r="X111522" s="219"/>
    </row>
    <row r="111523" spans="24:24">
      <c r="X111523" s="219"/>
    </row>
    <row r="111524" spans="24:24">
      <c r="X111524" s="219"/>
    </row>
    <row r="111525" spans="24:24">
      <c r="X111525" s="219"/>
    </row>
    <row r="111526" spans="24:24">
      <c r="X111526" s="219"/>
    </row>
    <row r="111527" spans="24:24">
      <c r="X111527" s="219"/>
    </row>
    <row r="111528" spans="24:24">
      <c r="X111528" s="219"/>
    </row>
    <row r="111529" spans="24:24">
      <c r="X111529" s="219"/>
    </row>
    <row r="111530" spans="24:24">
      <c r="X111530" s="219"/>
    </row>
    <row r="111531" spans="24:24">
      <c r="X111531" s="219"/>
    </row>
    <row r="111532" spans="24:24">
      <c r="X111532" s="219"/>
    </row>
    <row r="111533" spans="24:24">
      <c r="X111533" s="219"/>
    </row>
    <row r="111534" spans="24:24">
      <c r="X111534" s="219"/>
    </row>
    <row r="111535" spans="24:24">
      <c r="X111535" s="219"/>
    </row>
    <row r="111536" spans="24:24">
      <c r="X111536" s="219"/>
    </row>
    <row r="111537" spans="24:24">
      <c r="X111537" s="219"/>
    </row>
    <row r="111538" spans="24:24">
      <c r="X111538" s="219"/>
    </row>
    <row r="111539" spans="24:24">
      <c r="X111539" s="219"/>
    </row>
    <row r="111540" spans="24:24">
      <c r="X111540" s="219"/>
    </row>
    <row r="111541" spans="24:24">
      <c r="X111541" s="219"/>
    </row>
    <row r="111542" spans="24:24">
      <c r="X111542" s="219"/>
    </row>
    <row r="111543" spans="24:24">
      <c r="X111543" s="219"/>
    </row>
    <row r="111544" spans="24:24">
      <c r="X111544" s="219"/>
    </row>
    <row r="111545" spans="24:24">
      <c r="X111545" s="219"/>
    </row>
    <row r="111546" spans="24:24">
      <c r="X111546" s="219"/>
    </row>
    <row r="111547" spans="24:24">
      <c r="X111547" s="219"/>
    </row>
    <row r="111548" spans="24:24">
      <c r="X111548" s="219"/>
    </row>
    <row r="111549" spans="24:24">
      <c r="X111549" s="219"/>
    </row>
    <row r="111550" spans="24:24">
      <c r="X111550" s="219"/>
    </row>
    <row r="111551" spans="24:24">
      <c r="X111551" s="219"/>
    </row>
    <row r="111552" spans="24:24">
      <c r="X111552" s="219"/>
    </row>
    <row r="111553" spans="24:24">
      <c r="X111553" s="219"/>
    </row>
    <row r="111554" spans="24:24">
      <c r="X111554" s="219"/>
    </row>
    <row r="111555" spans="24:24">
      <c r="X111555" s="219"/>
    </row>
    <row r="111556" spans="24:24">
      <c r="X111556" s="219"/>
    </row>
    <row r="111557" spans="24:24">
      <c r="X111557" s="219"/>
    </row>
    <row r="111558" spans="24:24">
      <c r="X111558" s="219"/>
    </row>
    <row r="111559" spans="24:24">
      <c r="X111559" s="219"/>
    </row>
    <row r="111560" spans="24:24">
      <c r="X111560" s="219"/>
    </row>
    <row r="111561" spans="24:24">
      <c r="X111561" s="219"/>
    </row>
    <row r="111562" spans="24:24">
      <c r="X111562" s="219"/>
    </row>
    <row r="111563" spans="24:24">
      <c r="X111563" s="219"/>
    </row>
    <row r="111564" spans="24:24">
      <c r="X111564" s="219"/>
    </row>
    <row r="111565" spans="24:24">
      <c r="X111565" s="219"/>
    </row>
    <row r="111566" spans="24:24">
      <c r="X111566" s="219"/>
    </row>
    <row r="111567" spans="24:24">
      <c r="X111567" s="219"/>
    </row>
    <row r="111568" spans="24:24">
      <c r="X111568" s="219"/>
    </row>
    <row r="111569" spans="24:24">
      <c r="X111569" s="219"/>
    </row>
    <row r="111570" spans="24:24">
      <c r="X111570" s="219"/>
    </row>
    <row r="111571" spans="24:24">
      <c r="X111571" s="219"/>
    </row>
    <row r="111572" spans="24:24">
      <c r="X111572" s="219"/>
    </row>
    <row r="111573" spans="24:24">
      <c r="X111573" s="219"/>
    </row>
    <row r="111574" spans="24:24">
      <c r="X111574" s="219"/>
    </row>
    <row r="111575" spans="24:24">
      <c r="X111575" s="219"/>
    </row>
    <row r="111576" spans="24:24">
      <c r="X111576" s="219"/>
    </row>
    <row r="111577" spans="24:24">
      <c r="X111577" s="219"/>
    </row>
    <row r="111578" spans="24:24">
      <c r="X111578" s="219"/>
    </row>
    <row r="111579" spans="24:24">
      <c r="X111579" s="219"/>
    </row>
    <row r="111580" spans="24:24">
      <c r="X111580" s="219"/>
    </row>
    <row r="111581" spans="24:24">
      <c r="X111581" s="219"/>
    </row>
    <row r="111582" spans="24:24">
      <c r="X111582" s="219"/>
    </row>
    <row r="111583" spans="24:24">
      <c r="X111583" s="219"/>
    </row>
    <row r="111584" spans="24:24">
      <c r="X111584" s="219"/>
    </row>
    <row r="111585" spans="24:24">
      <c r="X111585" s="219"/>
    </row>
    <row r="111586" spans="24:24">
      <c r="X111586" s="219"/>
    </row>
    <row r="111587" spans="24:24">
      <c r="X111587" s="219"/>
    </row>
    <row r="111588" spans="24:24">
      <c r="X111588" s="219"/>
    </row>
    <row r="111589" spans="24:24">
      <c r="X111589" s="219"/>
    </row>
    <row r="111590" spans="24:24">
      <c r="X111590" s="219"/>
    </row>
    <row r="111591" spans="24:24">
      <c r="X111591" s="219"/>
    </row>
    <row r="111592" spans="24:24">
      <c r="X111592" s="219"/>
    </row>
    <row r="111593" spans="24:24">
      <c r="X111593" s="219"/>
    </row>
    <row r="111594" spans="24:24">
      <c r="X111594" s="219"/>
    </row>
    <row r="111595" spans="24:24">
      <c r="X111595" s="219"/>
    </row>
    <row r="111596" spans="24:24">
      <c r="X111596" s="219"/>
    </row>
    <row r="111597" spans="24:24">
      <c r="X111597" s="219"/>
    </row>
    <row r="111598" spans="24:24">
      <c r="X111598" s="219"/>
    </row>
    <row r="111599" spans="24:24">
      <c r="X111599" s="219"/>
    </row>
    <row r="111600" spans="24:24">
      <c r="X111600" s="219"/>
    </row>
    <row r="111601" spans="24:24">
      <c r="X111601" s="219"/>
    </row>
    <row r="111602" spans="24:24">
      <c r="X111602" s="219"/>
    </row>
    <row r="111603" spans="24:24">
      <c r="X111603" s="219"/>
    </row>
    <row r="111604" spans="24:24">
      <c r="X111604" s="219"/>
    </row>
    <row r="111605" spans="24:24">
      <c r="X111605" s="219"/>
    </row>
    <row r="111606" spans="24:24">
      <c r="X111606" s="219"/>
    </row>
    <row r="111607" spans="24:24">
      <c r="X111607" s="219"/>
    </row>
    <row r="111608" spans="24:24">
      <c r="X111608" s="219"/>
    </row>
    <row r="111609" spans="24:24">
      <c r="X111609" s="219"/>
    </row>
    <row r="111610" spans="24:24">
      <c r="X111610" s="219"/>
    </row>
    <row r="111611" spans="24:24">
      <c r="X111611" s="219"/>
    </row>
    <row r="111612" spans="24:24">
      <c r="X111612" s="219"/>
    </row>
    <row r="111613" spans="24:24">
      <c r="X111613" s="219"/>
    </row>
    <row r="111614" spans="24:24">
      <c r="X111614" s="219"/>
    </row>
    <row r="111615" spans="24:24">
      <c r="X111615" s="219"/>
    </row>
    <row r="111616" spans="24:24">
      <c r="X111616" s="219"/>
    </row>
    <row r="111617" spans="24:24">
      <c r="X111617" s="219"/>
    </row>
    <row r="111618" spans="24:24">
      <c r="X111618" s="219"/>
    </row>
    <row r="111619" spans="24:24">
      <c r="X111619" s="219"/>
    </row>
    <row r="111620" spans="24:24">
      <c r="X111620" s="219"/>
    </row>
    <row r="111621" spans="24:24">
      <c r="X111621" s="219"/>
    </row>
    <row r="111622" spans="24:24">
      <c r="X111622" s="219"/>
    </row>
    <row r="111623" spans="24:24">
      <c r="X111623" s="219"/>
    </row>
    <row r="111624" spans="24:24">
      <c r="X111624" s="219"/>
    </row>
    <row r="111625" spans="24:24">
      <c r="X111625" s="219"/>
    </row>
    <row r="111626" spans="24:24">
      <c r="X111626" s="219"/>
    </row>
    <row r="111627" spans="24:24">
      <c r="X111627" s="219"/>
    </row>
    <row r="111628" spans="24:24">
      <c r="X111628" s="219"/>
    </row>
    <row r="111629" spans="24:24">
      <c r="X111629" s="219"/>
    </row>
    <row r="111630" spans="24:24">
      <c r="X111630" s="219"/>
    </row>
    <row r="111631" spans="24:24">
      <c r="X111631" s="219"/>
    </row>
    <row r="111632" spans="24:24">
      <c r="X111632" s="219"/>
    </row>
    <row r="111633" spans="24:24">
      <c r="X111633" s="219"/>
    </row>
    <row r="111634" spans="24:24">
      <c r="X111634" s="219"/>
    </row>
    <row r="111635" spans="24:24">
      <c r="X111635" s="219"/>
    </row>
    <row r="111636" spans="24:24">
      <c r="X111636" s="219"/>
    </row>
    <row r="111637" spans="24:24">
      <c r="X111637" s="219"/>
    </row>
    <row r="111638" spans="24:24">
      <c r="X111638" s="219"/>
    </row>
    <row r="111639" spans="24:24">
      <c r="X111639" s="219"/>
    </row>
    <row r="111640" spans="24:24">
      <c r="X111640" s="219"/>
    </row>
    <row r="111641" spans="24:24">
      <c r="X111641" s="219"/>
    </row>
    <row r="111642" spans="24:24">
      <c r="X111642" s="219"/>
    </row>
    <row r="111643" spans="24:24">
      <c r="X111643" s="219"/>
    </row>
    <row r="111644" spans="24:24">
      <c r="X111644" s="219"/>
    </row>
    <row r="111645" spans="24:24">
      <c r="X111645" s="219"/>
    </row>
    <row r="111646" spans="24:24">
      <c r="X111646" s="219"/>
    </row>
    <row r="111647" spans="24:24">
      <c r="X111647" s="219"/>
    </row>
    <row r="111648" spans="24:24">
      <c r="X111648" s="219"/>
    </row>
    <row r="111649" spans="24:24">
      <c r="X111649" s="219"/>
    </row>
    <row r="111650" spans="24:24">
      <c r="X111650" s="219"/>
    </row>
    <row r="111651" spans="24:24">
      <c r="X111651" s="219"/>
    </row>
    <row r="111652" spans="24:24">
      <c r="X111652" s="219"/>
    </row>
    <row r="111653" spans="24:24">
      <c r="X111653" s="219"/>
    </row>
    <row r="111654" spans="24:24">
      <c r="X111654" s="219"/>
    </row>
    <row r="111655" spans="24:24">
      <c r="X111655" s="219"/>
    </row>
    <row r="111656" spans="24:24">
      <c r="X111656" s="219"/>
    </row>
    <row r="111657" spans="24:24">
      <c r="X111657" s="219"/>
    </row>
    <row r="111658" spans="24:24">
      <c r="X111658" s="219"/>
    </row>
    <row r="111659" spans="24:24">
      <c r="X111659" s="219"/>
    </row>
    <row r="111660" spans="24:24">
      <c r="X111660" s="219"/>
    </row>
    <row r="111661" spans="24:24">
      <c r="X111661" s="219"/>
    </row>
    <row r="111662" spans="24:24">
      <c r="X111662" s="219"/>
    </row>
    <row r="111663" spans="24:24">
      <c r="X111663" s="219"/>
    </row>
    <row r="111664" spans="24:24">
      <c r="X111664" s="219"/>
    </row>
    <row r="111665" spans="24:24">
      <c r="X111665" s="219"/>
    </row>
    <row r="111666" spans="24:24">
      <c r="X111666" s="219"/>
    </row>
    <row r="111667" spans="24:24">
      <c r="X111667" s="219"/>
    </row>
    <row r="111668" spans="24:24">
      <c r="X111668" s="219"/>
    </row>
    <row r="111669" spans="24:24">
      <c r="X111669" s="219"/>
    </row>
    <row r="111670" spans="24:24">
      <c r="X111670" s="219"/>
    </row>
    <row r="111671" spans="24:24">
      <c r="X111671" s="219"/>
    </row>
    <row r="111672" spans="24:24">
      <c r="X111672" s="219"/>
    </row>
    <row r="111673" spans="24:24">
      <c r="X111673" s="219"/>
    </row>
    <row r="111674" spans="24:24">
      <c r="X111674" s="219"/>
    </row>
    <row r="111675" spans="24:24">
      <c r="X111675" s="219"/>
    </row>
    <row r="111676" spans="24:24">
      <c r="X111676" s="219"/>
    </row>
    <row r="111677" spans="24:24">
      <c r="X111677" s="219"/>
    </row>
    <row r="111678" spans="24:24">
      <c r="X111678" s="219"/>
    </row>
    <row r="111679" spans="24:24">
      <c r="X111679" s="219"/>
    </row>
    <row r="111680" spans="24:24">
      <c r="X111680" s="219"/>
    </row>
    <row r="111681" spans="24:24">
      <c r="X111681" s="219"/>
    </row>
    <row r="111682" spans="24:24">
      <c r="X111682" s="219"/>
    </row>
    <row r="111683" spans="24:24">
      <c r="X111683" s="219"/>
    </row>
    <row r="111684" spans="24:24">
      <c r="X111684" s="219"/>
    </row>
    <row r="111685" spans="24:24">
      <c r="X111685" s="219"/>
    </row>
    <row r="111686" spans="24:24">
      <c r="X111686" s="219"/>
    </row>
    <row r="111687" spans="24:24">
      <c r="X111687" s="219"/>
    </row>
    <row r="111688" spans="24:24">
      <c r="X111688" s="219"/>
    </row>
    <row r="111689" spans="24:24">
      <c r="X111689" s="219"/>
    </row>
    <row r="111690" spans="24:24">
      <c r="X111690" s="219"/>
    </row>
    <row r="111691" spans="24:24">
      <c r="X111691" s="219"/>
    </row>
    <row r="111692" spans="24:24">
      <c r="X111692" s="219"/>
    </row>
    <row r="111693" spans="24:24">
      <c r="X111693" s="219"/>
    </row>
    <row r="111694" spans="24:24">
      <c r="X111694" s="219"/>
    </row>
    <row r="111695" spans="24:24">
      <c r="X111695" s="219"/>
    </row>
    <row r="111696" spans="24:24">
      <c r="X111696" s="219"/>
    </row>
    <row r="111697" spans="24:24">
      <c r="X111697" s="219"/>
    </row>
    <row r="111698" spans="24:24">
      <c r="X111698" s="219"/>
    </row>
    <row r="111699" spans="24:24">
      <c r="X111699" s="219"/>
    </row>
    <row r="111700" spans="24:24">
      <c r="X111700" s="219"/>
    </row>
    <row r="111701" spans="24:24">
      <c r="X111701" s="219"/>
    </row>
    <row r="111702" spans="24:24">
      <c r="X111702" s="219"/>
    </row>
    <row r="111703" spans="24:24">
      <c r="X111703" s="219"/>
    </row>
    <row r="111704" spans="24:24">
      <c r="X111704" s="219"/>
    </row>
    <row r="111705" spans="24:24">
      <c r="X111705" s="219"/>
    </row>
    <row r="111706" spans="24:24">
      <c r="X111706" s="219"/>
    </row>
    <row r="111707" spans="24:24">
      <c r="X111707" s="219"/>
    </row>
    <row r="111708" spans="24:24">
      <c r="X111708" s="219"/>
    </row>
    <row r="111709" spans="24:24">
      <c r="X111709" s="219"/>
    </row>
    <row r="111710" spans="24:24">
      <c r="X111710" s="219"/>
    </row>
    <row r="111711" spans="24:24">
      <c r="X111711" s="219"/>
    </row>
    <row r="111712" spans="24:24">
      <c r="X111712" s="219"/>
    </row>
    <row r="111713" spans="24:24">
      <c r="X111713" s="219"/>
    </row>
    <row r="111714" spans="24:24">
      <c r="X111714" s="219"/>
    </row>
    <row r="111715" spans="24:24">
      <c r="X111715" s="219"/>
    </row>
    <row r="111716" spans="24:24">
      <c r="X111716" s="219"/>
    </row>
    <row r="111717" spans="24:24">
      <c r="X111717" s="219"/>
    </row>
    <row r="111718" spans="24:24">
      <c r="X111718" s="219"/>
    </row>
    <row r="111719" spans="24:24">
      <c r="X111719" s="219"/>
    </row>
    <row r="111720" spans="24:24">
      <c r="X111720" s="219"/>
    </row>
    <row r="111721" spans="24:24">
      <c r="X111721" s="219"/>
    </row>
    <row r="111722" spans="24:24">
      <c r="X111722" s="219"/>
    </row>
    <row r="111723" spans="24:24">
      <c r="X111723" s="219"/>
    </row>
    <row r="111724" spans="24:24">
      <c r="X111724" s="219"/>
    </row>
    <row r="111725" spans="24:24">
      <c r="X111725" s="219"/>
    </row>
    <row r="111726" spans="24:24">
      <c r="X111726" s="219"/>
    </row>
    <row r="111727" spans="24:24">
      <c r="X111727" s="219"/>
    </row>
    <row r="111728" spans="24:24">
      <c r="X111728" s="219"/>
    </row>
    <row r="111729" spans="24:24">
      <c r="X111729" s="219"/>
    </row>
    <row r="111730" spans="24:24">
      <c r="X111730" s="219"/>
    </row>
    <row r="111731" spans="24:24">
      <c r="X111731" s="219"/>
    </row>
    <row r="111732" spans="24:24">
      <c r="X111732" s="219"/>
    </row>
    <row r="111733" spans="24:24">
      <c r="X111733" s="219"/>
    </row>
    <row r="111734" spans="24:24">
      <c r="X111734" s="219"/>
    </row>
    <row r="111735" spans="24:24">
      <c r="X111735" s="219"/>
    </row>
    <row r="111736" spans="24:24">
      <c r="X111736" s="219"/>
    </row>
    <row r="111737" spans="24:24">
      <c r="X111737" s="219"/>
    </row>
    <row r="111738" spans="24:24">
      <c r="X111738" s="219"/>
    </row>
    <row r="111739" spans="24:24">
      <c r="X111739" s="219"/>
    </row>
    <row r="111740" spans="24:24">
      <c r="X111740" s="219"/>
    </row>
    <row r="111741" spans="24:24">
      <c r="X111741" s="219"/>
    </row>
    <row r="111742" spans="24:24">
      <c r="X111742" s="219"/>
    </row>
    <row r="111743" spans="24:24">
      <c r="X111743" s="219"/>
    </row>
    <row r="111744" spans="24:24">
      <c r="X111744" s="219"/>
    </row>
    <row r="111745" spans="24:24">
      <c r="X111745" s="219"/>
    </row>
    <row r="111746" spans="24:24">
      <c r="X111746" s="219"/>
    </row>
    <row r="111747" spans="24:24">
      <c r="X111747" s="219"/>
    </row>
    <row r="111748" spans="24:24">
      <c r="X111748" s="219"/>
    </row>
    <row r="111749" spans="24:24">
      <c r="X111749" s="219"/>
    </row>
    <row r="111750" spans="24:24">
      <c r="X111750" s="219"/>
    </row>
    <row r="111751" spans="24:24">
      <c r="X111751" s="219"/>
    </row>
    <row r="111752" spans="24:24">
      <c r="X111752" s="219"/>
    </row>
    <row r="111753" spans="24:24">
      <c r="X111753" s="219"/>
    </row>
    <row r="111754" spans="24:24">
      <c r="X111754" s="219"/>
    </row>
    <row r="111755" spans="24:24">
      <c r="X111755" s="219"/>
    </row>
    <row r="111756" spans="24:24">
      <c r="X111756" s="219"/>
    </row>
    <row r="111757" spans="24:24">
      <c r="X111757" s="219"/>
    </row>
    <row r="111758" spans="24:24">
      <c r="X111758" s="219"/>
    </row>
    <row r="111759" spans="24:24">
      <c r="X111759" s="219"/>
    </row>
    <row r="111760" spans="24:24">
      <c r="X111760" s="219"/>
    </row>
    <row r="111761" spans="24:24">
      <c r="X111761" s="219"/>
    </row>
    <row r="111762" spans="24:24">
      <c r="X111762" s="219"/>
    </row>
    <row r="111763" spans="24:24">
      <c r="X111763" s="219"/>
    </row>
    <row r="111764" spans="24:24">
      <c r="X111764" s="219"/>
    </row>
    <row r="111765" spans="24:24">
      <c r="X111765" s="219"/>
    </row>
    <row r="111766" spans="24:24">
      <c r="X111766" s="219"/>
    </row>
    <row r="111767" spans="24:24">
      <c r="X111767" s="219"/>
    </row>
    <row r="111768" spans="24:24">
      <c r="X111768" s="219"/>
    </row>
    <row r="111769" spans="24:24">
      <c r="X111769" s="219"/>
    </row>
    <row r="111770" spans="24:24">
      <c r="X111770" s="219"/>
    </row>
    <row r="111771" spans="24:24">
      <c r="X111771" s="219"/>
    </row>
    <row r="111772" spans="24:24">
      <c r="X111772" s="219"/>
    </row>
    <row r="111773" spans="24:24">
      <c r="X111773" s="219"/>
    </row>
    <row r="111774" spans="24:24">
      <c r="X111774" s="219"/>
    </row>
    <row r="111775" spans="24:24">
      <c r="X111775" s="219"/>
    </row>
    <row r="111776" spans="24:24">
      <c r="X111776" s="219"/>
    </row>
    <row r="111777" spans="24:24">
      <c r="X111777" s="219"/>
    </row>
    <row r="111778" spans="24:24">
      <c r="X111778" s="219"/>
    </row>
    <row r="111779" spans="24:24">
      <c r="X111779" s="219"/>
    </row>
    <row r="111780" spans="24:24">
      <c r="X111780" s="219"/>
    </row>
    <row r="111781" spans="24:24">
      <c r="X111781" s="219"/>
    </row>
    <row r="111782" spans="24:24">
      <c r="X111782" s="219"/>
    </row>
    <row r="111783" spans="24:24">
      <c r="X111783" s="219"/>
    </row>
    <row r="111784" spans="24:24">
      <c r="X111784" s="219"/>
    </row>
    <row r="111785" spans="24:24">
      <c r="X111785" s="219"/>
    </row>
    <row r="111786" spans="24:24">
      <c r="X111786" s="219"/>
    </row>
    <row r="111787" spans="24:24">
      <c r="X111787" s="219"/>
    </row>
    <row r="111788" spans="24:24">
      <c r="X111788" s="219"/>
    </row>
    <row r="111789" spans="24:24">
      <c r="X111789" s="219"/>
    </row>
    <row r="111790" spans="24:24">
      <c r="X111790" s="219"/>
    </row>
    <row r="111791" spans="24:24">
      <c r="X111791" s="219"/>
    </row>
    <row r="111792" spans="24:24">
      <c r="X111792" s="219"/>
    </row>
    <row r="111793" spans="24:24">
      <c r="X111793" s="219"/>
    </row>
    <row r="111794" spans="24:24">
      <c r="X111794" s="219"/>
    </row>
    <row r="111795" spans="24:24">
      <c r="X111795" s="219"/>
    </row>
    <row r="111796" spans="24:24">
      <c r="X111796" s="219"/>
    </row>
    <row r="111797" spans="24:24">
      <c r="X111797" s="219"/>
    </row>
    <row r="111798" spans="24:24">
      <c r="X111798" s="219"/>
    </row>
    <row r="111799" spans="24:24">
      <c r="X111799" s="219"/>
    </row>
    <row r="111800" spans="24:24">
      <c r="X111800" s="219"/>
    </row>
    <row r="111801" spans="24:24">
      <c r="X111801" s="219"/>
    </row>
    <row r="111802" spans="24:24">
      <c r="X111802" s="219"/>
    </row>
    <row r="111803" spans="24:24">
      <c r="X111803" s="219"/>
    </row>
    <row r="111804" spans="24:24">
      <c r="X111804" s="219"/>
    </row>
    <row r="111805" spans="24:24">
      <c r="X111805" s="219"/>
    </row>
    <row r="111806" spans="24:24">
      <c r="X111806" s="219"/>
    </row>
    <row r="111807" spans="24:24">
      <c r="X111807" s="219"/>
    </row>
    <row r="111808" spans="24:24">
      <c r="X111808" s="219"/>
    </row>
    <row r="111809" spans="24:24">
      <c r="X111809" s="219"/>
    </row>
    <row r="111810" spans="24:24">
      <c r="X111810" s="219"/>
    </row>
    <row r="111811" spans="24:24">
      <c r="X111811" s="219"/>
    </row>
    <row r="111812" spans="24:24">
      <c r="X111812" s="219"/>
    </row>
    <row r="111813" spans="24:24">
      <c r="X111813" s="219"/>
    </row>
    <row r="111814" spans="24:24">
      <c r="X111814" s="219"/>
    </row>
    <row r="111815" spans="24:24">
      <c r="X111815" s="219"/>
    </row>
    <row r="111816" spans="24:24">
      <c r="X111816" s="219"/>
    </row>
    <row r="111817" spans="24:24">
      <c r="X111817" s="219"/>
    </row>
    <row r="111818" spans="24:24">
      <c r="X111818" s="219"/>
    </row>
    <row r="111819" spans="24:24">
      <c r="X111819" s="219"/>
    </row>
    <row r="111820" spans="24:24">
      <c r="X111820" s="219"/>
    </row>
    <row r="111821" spans="24:24">
      <c r="X111821" s="219"/>
    </row>
    <row r="111822" spans="24:24">
      <c r="X111822" s="219"/>
    </row>
    <row r="111823" spans="24:24">
      <c r="X111823" s="219"/>
    </row>
    <row r="111824" spans="24:24">
      <c r="X111824" s="219"/>
    </row>
    <row r="111825" spans="24:24">
      <c r="X111825" s="219"/>
    </row>
    <row r="111826" spans="24:24">
      <c r="X111826" s="219"/>
    </row>
    <row r="111827" spans="24:24">
      <c r="X111827" s="219"/>
    </row>
    <row r="111828" spans="24:24">
      <c r="X111828" s="219"/>
    </row>
    <row r="111829" spans="24:24">
      <c r="X111829" s="219"/>
    </row>
    <row r="111830" spans="24:24">
      <c r="X111830" s="219"/>
    </row>
    <row r="111831" spans="24:24">
      <c r="X111831" s="219"/>
    </row>
    <row r="111832" spans="24:24">
      <c r="X111832" s="219"/>
    </row>
    <row r="111833" spans="24:24">
      <c r="X111833" s="219"/>
    </row>
    <row r="111834" spans="24:24">
      <c r="X111834" s="219"/>
    </row>
    <row r="111835" spans="24:24">
      <c r="X111835" s="219"/>
    </row>
    <row r="111836" spans="24:24">
      <c r="X111836" s="219"/>
    </row>
    <row r="111837" spans="24:24">
      <c r="X111837" s="219"/>
    </row>
    <row r="111838" spans="24:24">
      <c r="X111838" s="219"/>
    </row>
    <row r="111839" spans="24:24">
      <c r="X111839" s="219"/>
    </row>
    <row r="111840" spans="24:24">
      <c r="X111840" s="219"/>
    </row>
    <row r="111841" spans="24:24">
      <c r="X111841" s="219"/>
    </row>
    <row r="111842" spans="24:24">
      <c r="X111842" s="219"/>
    </row>
    <row r="111843" spans="24:24">
      <c r="X111843" s="219"/>
    </row>
    <row r="111844" spans="24:24">
      <c r="X111844" s="219"/>
    </row>
    <row r="111845" spans="24:24">
      <c r="X111845" s="219"/>
    </row>
    <row r="111846" spans="24:24">
      <c r="X111846" s="219"/>
    </row>
    <row r="111847" spans="24:24">
      <c r="X111847" s="219"/>
    </row>
    <row r="111848" spans="24:24">
      <c r="X111848" s="219"/>
    </row>
    <row r="111849" spans="24:24">
      <c r="X111849" s="219"/>
    </row>
    <row r="111850" spans="24:24">
      <c r="X111850" s="219"/>
    </row>
    <row r="111851" spans="24:24">
      <c r="X111851" s="219"/>
    </row>
    <row r="111852" spans="24:24">
      <c r="X111852" s="219"/>
    </row>
    <row r="111853" spans="24:24">
      <c r="X111853" s="219"/>
    </row>
    <row r="111854" spans="24:24">
      <c r="X111854" s="219"/>
    </row>
    <row r="111855" spans="24:24">
      <c r="X111855" s="219"/>
    </row>
    <row r="111856" spans="24:24">
      <c r="X111856" s="219"/>
    </row>
    <row r="111857" spans="24:24">
      <c r="X111857" s="219"/>
    </row>
    <row r="111858" spans="24:24">
      <c r="X111858" s="219"/>
    </row>
    <row r="111859" spans="24:24">
      <c r="X111859" s="219"/>
    </row>
    <row r="111860" spans="24:24">
      <c r="X111860" s="219"/>
    </row>
    <row r="111861" spans="24:24">
      <c r="X111861" s="219"/>
    </row>
    <row r="111862" spans="24:24">
      <c r="X111862" s="219"/>
    </row>
    <row r="111863" spans="24:24">
      <c r="X111863" s="219"/>
    </row>
    <row r="111864" spans="24:24">
      <c r="X111864" s="219"/>
    </row>
    <row r="111865" spans="24:24">
      <c r="X111865" s="219"/>
    </row>
    <row r="111866" spans="24:24">
      <c r="X111866" s="219"/>
    </row>
    <row r="111867" spans="24:24">
      <c r="X111867" s="219"/>
    </row>
    <row r="111868" spans="24:24">
      <c r="X111868" s="219"/>
    </row>
    <row r="111869" spans="24:24">
      <c r="X111869" s="219"/>
    </row>
    <row r="111870" spans="24:24">
      <c r="X111870" s="219"/>
    </row>
    <row r="111871" spans="24:24">
      <c r="X111871" s="219"/>
    </row>
    <row r="111872" spans="24:24">
      <c r="X111872" s="219"/>
    </row>
    <row r="111873" spans="24:24">
      <c r="X111873" s="219"/>
    </row>
    <row r="111874" spans="24:24">
      <c r="X111874" s="219"/>
    </row>
    <row r="111875" spans="24:24">
      <c r="X111875" s="219"/>
    </row>
    <row r="111876" spans="24:24">
      <c r="X111876" s="219"/>
    </row>
    <row r="111877" spans="24:24">
      <c r="X111877" s="219"/>
    </row>
    <row r="111878" spans="24:24">
      <c r="X111878" s="219"/>
    </row>
    <row r="111879" spans="24:24">
      <c r="X111879" s="219"/>
    </row>
    <row r="111880" spans="24:24">
      <c r="X111880" s="219"/>
    </row>
    <row r="111881" spans="24:24">
      <c r="X111881" s="219"/>
    </row>
    <row r="111882" spans="24:24">
      <c r="X111882" s="219"/>
    </row>
    <row r="111883" spans="24:24">
      <c r="X111883" s="219"/>
    </row>
    <row r="111884" spans="24:24">
      <c r="X111884" s="219"/>
    </row>
    <row r="111885" spans="24:24">
      <c r="X111885" s="219"/>
    </row>
    <row r="111886" spans="24:24">
      <c r="X111886" s="219"/>
    </row>
    <row r="111887" spans="24:24">
      <c r="X111887" s="219"/>
    </row>
    <row r="111888" spans="24:24">
      <c r="X111888" s="219"/>
    </row>
    <row r="111889" spans="24:24">
      <c r="X111889" s="219"/>
    </row>
    <row r="111890" spans="24:24">
      <c r="X111890" s="219"/>
    </row>
    <row r="111891" spans="24:24">
      <c r="X111891" s="219"/>
    </row>
    <row r="111892" spans="24:24">
      <c r="X111892" s="219"/>
    </row>
    <row r="111893" spans="24:24">
      <c r="X111893" s="219"/>
    </row>
    <row r="111894" spans="24:24">
      <c r="X111894" s="219"/>
    </row>
    <row r="111895" spans="24:24">
      <c r="X111895" s="219"/>
    </row>
    <row r="111896" spans="24:24">
      <c r="X111896" s="219"/>
    </row>
    <row r="111897" spans="24:24">
      <c r="X111897" s="219"/>
    </row>
    <row r="111898" spans="24:24">
      <c r="X111898" s="219"/>
    </row>
    <row r="111899" spans="24:24">
      <c r="X111899" s="219"/>
    </row>
    <row r="111900" spans="24:24">
      <c r="X111900" s="219"/>
    </row>
    <row r="111901" spans="24:24">
      <c r="X111901" s="219"/>
    </row>
    <row r="111902" spans="24:24">
      <c r="X111902" s="219"/>
    </row>
    <row r="111903" spans="24:24">
      <c r="X111903" s="219"/>
    </row>
    <row r="111904" spans="24:24">
      <c r="X111904" s="219"/>
    </row>
    <row r="111905" spans="24:24">
      <c r="X111905" s="219"/>
    </row>
    <row r="111906" spans="24:24">
      <c r="X111906" s="219"/>
    </row>
    <row r="111907" spans="24:24">
      <c r="X111907" s="219"/>
    </row>
    <row r="111908" spans="24:24">
      <c r="X111908" s="219"/>
    </row>
    <row r="111909" spans="24:24">
      <c r="X111909" s="219"/>
    </row>
    <row r="111910" spans="24:24">
      <c r="X111910" s="219"/>
    </row>
    <row r="111911" spans="24:24">
      <c r="X111911" s="219"/>
    </row>
    <row r="111912" spans="24:24">
      <c r="X111912" s="219"/>
    </row>
    <row r="111913" spans="24:24">
      <c r="X111913" s="219"/>
    </row>
    <row r="111914" spans="24:24">
      <c r="X111914" s="219"/>
    </row>
    <row r="111915" spans="24:24">
      <c r="X111915" s="219"/>
    </row>
    <row r="111916" spans="24:24">
      <c r="X111916" s="219"/>
    </row>
    <row r="111917" spans="24:24">
      <c r="X111917" s="219"/>
    </row>
    <row r="111918" spans="24:24">
      <c r="X111918" s="219"/>
    </row>
    <row r="111919" spans="24:24">
      <c r="X111919" s="219"/>
    </row>
    <row r="111920" spans="24:24">
      <c r="X111920" s="219"/>
    </row>
    <row r="111921" spans="24:24">
      <c r="X111921" s="219"/>
    </row>
    <row r="111922" spans="24:24">
      <c r="X111922" s="219"/>
    </row>
    <row r="111923" spans="24:24">
      <c r="X111923" s="219"/>
    </row>
    <row r="111924" spans="24:24">
      <c r="X111924" s="219"/>
    </row>
    <row r="111925" spans="24:24">
      <c r="X111925" s="219"/>
    </row>
    <row r="111926" spans="24:24">
      <c r="X111926" s="219"/>
    </row>
    <row r="111927" spans="24:24">
      <c r="X111927" s="219"/>
    </row>
    <row r="111928" spans="24:24">
      <c r="X111928" s="219"/>
    </row>
    <row r="111929" spans="24:24">
      <c r="X111929" s="219"/>
    </row>
    <row r="111930" spans="24:24">
      <c r="X111930" s="219"/>
    </row>
    <row r="111931" spans="24:24">
      <c r="X111931" s="219"/>
    </row>
    <row r="111932" spans="24:24">
      <c r="X111932" s="219"/>
    </row>
    <row r="111933" spans="24:24">
      <c r="X111933" s="219"/>
    </row>
    <row r="111934" spans="24:24">
      <c r="X111934" s="219"/>
    </row>
    <row r="111935" spans="24:24">
      <c r="X111935" s="219"/>
    </row>
    <row r="111936" spans="24:24">
      <c r="X111936" s="219"/>
    </row>
    <row r="111937" spans="24:24">
      <c r="X111937" s="219"/>
    </row>
    <row r="111938" spans="24:24">
      <c r="X111938" s="219"/>
    </row>
    <row r="111939" spans="24:24">
      <c r="X111939" s="219"/>
    </row>
    <row r="111940" spans="24:24">
      <c r="X111940" s="219"/>
    </row>
    <row r="111941" spans="24:24">
      <c r="X111941" s="219"/>
    </row>
    <row r="111942" spans="24:24">
      <c r="X111942" s="219"/>
    </row>
    <row r="111943" spans="24:24">
      <c r="X111943" s="219"/>
    </row>
    <row r="111944" spans="24:24">
      <c r="X111944" s="219"/>
    </row>
    <row r="111945" spans="24:24">
      <c r="X111945" s="219"/>
    </row>
    <row r="111946" spans="24:24">
      <c r="X111946" s="219"/>
    </row>
    <row r="111947" spans="24:24">
      <c r="X111947" s="219"/>
    </row>
    <row r="111948" spans="24:24">
      <c r="X111948" s="219"/>
    </row>
    <row r="111949" spans="24:24">
      <c r="X111949" s="219"/>
    </row>
    <row r="111950" spans="24:24">
      <c r="X111950" s="219"/>
    </row>
    <row r="111951" spans="24:24">
      <c r="X111951" s="219"/>
    </row>
    <row r="111952" spans="24:24">
      <c r="X111952" s="219"/>
    </row>
    <row r="111953" spans="24:24">
      <c r="X111953" s="219"/>
    </row>
    <row r="111954" spans="24:24">
      <c r="X111954" s="219"/>
    </row>
    <row r="111955" spans="24:24">
      <c r="X111955" s="219"/>
    </row>
    <row r="111956" spans="24:24">
      <c r="X111956" s="219"/>
    </row>
    <row r="111957" spans="24:24">
      <c r="X111957" s="219"/>
    </row>
    <row r="111958" spans="24:24">
      <c r="X111958" s="219"/>
    </row>
    <row r="111959" spans="24:24">
      <c r="X111959" s="219"/>
    </row>
    <row r="111960" spans="24:24">
      <c r="X111960" s="219"/>
    </row>
    <row r="111961" spans="24:24">
      <c r="X111961" s="219"/>
    </row>
    <row r="111962" spans="24:24">
      <c r="X111962" s="219"/>
    </row>
    <row r="111963" spans="24:24">
      <c r="X111963" s="219"/>
    </row>
    <row r="111964" spans="24:24">
      <c r="X111964" s="219"/>
    </row>
    <row r="111965" spans="24:24">
      <c r="X111965" s="219"/>
    </row>
    <row r="111966" spans="24:24">
      <c r="X111966" s="219"/>
    </row>
    <row r="111967" spans="24:24">
      <c r="X111967" s="219"/>
    </row>
    <row r="111968" spans="24:24">
      <c r="X111968" s="219"/>
    </row>
    <row r="111969" spans="24:24">
      <c r="X111969" s="219"/>
    </row>
    <row r="111970" spans="24:24">
      <c r="X111970" s="219"/>
    </row>
    <row r="111971" spans="24:24">
      <c r="X111971" s="219"/>
    </row>
    <row r="111972" spans="24:24">
      <c r="X111972" s="219"/>
    </row>
    <row r="111973" spans="24:24">
      <c r="X111973" s="219"/>
    </row>
    <row r="111974" spans="24:24">
      <c r="X111974" s="219"/>
    </row>
    <row r="111975" spans="24:24">
      <c r="X111975" s="219"/>
    </row>
    <row r="111976" spans="24:24">
      <c r="X111976" s="219"/>
    </row>
    <row r="111977" spans="24:24">
      <c r="X111977" s="219"/>
    </row>
    <row r="111978" spans="24:24">
      <c r="X111978" s="219"/>
    </row>
    <row r="111979" spans="24:24">
      <c r="X111979" s="219"/>
    </row>
    <row r="111980" spans="24:24">
      <c r="X111980" s="219"/>
    </row>
    <row r="111981" spans="24:24">
      <c r="X111981" s="219"/>
    </row>
    <row r="111982" spans="24:24">
      <c r="X111982" s="219"/>
    </row>
    <row r="111983" spans="24:24">
      <c r="X111983" s="219"/>
    </row>
    <row r="111984" spans="24:24">
      <c r="X111984" s="219"/>
    </row>
    <row r="111985" spans="24:24">
      <c r="X111985" s="219"/>
    </row>
    <row r="111986" spans="24:24">
      <c r="X111986" s="219"/>
    </row>
    <row r="111987" spans="24:24">
      <c r="X111987" s="219"/>
    </row>
    <row r="111988" spans="24:24">
      <c r="X111988" s="219"/>
    </row>
    <row r="111989" spans="24:24">
      <c r="X111989" s="219"/>
    </row>
    <row r="111990" spans="24:24">
      <c r="X111990" s="219"/>
    </row>
    <row r="111991" spans="24:24">
      <c r="X111991" s="219"/>
    </row>
    <row r="111992" spans="24:24">
      <c r="X111992" s="219"/>
    </row>
    <row r="111993" spans="24:24">
      <c r="X111993" s="219"/>
    </row>
    <row r="111994" spans="24:24">
      <c r="X111994" s="219"/>
    </row>
    <row r="111995" spans="24:24">
      <c r="X111995" s="219"/>
    </row>
    <row r="111996" spans="24:24">
      <c r="X111996" s="219"/>
    </row>
    <row r="111997" spans="24:24">
      <c r="X111997" s="219"/>
    </row>
    <row r="111998" spans="24:24">
      <c r="X111998" s="219"/>
    </row>
    <row r="111999" spans="24:24">
      <c r="X111999" s="219"/>
    </row>
    <row r="112000" spans="24:24">
      <c r="X112000" s="219"/>
    </row>
    <row r="112001" spans="24:24">
      <c r="X112001" s="219"/>
    </row>
    <row r="112002" spans="24:24">
      <c r="X112002" s="219"/>
    </row>
    <row r="112003" spans="24:24">
      <c r="X112003" s="219"/>
    </row>
    <row r="112004" spans="24:24">
      <c r="X112004" s="219"/>
    </row>
    <row r="112005" spans="24:24">
      <c r="X112005" s="219"/>
    </row>
    <row r="112006" spans="24:24">
      <c r="X112006" s="219"/>
    </row>
    <row r="112007" spans="24:24">
      <c r="X112007" s="219"/>
    </row>
    <row r="112008" spans="24:24">
      <c r="X112008" s="219"/>
    </row>
    <row r="112009" spans="24:24">
      <c r="X112009" s="219"/>
    </row>
    <row r="112010" spans="24:24">
      <c r="X112010" s="219"/>
    </row>
    <row r="112011" spans="24:24">
      <c r="X112011" s="219"/>
    </row>
    <row r="112012" spans="24:24">
      <c r="X112012" s="219"/>
    </row>
    <row r="112013" spans="24:24">
      <c r="X112013" s="219"/>
    </row>
    <row r="112014" spans="24:24">
      <c r="X112014" s="219"/>
    </row>
    <row r="112015" spans="24:24">
      <c r="X112015" s="219"/>
    </row>
    <row r="112016" spans="24:24">
      <c r="X112016" s="219"/>
    </row>
    <row r="112017" spans="24:24">
      <c r="X112017" s="219"/>
    </row>
    <row r="112018" spans="24:24">
      <c r="X112018" s="219"/>
    </row>
    <row r="112019" spans="24:24">
      <c r="X112019" s="219"/>
    </row>
    <row r="112020" spans="24:24">
      <c r="X112020" s="219"/>
    </row>
    <row r="112021" spans="24:24">
      <c r="X112021" s="219"/>
    </row>
    <row r="112022" spans="24:24">
      <c r="X112022" s="219"/>
    </row>
    <row r="112023" spans="24:24">
      <c r="X112023" s="219"/>
    </row>
    <row r="112024" spans="24:24">
      <c r="X112024" s="219"/>
    </row>
    <row r="112025" spans="24:24">
      <c r="X112025" s="219"/>
    </row>
    <row r="112026" spans="24:24">
      <c r="X112026" s="219"/>
    </row>
    <row r="112027" spans="24:24">
      <c r="X112027" s="219"/>
    </row>
    <row r="112028" spans="24:24">
      <c r="X112028" s="219"/>
    </row>
    <row r="112029" spans="24:24">
      <c r="X112029" s="219"/>
    </row>
    <row r="112030" spans="24:24">
      <c r="X112030" s="219"/>
    </row>
    <row r="112031" spans="24:24">
      <c r="X112031" s="219"/>
    </row>
    <row r="112032" spans="24:24">
      <c r="X112032" s="219"/>
    </row>
    <row r="112033" spans="24:24">
      <c r="X112033" s="219"/>
    </row>
    <row r="112034" spans="24:24">
      <c r="X112034" s="219"/>
    </row>
    <row r="112035" spans="24:24">
      <c r="X112035" s="219"/>
    </row>
    <row r="112036" spans="24:24">
      <c r="X112036" s="219"/>
    </row>
    <row r="112037" spans="24:24">
      <c r="X112037" s="219"/>
    </row>
    <row r="112038" spans="24:24">
      <c r="X112038" s="219"/>
    </row>
    <row r="112039" spans="24:24">
      <c r="X112039" s="219"/>
    </row>
    <row r="112040" spans="24:24">
      <c r="X112040" s="219"/>
    </row>
    <row r="112041" spans="24:24">
      <c r="X112041" s="219"/>
    </row>
    <row r="112042" spans="24:24">
      <c r="X112042" s="219"/>
    </row>
    <row r="112043" spans="24:24">
      <c r="X112043" s="219"/>
    </row>
    <row r="112044" spans="24:24">
      <c r="X112044" s="219"/>
    </row>
    <row r="112045" spans="24:24">
      <c r="X112045" s="219"/>
    </row>
    <row r="112046" spans="24:24">
      <c r="X112046" s="219"/>
    </row>
    <row r="112047" spans="24:24">
      <c r="X112047" s="219"/>
    </row>
    <row r="112048" spans="24:24">
      <c r="X112048" s="219"/>
    </row>
    <row r="112049" spans="24:24">
      <c r="X112049" s="219"/>
    </row>
    <row r="112050" spans="24:24">
      <c r="X112050" s="219"/>
    </row>
    <row r="112051" spans="24:24">
      <c r="X112051" s="219"/>
    </row>
    <row r="112052" spans="24:24">
      <c r="X112052" s="219"/>
    </row>
    <row r="112053" spans="24:24">
      <c r="X112053" s="219"/>
    </row>
    <row r="112054" spans="24:24">
      <c r="X112054" s="219"/>
    </row>
    <row r="112055" spans="24:24">
      <c r="X112055" s="219"/>
    </row>
    <row r="112056" spans="24:24">
      <c r="X112056" s="219"/>
    </row>
    <row r="112057" spans="24:24">
      <c r="X112057" s="219"/>
    </row>
    <row r="112058" spans="24:24">
      <c r="X112058" s="219"/>
    </row>
    <row r="112059" spans="24:24">
      <c r="X112059" s="219"/>
    </row>
    <row r="112060" spans="24:24">
      <c r="X112060" s="219"/>
    </row>
    <row r="112061" spans="24:24">
      <c r="X112061" s="219"/>
    </row>
    <row r="112062" spans="24:24">
      <c r="X112062" s="219"/>
    </row>
    <row r="112063" spans="24:24">
      <c r="X112063" s="219"/>
    </row>
    <row r="112064" spans="24:24">
      <c r="X112064" s="219"/>
    </row>
    <row r="112065" spans="24:24">
      <c r="X112065" s="219"/>
    </row>
    <row r="112066" spans="24:24">
      <c r="X112066" s="219"/>
    </row>
    <row r="112067" spans="24:24">
      <c r="X112067" s="219"/>
    </row>
    <row r="112068" spans="24:24">
      <c r="X112068" s="219"/>
    </row>
    <row r="112069" spans="24:24">
      <c r="X112069" s="219"/>
    </row>
    <row r="112070" spans="24:24">
      <c r="X112070" s="219"/>
    </row>
    <row r="112071" spans="24:24">
      <c r="X112071" s="219"/>
    </row>
    <row r="112072" spans="24:24">
      <c r="X112072" s="219"/>
    </row>
    <row r="112073" spans="24:24">
      <c r="X112073" s="219"/>
    </row>
    <row r="112074" spans="24:24">
      <c r="X112074" s="219"/>
    </row>
    <row r="112075" spans="24:24">
      <c r="X112075" s="219"/>
    </row>
    <row r="112076" spans="24:24">
      <c r="X112076" s="219"/>
    </row>
    <row r="112077" spans="24:24">
      <c r="X112077" s="219"/>
    </row>
    <row r="112078" spans="24:24">
      <c r="X112078" s="219"/>
    </row>
    <row r="112079" spans="24:24">
      <c r="X112079" s="219"/>
    </row>
    <row r="112080" spans="24:24">
      <c r="X112080" s="219"/>
    </row>
    <row r="112081" spans="24:24">
      <c r="X112081" s="219"/>
    </row>
    <row r="112082" spans="24:24">
      <c r="X112082" s="219"/>
    </row>
    <row r="112083" spans="24:24">
      <c r="X112083" s="219"/>
    </row>
    <row r="112084" spans="24:24">
      <c r="X112084" s="219"/>
    </row>
    <row r="112085" spans="24:24">
      <c r="X112085" s="219"/>
    </row>
    <row r="112086" spans="24:24">
      <c r="X112086" s="219"/>
    </row>
    <row r="112087" spans="24:24">
      <c r="X112087" s="219"/>
    </row>
    <row r="112088" spans="24:24">
      <c r="X112088" s="219"/>
    </row>
    <row r="112089" spans="24:24">
      <c r="X112089" s="219"/>
    </row>
    <row r="112090" spans="24:24">
      <c r="X112090" s="219"/>
    </row>
    <row r="112091" spans="24:24">
      <c r="X112091" s="219"/>
    </row>
    <row r="112092" spans="24:24">
      <c r="X112092" s="219"/>
    </row>
    <row r="112093" spans="24:24">
      <c r="X112093" s="219"/>
    </row>
    <row r="112094" spans="24:24">
      <c r="X112094" s="219"/>
    </row>
    <row r="112095" spans="24:24">
      <c r="X112095" s="219"/>
    </row>
    <row r="112096" spans="24:24">
      <c r="X112096" s="219"/>
    </row>
    <row r="112097" spans="24:24">
      <c r="X112097" s="219"/>
    </row>
    <row r="112098" spans="24:24">
      <c r="X112098" s="219"/>
    </row>
    <row r="112099" spans="24:24">
      <c r="X112099" s="219"/>
    </row>
    <row r="112100" spans="24:24">
      <c r="X112100" s="219"/>
    </row>
    <row r="112101" spans="24:24">
      <c r="X112101" s="219"/>
    </row>
    <row r="112102" spans="24:24">
      <c r="X112102" s="219"/>
    </row>
    <row r="112103" spans="24:24">
      <c r="X112103" s="219"/>
    </row>
    <row r="112104" spans="24:24">
      <c r="X112104" s="219"/>
    </row>
    <row r="112105" spans="24:24">
      <c r="X112105" s="219"/>
    </row>
    <row r="112106" spans="24:24">
      <c r="X112106" s="219"/>
    </row>
    <row r="112107" spans="24:24">
      <c r="X112107" s="219"/>
    </row>
    <row r="112108" spans="24:24">
      <c r="X112108" s="219"/>
    </row>
    <row r="112109" spans="24:24">
      <c r="X112109" s="219"/>
    </row>
    <row r="112110" spans="24:24">
      <c r="X112110" s="219"/>
    </row>
    <row r="112111" spans="24:24">
      <c r="X112111" s="219"/>
    </row>
    <row r="112112" spans="24:24">
      <c r="X112112" s="219"/>
    </row>
    <row r="112113" spans="24:24">
      <c r="X112113" s="219"/>
    </row>
    <row r="112114" spans="24:24">
      <c r="X112114" s="219"/>
    </row>
    <row r="112115" spans="24:24">
      <c r="X112115" s="219"/>
    </row>
    <row r="112116" spans="24:24">
      <c r="X112116" s="219"/>
    </row>
    <row r="112117" spans="24:24">
      <c r="X112117" s="219"/>
    </row>
    <row r="112118" spans="24:24">
      <c r="X112118" s="219"/>
    </row>
    <row r="112119" spans="24:24">
      <c r="X112119" s="219"/>
    </row>
    <row r="112120" spans="24:24">
      <c r="X112120" s="219"/>
    </row>
    <row r="112121" spans="24:24">
      <c r="X112121" s="219"/>
    </row>
    <row r="112122" spans="24:24">
      <c r="X112122" s="219"/>
    </row>
    <row r="112123" spans="24:24">
      <c r="X112123" s="219"/>
    </row>
    <row r="112124" spans="24:24">
      <c r="X112124" s="219"/>
    </row>
    <row r="112125" spans="24:24">
      <c r="X112125" s="219"/>
    </row>
    <row r="112126" spans="24:24">
      <c r="X112126" s="219"/>
    </row>
    <row r="112127" spans="24:24">
      <c r="X112127" s="219"/>
    </row>
    <row r="112128" spans="24:24">
      <c r="X112128" s="219"/>
    </row>
    <row r="112129" spans="24:24">
      <c r="X112129" s="219"/>
    </row>
    <row r="112130" spans="24:24">
      <c r="X112130" s="219"/>
    </row>
    <row r="112131" spans="24:24">
      <c r="X112131" s="219"/>
    </row>
    <row r="112132" spans="24:24">
      <c r="X112132" s="219"/>
    </row>
    <row r="112133" spans="24:24">
      <c r="X112133" s="219"/>
    </row>
    <row r="112134" spans="24:24">
      <c r="X112134" s="219"/>
    </row>
    <row r="112135" spans="24:24">
      <c r="X112135" s="219"/>
    </row>
    <row r="112136" spans="24:24">
      <c r="X112136" s="219"/>
    </row>
    <row r="112137" spans="24:24">
      <c r="X112137" s="219"/>
    </row>
    <row r="112138" spans="24:24">
      <c r="X112138" s="219"/>
    </row>
    <row r="112139" spans="24:24">
      <c r="X112139" s="219"/>
    </row>
    <row r="112140" spans="24:24">
      <c r="X112140" s="219"/>
    </row>
    <row r="112141" spans="24:24">
      <c r="X112141" s="219"/>
    </row>
    <row r="112142" spans="24:24">
      <c r="X112142" s="219"/>
    </row>
    <row r="112143" spans="24:24">
      <c r="X112143" s="219"/>
    </row>
    <row r="112144" spans="24:24">
      <c r="X112144" s="219"/>
    </row>
    <row r="112145" spans="24:24">
      <c r="X112145" s="219"/>
    </row>
    <row r="112146" spans="24:24">
      <c r="X112146" s="219"/>
    </row>
    <row r="112147" spans="24:24">
      <c r="X112147" s="219"/>
    </row>
    <row r="112148" spans="24:24">
      <c r="X112148" s="219"/>
    </row>
    <row r="112149" spans="24:24">
      <c r="X112149" s="219"/>
    </row>
    <row r="112150" spans="24:24">
      <c r="X112150" s="219"/>
    </row>
    <row r="112151" spans="24:24">
      <c r="X112151" s="219"/>
    </row>
    <row r="112152" spans="24:24">
      <c r="X112152" s="219"/>
    </row>
    <row r="112153" spans="24:24">
      <c r="X112153" s="219"/>
    </row>
    <row r="112154" spans="24:24">
      <c r="X112154" s="219"/>
    </row>
    <row r="112155" spans="24:24">
      <c r="X112155" s="219"/>
    </row>
    <row r="112156" spans="24:24">
      <c r="X112156" s="219"/>
    </row>
    <row r="112157" spans="24:24">
      <c r="X112157" s="219"/>
    </row>
    <row r="112158" spans="24:24">
      <c r="X112158" s="219"/>
    </row>
    <row r="112159" spans="24:24">
      <c r="X112159" s="219"/>
    </row>
    <row r="112160" spans="24:24">
      <c r="X112160" s="219"/>
    </row>
    <row r="112161" spans="24:24">
      <c r="X112161" s="219"/>
    </row>
    <row r="112162" spans="24:24">
      <c r="X112162" s="219"/>
    </row>
    <row r="112163" spans="24:24">
      <c r="X112163" s="219"/>
    </row>
    <row r="112164" spans="24:24">
      <c r="X112164" s="219"/>
    </row>
    <row r="112165" spans="24:24">
      <c r="X112165" s="219"/>
    </row>
    <row r="112166" spans="24:24">
      <c r="X112166" s="219"/>
    </row>
    <row r="112167" spans="24:24">
      <c r="X112167" s="219"/>
    </row>
    <row r="112168" spans="24:24">
      <c r="X112168" s="219"/>
    </row>
    <row r="112169" spans="24:24">
      <c r="X112169" s="219"/>
    </row>
    <row r="112170" spans="24:24">
      <c r="X112170" s="219"/>
    </row>
    <row r="112171" spans="24:24">
      <c r="X112171" s="219"/>
    </row>
    <row r="112172" spans="24:24">
      <c r="X112172" s="219"/>
    </row>
    <row r="112173" spans="24:24">
      <c r="X112173" s="219"/>
    </row>
    <row r="112174" spans="24:24">
      <c r="X112174" s="219"/>
    </row>
    <row r="112175" spans="24:24">
      <c r="X112175" s="219"/>
    </row>
    <row r="112176" spans="24:24">
      <c r="X112176" s="219"/>
    </row>
    <row r="112177" spans="24:24">
      <c r="X112177" s="219"/>
    </row>
    <row r="112178" spans="24:24">
      <c r="X112178" s="219"/>
    </row>
    <row r="112179" spans="24:24">
      <c r="X112179" s="219"/>
    </row>
    <row r="112180" spans="24:24">
      <c r="X112180" s="219"/>
    </row>
    <row r="112181" spans="24:24">
      <c r="X112181" s="219"/>
    </row>
    <row r="112182" spans="24:24">
      <c r="X112182" s="219"/>
    </row>
    <row r="112183" spans="24:24">
      <c r="X112183" s="219"/>
    </row>
    <row r="112184" spans="24:24">
      <c r="X112184" s="219"/>
    </row>
    <row r="112185" spans="24:24">
      <c r="X112185" s="219"/>
    </row>
    <row r="112186" spans="24:24">
      <c r="X112186" s="219"/>
    </row>
    <row r="112187" spans="24:24">
      <c r="X112187" s="219"/>
    </row>
    <row r="112188" spans="24:24">
      <c r="X112188" s="219"/>
    </row>
    <row r="112189" spans="24:24">
      <c r="X112189" s="219"/>
    </row>
    <row r="112190" spans="24:24">
      <c r="X112190" s="219"/>
    </row>
    <row r="112191" spans="24:24">
      <c r="X112191" s="219"/>
    </row>
    <row r="112192" spans="24:24">
      <c r="X112192" s="219"/>
    </row>
    <row r="112193" spans="24:24">
      <c r="X112193" s="219"/>
    </row>
    <row r="112194" spans="24:24">
      <c r="X112194" s="219"/>
    </row>
    <row r="112195" spans="24:24">
      <c r="X112195" s="219"/>
    </row>
    <row r="112196" spans="24:24">
      <c r="X112196" s="219"/>
    </row>
    <row r="112197" spans="24:24">
      <c r="X112197" s="219"/>
    </row>
    <row r="112198" spans="24:24">
      <c r="X112198" s="219"/>
    </row>
    <row r="112199" spans="24:24">
      <c r="X112199" s="219"/>
    </row>
    <row r="112200" spans="24:24">
      <c r="X112200" s="219"/>
    </row>
    <row r="112201" spans="24:24">
      <c r="X112201" s="219"/>
    </row>
    <row r="112202" spans="24:24">
      <c r="X112202" s="219"/>
    </row>
    <row r="112203" spans="24:24">
      <c r="X112203" s="219"/>
    </row>
    <row r="112204" spans="24:24">
      <c r="X112204" s="219"/>
    </row>
    <row r="112205" spans="24:24">
      <c r="X112205" s="219"/>
    </row>
    <row r="112206" spans="24:24">
      <c r="X112206" s="219"/>
    </row>
    <row r="112207" spans="24:24">
      <c r="X112207" s="219"/>
    </row>
    <row r="112208" spans="24:24">
      <c r="X112208" s="219"/>
    </row>
    <row r="112209" spans="24:24">
      <c r="X112209" s="219"/>
    </row>
    <row r="112210" spans="24:24">
      <c r="X112210" s="219"/>
    </row>
    <row r="112211" spans="24:24">
      <c r="X112211" s="219"/>
    </row>
    <row r="112212" spans="24:24">
      <c r="X112212" s="219"/>
    </row>
    <row r="112213" spans="24:24">
      <c r="X112213" s="219"/>
    </row>
    <row r="112214" spans="24:24">
      <c r="X112214" s="219"/>
    </row>
    <row r="112215" spans="24:24">
      <c r="X112215" s="219"/>
    </row>
    <row r="112216" spans="24:24">
      <c r="X112216" s="219"/>
    </row>
    <row r="112217" spans="24:24">
      <c r="X112217" s="219"/>
    </row>
    <row r="112218" spans="24:24">
      <c r="X112218" s="219"/>
    </row>
    <row r="112219" spans="24:24">
      <c r="X112219" s="219"/>
    </row>
    <row r="112220" spans="24:24">
      <c r="X112220" s="219"/>
    </row>
    <row r="112221" spans="24:24">
      <c r="X112221" s="219"/>
    </row>
    <row r="112222" spans="24:24">
      <c r="X112222" s="219"/>
    </row>
    <row r="112223" spans="24:24">
      <c r="X112223" s="219"/>
    </row>
    <row r="112224" spans="24:24">
      <c r="X112224" s="219"/>
    </row>
    <row r="112225" spans="24:24">
      <c r="X112225" s="219"/>
    </row>
    <row r="112226" spans="24:24">
      <c r="X112226" s="219"/>
    </row>
    <row r="112227" spans="24:24">
      <c r="X112227" s="219"/>
    </row>
    <row r="112228" spans="24:24">
      <c r="X112228" s="219"/>
    </row>
    <row r="112229" spans="24:24">
      <c r="X112229" s="219"/>
    </row>
    <row r="112230" spans="24:24">
      <c r="X112230" s="219"/>
    </row>
    <row r="112231" spans="24:24">
      <c r="X112231" s="219"/>
    </row>
    <row r="112232" spans="24:24">
      <c r="X112232" s="219"/>
    </row>
    <row r="112233" spans="24:24">
      <c r="X112233" s="219"/>
    </row>
    <row r="112234" spans="24:24">
      <c r="X112234" s="219"/>
    </row>
    <row r="112235" spans="24:24">
      <c r="X112235" s="219"/>
    </row>
    <row r="112236" spans="24:24">
      <c r="X112236" s="219"/>
    </row>
    <row r="112237" spans="24:24">
      <c r="X112237" s="219"/>
    </row>
    <row r="112238" spans="24:24">
      <c r="X112238" s="219"/>
    </row>
    <row r="112239" spans="24:24">
      <c r="X112239" s="219"/>
    </row>
    <row r="112240" spans="24:24">
      <c r="X112240" s="219"/>
    </row>
    <row r="112241" spans="24:24">
      <c r="X112241" s="219"/>
    </row>
    <row r="112242" spans="24:24">
      <c r="X112242" s="219"/>
    </row>
    <row r="112243" spans="24:24">
      <c r="X112243" s="219"/>
    </row>
    <row r="112244" spans="24:24">
      <c r="X112244" s="219"/>
    </row>
    <row r="112245" spans="24:24">
      <c r="X112245" s="219"/>
    </row>
    <row r="112246" spans="24:24">
      <c r="X112246" s="219"/>
    </row>
    <row r="112247" spans="24:24">
      <c r="X112247" s="219"/>
    </row>
    <row r="112248" spans="24:24">
      <c r="X112248" s="219"/>
    </row>
    <row r="112249" spans="24:24">
      <c r="X112249" s="219"/>
    </row>
    <row r="112250" spans="24:24">
      <c r="X112250" s="219"/>
    </row>
    <row r="112251" spans="24:24">
      <c r="X112251" s="219"/>
    </row>
    <row r="112252" spans="24:24">
      <c r="X112252" s="219"/>
    </row>
    <row r="112253" spans="24:24">
      <c r="X112253" s="219"/>
    </row>
    <row r="112254" spans="24:24">
      <c r="X112254" s="219"/>
    </row>
    <row r="112255" spans="24:24">
      <c r="X112255" s="219"/>
    </row>
    <row r="112256" spans="24:24">
      <c r="X112256" s="219"/>
    </row>
    <row r="112257" spans="24:24">
      <c r="X112257" s="219"/>
    </row>
    <row r="112258" spans="24:24">
      <c r="X112258" s="219"/>
    </row>
    <row r="112259" spans="24:24">
      <c r="X112259" s="219"/>
    </row>
    <row r="112260" spans="24:24">
      <c r="X112260" s="219"/>
    </row>
    <row r="112261" spans="24:24">
      <c r="X112261" s="219"/>
    </row>
    <row r="112262" spans="24:24">
      <c r="X112262" s="219"/>
    </row>
    <row r="112263" spans="24:24">
      <c r="X112263" s="219"/>
    </row>
    <row r="112264" spans="24:24">
      <c r="X112264" s="219"/>
    </row>
    <row r="112265" spans="24:24">
      <c r="X112265" s="219"/>
    </row>
    <row r="112266" spans="24:24">
      <c r="X112266" s="219"/>
    </row>
    <row r="112267" spans="24:24">
      <c r="X112267" s="219"/>
    </row>
    <row r="112268" spans="24:24">
      <c r="X112268" s="219"/>
    </row>
    <row r="112269" spans="24:24">
      <c r="X112269" s="219"/>
    </row>
    <row r="112270" spans="24:24">
      <c r="X112270" s="219"/>
    </row>
    <row r="112271" spans="24:24">
      <c r="X112271" s="219"/>
    </row>
    <row r="112272" spans="24:24">
      <c r="X112272" s="219"/>
    </row>
    <row r="112273" spans="24:24">
      <c r="X112273" s="219"/>
    </row>
    <row r="112274" spans="24:24">
      <c r="X112274" s="219"/>
    </row>
    <row r="112275" spans="24:24">
      <c r="X112275" s="219"/>
    </row>
    <row r="112276" spans="24:24">
      <c r="X112276" s="219"/>
    </row>
    <row r="112277" spans="24:24">
      <c r="X112277" s="219"/>
    </row>
    <row r="112278" spans="24:24">
      <c r="X112278" s="219"/>
    </row>
    <row r="112279" spans="24:24">
      <c r="X112279" s="219"/>
    </row>
    <row r="112280" spans="24:24">
      <c r="X112280" s="219"/>
    </row>
    <row r="112281" spans="24:24">
      <c r="X112281" s="219"/>
    </row>
    <row r="112282" spans="24:24">
      <c r="X112282" s="219"/>
    </row>
    <row r="112283" spans="24:24">
      <c r="X112283" s="219"/>
    </row>
    <row r="112284" spans="24:24">
      <c r="X112284" s="219"/>
    </row>
    <row r="112285" spans="24:24">
      <c r="X112285" s="219"/>
    </row>
    <row r="112286" spans="24:24">
      <c r="X112286" s="219"/>
    </row>
    <row r="112287" spans="24:24">
      <c r="X112287" s="219"/>
    </row>
    <row r="112288" spans="24:24">
      <c r="X112288" s="219"/>
    </row>
    <row r="112289" spans="24:24">
      <c r="X112289" s="219"/>
    </row>
    <row r="112290" spans="24:24">
      <c r="X112290" s="219"/>
    </row>
    <row r="112291" spans="24:24">
      <c r="X112291" s="219"/>
    </row>
    <row r="112292" spans="24:24">
      <c r="X112292" s="219"/>
    </row>
    <row r="112293" spans="24:24">
      <c r="X112293" s="219"/>
    </row>
    <row r="112294" spans="24:24">
      <c r="X112294" s="219"/>
    </row>
    <row r="112295" spans="24:24">
      <c r="X112295" s="219"/>
    </row>
    <row r="112296" spans="24:24">
      <c r="X112296" s="219"/>
    </row>
    <row r="112297" spans="24:24">
      <c r="X112297" s="219"/>
    </row>
    <row r="112298" spans="24:24">
      <c r="X112298" s="219"/>
    </row>
    <row r="112299" spans="24:24">
      <c r="X112299" s="219"/>
    </row>
    <row r="112300" spans="24:24">
      <c r="X112300" s="219"/>
    </row>
    <row r="112301" spans="24:24">
      <c r="X112301" s="219"/>
    </row>
    <row r="112302" spans="24:24">
      <c r="X112302" s="219"/>
    </row>
    <row r="112303" spans="24:24">
      <c r="X112303" s="219"/>
    </row>
    <row r="112304" spans="24:24">
      <c r="X112304" s="219"/>
    </row>
    <row r="112305" spans="24:24">
      <c r="X112305" s="219"/>
    </row>
    <row r="112306" spans="24:24">
      <c r="X112306" s="219"/>
    </row>
    <row r="112307" spans="24:24">
      <c r="X112307" s="219"/>
    </row>
    <row r="112308" spans="24:24">
      <c r="X112308" s="219"/>
    </row>
    <row r="112309" spans="24:24">
      <c r="X112309" s="219"/>
    </row>
    <row r="112310" spans="24:24">
      <c r="X112310" s="219"/>
    </row>
    <row r="112311" spans="24:24">
      <c r="X112311" s="219"/>
    </row>
    <row r="112312" spans="24:24">
      <c r="X112312" s="219"/>
    </row>
    <row r="112313" spans="24:24">
      <c r="X112313" s="219"/>
    </row>
    <row r="112314" spans="24:24">
      <c r="X112314" s="219"/>
    </row>
    <row r="112315" spans="24:24">
      <c r="X112315" s="219"/>
    </row>
    <row r="112316" spans="24:24">
      <c r="X112316" s="219"/>
    </row>
    <row r="112317" spans="24:24">
      <c r="X112317" s="219"/>
    </row>
    <row r="112318" spans="24:24">
      <c r="X112318" s="219"/>
    </row>
    <row r="112319" spans="24:24">
      <c r="X112319" s="219"/>
    </row>
    <row r="112320" spans="24:24">
      <c r="X112320" s="219"/>
    </row>
    <row r="112321" spans="24:24">
      <c r="X112321" s="219"/>
    </row>
    <row r="112322" spans="24:24">
      <c r="X112322" s="219"/>
    </row>
    <row r="112323" spans="24:24">
      <c r="X112323" s="219"/>
    </row>
    <row r="112324" spans="24:24">
      <c r="X112324" s="219"/>
    </row>
    <row r="112325" spans="24:24">
      <c r="X112325" s="219"/>
    </row>
    <row r="112326" spans="24:24">
      <c r="X112326" s="219"/>
    </row>
    <row r="112327" spans="24:24">
      <c r="X112327" s="219"/>
    </row>
    <row r="112328" spans="24:24">
      <c r="X112328" s="219"/>
    </row>
    <row r="112329" spans="24:24">
      <c r="X112329" s="219"/>
    </row>
    <row r="112330" spans="24:24">
      <c r="X112330" s="219"/>
    </row>
    <row r="112331" spans="24:24">
      <c r="X112331" s="219"/>
    </row>
    <row r="112332" spans="24:24">
      <c r="X112332" s="219"/>
    </row>
    <row r="112333" spans="24:24">
      <c r="X112333" s="219"/>
    </row>
    <row r="112334" spans="24:24">
      <c r="X112334" s="219"/>
    </row>
    <row r="112335" spans="24:24">
      <c r="X112335" s="219"/>
    </row>
    <row r="112336" spans="24:24">
      <c r="X112336" s="219"/>
    </row>
    <row r="112337" spans="24:24">
      <c r="X112337" s="219"/>
    </row>
    <row r="112338" spans="24:24">
      <c r="X112338" s="219"/>
    </row>
    <row r="112339" spans="24:24">
      <c r="X112339" s="219"/>
    </row>
    <row r="112340" spans="24:24">
      <c r="X112340" s="219"/>
    </row>
    <row r="112341" spans="24:24">
      <c r="X112341" s="219"/>
    </row>
    <row r="112342" spans="24:24">
      <c r="X112342" s="219"/>
    </row>
    <row r="112343" spans="24:24">
      <c r="X112343" s="219"/>
    </row>
    <row r="112344" spans="24:24">
      <c r="X112344" s="219"/>
    </row>
    <row r="112345" spans="24:24">
      <c r="X112345" s="219"/>
    </row>
    <row r="112346" spans="24:24">
      <c r="X112346" s="219"/>
    </row>
    <row r="112347" spans="24:24">
      <c r="X112347" s="219"/>
    </row>
    <row r="112348" spans="24:24">
      <c r="X112348" s="219"/>
    </row>
    <row r="112349" spans="24:24">
      <c r="X112349" s="219"/>
    </row>
    <row r="112350" spans="24:24">
      <c r="X112350" s="219"/>
    </row>
    <row r="112351" spans="24:24">
      <c r="X112351" s="219"/>
    </row>
    <row r="112352" spans="24:24">
      <c r="X112352" s="219"/>
    </row>
    <row r="112353" spans="24:24">
      <c r="X112353" s="219"/>
    </row>
    <row r="112354" spans="24:24">
      <c r="X112354" s="219"/>
    </row>
    <row r="112355" spans="24:24">
      <c r="X112355" s="219"/>
    </row>
    <row r="112356" spans="24:24">
      <c r="X112356" s="219"/>
    </row>
    <row r="112357" spans="24:24">
      <c r="X112357" s="219"/>
    </row>
    <row r="112358" spans="24:24">
      <c r="X112358" s="219"/>
    </row>
    <row r="112359" spans="24:24">
      <c r="X112359" s="219"/>
    </row>
    <row r="112360" spans="24:24">
      <c r="X112360" s="219"/>
    </row>
    <row r="112361" spans="24:24">
      <c r="X112361" s="219"/>
    </row>
    <row r="112362" spans="24:24">
      <c r="X112362" s="219"/>
    </row>
    <row r="112363" spans="24:24">
      <c r="X112363" s="219"/>
    </row>
    <row r="112364" spans="24:24">
      <c r="X112364" s="219"/>
    </row>
    <row r="112365" spans="24:24">
      <c r="X112365" s="219"/>
    </row>
    <row r="112366" spans="24:24">
      <c r="X112366" s="219"/>
    </row>
    <row r="112367" spans="24:24">
      <c r="X112367" s="219"/>
    </row>
    <row r="112368" spans="24:24">
      <c r="X112368" s="219"/>
    </row>
    <row r="112369" spans="24:24">
      <c r="X112369" s="219"/>
    </row>
    <row r="112370" spans="24:24">
      <c r="X112370" s="219"/>
    </row>
    <row r="112371" spans="24:24">
      <c r="X112371" s="219"/>
    </row>
    <row r="112372" spans="24:24">
      <c r="X112372" s="219"/>
    </row>
    <row r="112373" spans="24:24">
      <c r="X112373" s="219"/>
    </row>
    <row r="112374" spans="24:24">
      <c r="X112374" s="219"/>
    </row>
    <row r="112375" spans="24:24">
      <c r="X112375" s="219"/>
    </row>
    <row r="112376" spans="24:24">
      <c r="X112376" s="219"/>
    </row>
    <row r="112377" spans="24:24">
      <c r="X112377" s="219"/>
    </row>
    <row r="112378" spans="24:24">
      <c r="X112378" s="219"/>
    </row>
    <row r="112379" spans="24:24">
      <c r="X112379" s="219"/>
    </row>
    <row r="112380" spans="24:24">
      <c r="X112380" s="219"/>
    </row>
    <row r="112381" spans="24:24">
      <c r="X112381" s="219"/>
    </row>
    <row r="112382" spans="24:24">
      <c r="X112382" s="219"/>
    </row>
    <row r="112383" spans="24:24">
      <c r="X112383" s="219"/>
    </row>
    <row r="112384" spans="24:24">
      <c r="X112384" s="219"/>
    </row>
    <row r="112385" spans="24:24">
      <c r="X112385" s="219"/>
    </row>
    <row r="112386" spans="24:24">
      <c r="X112386" s="219"/>
    </row>
    <row r="112387" spans="24:24">
      <c r="X112387" s="219"/>
    </row>
    <row r="112388" spans="24:24">
      <c r="X112388" s="219"/>
    </row>
    <row r="112389" spans="24:24">
      <c r="X112389" s="219"/>
    </row>
    <row r="112390" spans="24:24">
      <c r="X112390" s="219"/>
    </row>
    <row r="112391" spans="24:24">
      <c r="X112391" s="219"/>
    </row>
    <row r="112392" spans="24:24">
      <c r="X112392" s="219"/>
    </row>
    <row r="112393" spans="24:24">
      <c r="X112393" s="219"/>
    </row>
    <row r="112394" spans="24:24">
      <c r="X112394" s="219"/>
    </row>
    <row r="112395" spans="24:24">
      <c r="X112395" s="219"/>
    </row>
    <row r="112396" spans="24:24">
      <c r="X112396" s="219"/>
    </row>
    <row r="112397" spans="24:24">
      <c r="X112397" s="219"/>
    </row>
    <row r="112398" spans="24:24">
      <c r="X112398" s="219"/>
    </row>
    <row r="112399" spans="24:24">
      <c r="X112399" s="219"/>
    </row>
    <row r="112400" spans="24:24">
      <c r="X112400" s="219"/>
    </row>
    <row r="112401" spans="24:24">
      <c r="X112401" s="219"/>
    </row>
    <row r="112402" spans="24:24">
      <c r="X112402" s="219"/>
    </row>
    <row r="112403" spans="24:24">
      <c r="X112403" s="219"/>
    </row>
    <row r="112404" spans="24:24">
      <c r="X112404" s="219"/>
    </row>
    <row r="112405" spans="24:24">
      <c r="X112405" s="219"/>
    </row>
    <row r="112406" spans="24:24">
      <c r="X112406" s="219"/>
    </row>
    <row r="112407" spans="24:24">
      <c r="X112407" s="219"/>
    </row>
    <row r="112408" spans="24:24">
      <c r="X112408" s="219"/>
    </row>
    <row r="112409" spans="24:24">
      <c r="X112409" s="219"/>
    </row>
    <row r="112410" spans="24:24">
      <c r="X112410" s="219"/>
    </row>
    <row r="112411" spans="24:24">
      <c r="X112411" s="219"/>
    </row>
    <row r="112412" spans="24:24">
      <c r="X112412" s="219"/>
    </row>
    <row r="112413" spans="24:24">
      <c r="X112413" s="219"/>
    </row>
    <row r="112414" spans="24:24">
      <c r="X112414" s="219"/>
    </row>
    <row r="112415" spans="24:24">
      <c r="X112415" s="219"/>
    </row>
    <row r="112416" spans="24:24">
      <c r="X112416" s="219"/>
    </row>
    <row r="112417" spans="24:24">
      <c r="X112417" s="219"/>
    </row>
    <row r="112418" spans="24:24">
      <c r="X112418" s="219"/>
    </row>
    <row r="112419" spans="24:24">
      <c r="X112419" s="219"/>
    </row>
    <row r="112420" spans="24:24">
      <c r="X112420" s="219"/>
    </row>
    <row r="112421" spans="24:24">
      <c r="X112421" s="219"/>
    </row>
    <row r="112422" spans="24:24">
      <c r="X112422" s="219"/>
    </row>
    <row r="112423" spans="24:24">
      <c r="X112423" s="219"/>
    </row>
    <row r="112424" spans="24:24">
      <c r="X112424" s="219"/>
    </row>
    <row r="112425" spans="24:24">
      <c r="X112425" s="219"/>
    </row>
    <row r="112426" spans="24:24">
      <c r="X112426" s="219"/>
    </row>
    <row r="112427" spans="24:24">
      <c r="X112427" s="219"/>
    </row>
    <row r="112428" spans="24:24">
      <c r="X112428" s="219"/>
    </row>
    <row r="112429" spans="24:24">
      <c r="X112429" s="219"/>
    </row>
    <row r="112430" spans="24:24">
      <c r="X112430" s="219"/>
    </row>
    <row r="112431" spans="24:24">
      <c r="X112431" s="219"/>
    </row>
    <row r="112432" spans="24:24">
      <c r="X112432" s="219"/>
    </row>
    <row r="112433" spans="24:24">
      <c r="X112433" s="219"/>
    </row>
    <row r="112434" spans="24:24">
      <c r="X112434" s="219"/>
    </row>
    <row r="112435" spans="24:24">
      <c r="X112435" s="219"/>
    </row>
    <row r="112436" spans="24:24">
      <c r="X112436" s="219"/>
    </row>
    <row r="112437" spans="24:24">
      <c r="X112437" s="219"/>
    </row>
    <row r="112438" spans="24:24">
      <c r="X112438" s="219"/>
    </row>
    <row r="112439" spans="24:24">
      <c r="X112439" s="219"/>
    </row>
    <row r="112440" spans="24:24">
      <c r="X112440" s="219"/>
    </row>
    <row r="112441" spans="24:24">
      <c r="X112441" s="219"/>
    </row>
    <row r="112442" spans="24:24">
      <c r="X112442" s="219"/>
    </row>
    <row r="112443" spans="24:24">
      <c r="X112443" s="219"/>
    </row>
    <row r="112444" spans="24:24">
      <c r="X112444" s="219"/>
    </row>
    <row r="112445" spans="24:24">
      <c r="X112445" s="219"/>
    </row>
    <row r="112446" spans="24:24">
      <c r="X112446" s="219"/>
    </row>
    <row r="112447" spans="24:24">
      <c r="X112447" s="219"/>
    </row>
    <row r="112448" spans="24:24">
      <c r="X112448" s="219"/>
    </row>
    <row r="112449" spans="24:24">
      <c r="X112449" s="219"/>
    </row>
    <row r="112450" spans="24:24">
      <c r="X112450" s="219"/>
    </row>
    <row r="112451" spans="24:24">
      <c r="X112451" s="219"/>
    </row>
    <row r="112452" spans="24:24">
      <c r="X112452" s="219"/>
    </row>
    <row r="112453" spans="24:24">
      <c r="X112453" s="219"/>
    </row>
    <row r="112454" spans="24:24">
      <c r="X112454" s="219"/>
    </row>
    <row r="112455" spans="24:24">
      <c r="X112455" s="219"/>
    </row>
    <row r="112456" spans="24:24">
      <c r="X112456" s="219"/>
    </row>
    <row r="112457" spans="24:24">
      <c r="X112457" s="219"/>
    </row>
    <row r="112458" spans="24:24">
      <c r="X112458" s="219"/>
    </row>
    <row r="112459" spans="24:24">
      <c r="X112459" s="219"/>
    </row>
    <row r="112460" spans="24:24">
      <c r="X112460" s="219"/>
    </row>
    <row r="112461" spans="24:24">
      <c r="X112461" s="219"/>
    </row>
    <row r="112462" spans="24:24">
      <c r="X112462" s="219"/>
    </row>
    <row r="112463" spans="24:24">
      <c r="X112463" s="219"/>
    </row>
    <row r="112464" spans="24:24">
      <c r="X112464" s="219"/>
    </row>
    <row r="112465" spans="24:24">
      <c r="X112465" s="219"/>
    </row>
    <row r="112466" spans="24:24">
      <c r="X112466" s="219"/>
    </row>
    <row r="112467" spans="24:24">
      <c r="X112467" s="219"/>
    </row>
    <row r="112468" spans="24:24">
      <c r="X112468" s="219"/>
    </row>
    <row r="112469" spans="24:24">
      <c r="X112469" s="219"/>
    </row>
    <row r="112470" spans="24:24">
      <c r="X112470" s="219"/>
    </row>
    <row r="112471" spans="24:24">
      <c r="X112471" s="219"/>
    </row>
    <row r="112472" spans="24:24">
      <c r="X112472" s="219"/>
    </row>
    <row r="112473" spans="24:24">
      <c r="X112473" s="219"/>
    </row>
    <row r="112474" spans="24:24">
      <c r="X112474" s="219"/>
    </row>
    <row r="112475" spans="24:24">
      <c r="X112475" s="219"/>
    </row>
    <row r="112476" spans="24:24">
      <c r="X112476" s="219"/>
    </row>
    <row r="112477" spans="24:24">
      <c r="X112477" s="219"/>
    </row>
    <row r="112478" spans="24:24">
      <c r="X112478" s="219"/>
    </row>
    <row r="112479" spans="24:24">
      <c r="X112479" s="219"/>
    </row>
    <row r="112480" spans="24:24">
      <c r="X112480" s="219"/>
    </row>
    <row r="112481" spans="24:24">
      <c r="X112481" s="219"/>
    </row>
    <row r="112482" spans="24:24">
      <c r="X112482" s="219"/>
    </row>
    <row r="112483" spans="24:24">
      <c r="X112483" s="219"/>
    </row>
    <row r="112484" spans="24:24">
      <c r="X112484" s="219"/>
    </row>
    <row r="112485" spans="24:24">
      <c r="X112485" s="219"/>
    </row>
    <row r="112486" spans="24:24">
      <c r="X112486" s="219"/>
    </row>
    <row r="112487" spans="24:24">
      <c r="X112487" s="219"/>
    </row>
    <row r="112488" spans="24:24">
      <c r="X112488" s="219"/>
    </row>
    <row r="112489" spans="24:24">
      <c r="X112489" s="219"/>
    </row>
    <row r="112490" spans="24:24">
      <c r="X112490" s="219"/>
    </row>
    <row r="112491" spans="24:24">
      <c r="X112491" s="219"/>
    </row>
    <row r="112492" spans="24:24">
      <c r="X112492" s="219"/>
    </row>
    <row r="112493" spans="24:24">
      <c r="X112493" s="219"/>
    </row>
    <row r="112494" spans="24:24">
      <c r="X112494" s="219"/>
    </row>
    <row r="112495" spans="24:24">
      <c r="X112495" s="219"/>
    </row>
    <row r="112496" spans="24:24">
      <c r="X112496" s="219"/>
    </row>
    <row r="112497" spans="24:24">
      <c r="X112497" s="219"/>
    </row>
    <row r="112498" spans="24:24">
      <c r="X112498" s="219"/>
    </row>
    <row r="112499" spans="24:24">
      <c r="X112499" s="219"/>
    </row>
    <row r="112500" spans="24:24">
      <c r="X112500" s="219"/>
    </row>
    <row r="112501" spans="24:24">
      <c r="X112501" s="219"/>
    </row>
    <row r="112502" spans="24:24">
      <c r="X112502" s="219"/>
    </row>
    <row r="112503" spans="24:24">
      <c r="X112503" s="219"/>
    </row>
    <row r="112504" spans="24:24">
      <c r="X112504" s="219"/>
    </row>
    <row r="112505" spans="24:24">
      <c r="X112505" s="219"/>
    </row>
    <row r="112506" spans="24:24">
      <c r="X112506" s="219"/>
    </row>
    <row r="112507" spans="24:24">
      <c r="X112507" s="219"/>
    </row>
    <row r="112508" spans="24:24">
      <c r="X112508" s="219"/>
    </row>
    <row r="112509" spans="24:24">
      <c r="X112509" s="219"/>
    </row>
    <row r="112510" spans="24:24">
      <c r="X112510" s="219"/>
    </row>
    <row r="112511" spans="24:24">
      <c r="X112511" s="219"/>
    </row>
    <row r="112512" spans="24:24">
      <c r="X112512" s="219"/>
    </row>
    <row r="112513" spans="24:24">
      <c r="X112513" s="219"/>
    </row>
    <row r="112514" spans="24:24">
      <c r="X112514" s="219"/>
    </row>
    <row r="112515" spans="24:24">
      <c r="X112515" s="219"/>
    </row>
    <row r="112516" spans="24:24">
      <c r="X112516" s="219"/>
    </row>
    <row r="112517" spans="24:24">
      <c r="X112517" s="219"/>
    </row>
    <row r="112518" spans="24:24">
      <c r="X112518" s="219"/>
    </row>
    <row r="112519" spans="24:24">
      <c r="X112519" s="219"/>
    </row>
    <row r="112520" spans="24:24">
      <c r="X112520" s="219"/>
    </row>
    <row r="112521" spans="24:24">
      <c r="X112521" s="219"/>
    </row>
    <row r="112522" spans="24:24">
      <c r="X112522" s="219"/>
    </row>
    <row r="112523" spans="24:24">
      <c r="X112523" s="219"/>
    </row>
    <row r="112524" spans="24:24">
      <c r="X112524" s="219"/>
    </row>
    <row r="112525" spans="24:24">
      <c r="X112525" s="219"/>
    </row>
    <row r="112526" spans="24:24">
      <c r="X112526" s="219"/>
    </row>
    <row r="112527" spans="24:24">
      <c r="X112527" s="219"/>
    </row>
    <row r="112528" spans="24:24">
      <c r="X112528" s="219"/>
    </row>
    <row r="112529" spans="24:24">
      <c r="X112529" s="219"/>
    </row>
    <row r="112530" spans="24:24">
      <c r="X112530" s="219"/>
    </row>
    <row r="112531" spans="24:24">
      <c r="X112531" s="219"/>
    </row>
    <row r="112532" spans="24:24">
      <c r="X112532" s="219"/>
    </row>
    <row r="112533" spans="24:24">
      <c r="X112533" s="219"/>
    </row>
    <row r="112534" spans="24:24">
      <c r="X112534" s="219"/>
    </row>
    <row r="112535" spans="24:24">
      <c r="X112535" s="219"/>
    </row>
    <row r="112536" spans="24:24">
      <c r="X112536" s="219"/>
    </row>
    <row r="112537" spans="24:24">
      <c r="X112537" s="219"/>
    </row>
    <row r="112538" spans="24:24">
      <c r="X112538" s="219"/>
    </row>
    <row r="112539" spans="24:24">
      <c r="X112539" s="219"/>
    </row>
    <row r="112540" spans="24:24">
      <c r="X112540" s="219"/>
    </row>
    <row r="112541" spans="24:24">
      <c r="X112541" s="219"/>
    </row>
    <row r="112542" spans="24:24">
      <c r="X112542" s="219"/>
    </row>
    <row r="112543" spans="24:24">
      <c r="X112543" s="219"/>
    </row>
    <row r="112544" spans="24:24">
      <c r="X112544" s="219"/>
    </row>
    <row r="112545" spans="24:24">
      <c r="X112545" s="219"/>
    </row>
    <row r="112546" spans="24:24">
      <c r="X112546" s="219"/>
    </row>
    <row r="112547" spans="24:24">
      <c r="X112547" s="219"/>
    </row>
    <row r="112548" spans="24:24">
      <c r="X112548" s="219"/>
    </row>
    <row r="112549" spans="24:24">
      <c r="X112549" s="219"/>
    </row>
    <row r="112550" spans="24:24">
      <c r="X112550" s="219"/>
    </row>
    <row r="112551" spans="24:24">
      <c r="X112551" s="219"/>
    </row>
    <row r="112552" spans="24:24">
      <c r="X112552" s="219"/>
    </row>
    <row r="112553" spans="24:24">
      <c r="X112553" s="219"/>
    </row>
    <row r="112554" spans="24:24">
      <c r="X112554" s="219"/>
    </row>
    <row r="112555" spans="24:24">
      <c r="X112555" s="219"/>
    </row>
    <row r="112556" spans="24:24">
      <c r="X112556" s="219"/>
    </row>
    <row r="112557" spans="24:24">
      <c r="X112557" s="219"/>
    </row>
    <row r="112558" spans="24:24">
      <c r="X112558" s="219"/>
    </row>
    <row r="112559" spans="24:24">
      <c r="X112559" s="219"/>
    </row>
    <row r="112560" spans="24:24">
      <c r="X112560" s="219"/>
    </row>
    <row r="112561" spans="24:24">
      <c r="X112561" s="219"/>
    </row>
    <row r="112562" spans="24:24">
      <c r="X112562" s="219"/>
    </row>
    <row r="112563" spans="24:24">
      <c r="X112563" s="219"/>
    </row>
    <row r="112564" spans="24:24">
      <c r="X112564" s="219"/>
    </row>
    <row r="112565" spans="24:24">
      <c r="X112565" s="219"/>
    </row>
    <row r="112566" spans="24:24">
      <c r="X112566" s="219"/>
    </row>
    <row r="112567" spans="24:24">
      <c r="X112567" s="219"/>
    </row>
    <row r="112568" spans="24:24">
      <c r="X112568" s="219"/>
    </row>
    <row r="112569" spans="24:24">
      <c r="X112569" s="219"/>
    </row>
    <row r="112570" spans="24:24">
      <c r="X112570" s="219"/>
    </row>
    <row r="112571" spans="24:24">
      <c r="X112571" s="219"/>
    </row>
    <row r="112572" spans="24:24">
      <c r="X112572" s="219"/>
    </row>
    <row r="112573" spans="24:24">
      <c r="X112573" s="219"/>
    </row>
    <row r="112574" spans="24:24">
      <c r="X112574" s="219"/>
    </row>
    <row r="112575" spans="24:24">
      <c r="X112575" s="219"/>
    </row>
    <row r="112576" spans="24:24">
      <c r="X112576" s="219"/>
    </row>
    <row r="112577" spans="24:24">
      <c r="X112577" s="219"/>
    </row>
    <row r="112578" spans="24:24">
      <c r="X112578" s="219"/>
    </row>
    <row r="112579" spans="24:24">
      <c r="X112579" s="219"/>
    </row>
    <row r="112580" spans="24:24">
      <c r="X112580" s="219"/>
    </row>
    <row r="112581" spans="24:24">
      <c r="X112581" s="219"/>
    </row>
    <row r="112582" spans="24:24">
      <c r="X112582" s="219"/>
    </row>
    <row r="112583" spans="24:24">
      <c r="X112583" s="219"/>
    </row>
    <row r="112584" spans="24:24">
      <c r="X112584" s="219"/>
    </row>
    <row r="112585" spans="24:24">
      <c r="X112585" s="219"/>
    </row>
    <row r="112586" spans="24:24">
      <c r="X112586" s="219"/>
    </row>
    <row r="112587" spans="24:24">
      <c r="X112587" s="219"/>
    </row>
    <row r="112588" spans="24:24">
      <c r="X112588" s="219"/>
    </row>
    <row r="112589" spans="24:24">
      <c r="X112589" s="219"/>
    </row>
    <row r="112590" spans="24:24">
      <c r="X112590" s="219"/>
    </row>
    <row r="112591" spans="24:24">
      <c r="X112591" s="219"/>
    </row>
    <row r="112592" spans="24:24">
      <c r="X112592" s="219"/>
    </row>
    <row r="112593" spans="24:24">
      <c r="X112593" s="219"/>
    </row>
    <row r="112594" spans="24:24">
      <c r="X112594" s="219"/>
    </row>
    <row r="112595" spans="24:24">
      <c r="X112595" s="219"/>
    </row>
    <row r="112596" spans="24:24">
      <c r="X112596" s="219"/>
    </row>
    <row r="112597" spans="24:24">
      <c r="X112597" s="219"/>
    </row>
    <row r="112598" spans="24:24">
      <c r="X112598" s="219"/>
    </row>
    <row r="112599" spans="24:24">
      <c r="X112599" s="219"/>
    </row>
    <row r="112600" spans="24:24">
      <c r="X112600" s="219"/>
    </row>
    <row r="112601" spans="24:24">
      <c r="X112601" s="219"/>
    </row>
    <row r="112602" spans="24:24">
      <c r="X112602" s="219"/>
    </row>
    <row r="112603" spans="24:24">
      <c r="X112603" s="219"/>
    </row>
    <row r="112604" spans="24:24">
      <c r="X112604" s="219"/>
    </row>
    <row r="112605" spans="24:24">
      <c r="X112605" s="219"/>
    </row>
    <row r="112606" spans="24:24">
      <c r="X112606" s="219"/>
    </row>
    <row r="112607" spans="24:24">
      <c r="X112607" s="219"/>
    </row>
    <row r="112608" spans="24:24">
      <c r="X112608" s="219"/>
    </row>
    <row r="112609" spans="24:24">
      <c r="X112609" s="219"/>
    </row>
    <row r="112610" spans="24:24">
      <c r="X112610" s="219"/>
    </row>
    <row r="112611" spans="24:24">
      <c r="X112611" s="219"/>
    </row>
    <row r="112612" spans="24:24">
      <c r="X112612" s="219"/>
    </row>
    <row r="112613" spans="24:24">
      <c r="X112613" s="219"/>
    </row>
    <row r="112614" spans="24:24">
      <c r="X112614" s="219"/>
    </row>
    <row r="112615" spans="24:24">
      <c r="X112615" s="219"/>
    </row>
    <row r="112616" spans="24:24">
      <c r="X112616" s="219"/>
    </row>
    <row r="112617" spans="24:24">
      <c r="X112617" s="219"/>
    </row>
    <row r="112618" spans="24:24">
      <c r="X112618" s="219"/>
    </row>
    <row r="112619" spans="24:24">
      <c r="X112619" s="219"/>
    </row>
    <row r="112620" spans="24:24">
      <c r="X112620" s="219"/>
    </row>
    <row r="112621" spans="24:24">
      <c r="X112621" s="219"/>
    </row>
    <row r="112622" spans="24:24">
      <c r="X112622" s="219"/>
    </row>
    <row r="112623" spans="24:24">
      <c r="X112623" s="219"/>
    </row>
    <row r="112624" spans="24:24">
      <c r="X112624" s="219"/>
    </row>
    <row r="112625" spans="24:24">
      <c r="X112625" s="219"/>
    </row>
    <row r="112626" spans="24:24">
      <c r="X112626" s="219"/>
    </row>
    <row r="112627" spans="24:24">
      <c r="X112627" s="219"/>
    </row>
    <row r="112628" spans="24:24">
      <c r="X112628" s="219"/>
    </row>
    <row r="112629" spans="24:24">
      <c r="X112629" s="219"/>
    </row>
    <row r="112630" spans="24:24">
      <c r="X112630" s="219"/>
    </row>
    <row r="112631" spans="24:24">
      <c r="X112631" s="219"/>
    </row>
    <row r="112632" spans="24:24">
      <c r="X112632" s="219"/>
    </row>
    <row r="112633" spans="24:24">
      <c r="X112633" s="219"/>
    </row>
    <row r="112634" spans="24:24">
      <c r="X112634" s="219"/>
    </row>
    <row r="112635" spans="24:24">
      <c r="X112635" s="219"/>
    </row>
    <row r="112636" spans="24:24">
      <c r="X112636" s="219"/>
    </row>
    <row r="112637" spans="24:24">
      <c r="X112637" s="219"/>
    </row>
    <row r="112638" spans="24:24">
      <c r="X112638" s="219"/>
    </row>
    <row r="112639" spans="24:24">
      <c r="X112639" s="219"/>
    </row>
    <row r="112640" spans="24:24">
      <c r="X112640" s="219"/>
    </row>
    <row r="112641" spans="24:24">
      <c r="X112641" s="219"/>
    </row>
    <row r="112642" spans="24:24">
      <c r="X112642" s="219"/>
    </row>
    <row r="112643" spans="24:24">
      <c r="X112643" s="219"/>
    </row>
    <row r="112644" spans="24:24">
      <c r="X112644" s="219"/>
    </row>
    <row r="112645" spans="24:24">
      <c r="X112645" s="219"/>
    </row>
    <row r="112646" spans="24:24">
      <c r="X112646" s="219"/>
    </row>
    <row r="112647" spans="24:24">
      <c r="X112647" s="219"/>
    </row>
    <row r="112648" spans="24:24">
      <c r="X112648" s="219"/>
    </row>
    <row r="112649" spans="24:24">
      <c r="X112649" s="219"/>
    </row>
    <row r="112650" spans="24:24">
      <c r="X112650" s="219"/>
    </row>
    <row r="112651" spans="24:24">
      <c r="X112651" s="219"/>
    </row>
    <row r="112652" spans="24:24">
      <c r="X112652" s="219"/>
    </row>
    <row r="112653" spans="24:24">
      <c r="X112653" s="219"/>
    </row>
    <row r="112654" spans="24:24">
      <c r="X112654" s="219"/>
    </row>
    <row r="112655" spans="24:24">
      <c r="X112655" s="219"/>
    </row>
    <row r="112656" spans="24:24">
      <c r="X112656" s="219"/>
    </row>
    <row r="112657" spans="24:24">
      <c r="X112657" s="219"/>
    </row>
    <row r="112658" spans="24:24">
      <c r="X112658" s="219"/>
    </row>
    <row r="112659" spans="24:24">
      <c r="X112659" s="219"/>
    </row>
    <row r="112660" spans="24:24">
      <c r="X112660" s="219"/>
    </row>
    <row r="112661" spans="24:24">
      <c r="X112661" s="219"/>
    </row>
    <row r="112662" spans="24:24">
      <c r="X112662" s="219"/>
    </row>
    <row r="112663" spans="24:24">
      <c r="X112663" s="219"/>
    </row>
    <row r="112664" spans="24:24">
      <c r="X112664" s="219"/>
    </row>
    <row r="112665" spans="24:24">
      <c r="X112665" s="219"/>
    </row>
    <row r="112666" spans="24:24">
      <c r="X112666" s="219"/>
    </row>
    <row r="112667" spans="24:24">
      <c r="X112667" s="219"/>
    </row>
    <row r="112668" spans="24:24">
      <c r="X112668" s="219"/>
    </row>
    <row r="112669" spans="24:24">
      <c r="X112669" s="219"/>
    </row>
    <row r="112670" spans="24:24">
      <c r="X112670" s="219"/>
    </row>
    <row r="112671" spans="24:24">
      <c r="X112671" s="219"/>
    </row>
    <row r="112672" spans="24:24">
      <c r="X112672" s="219"/>
    </row>
    <row r="112673" spans="24:24">
      <c r="X112673" s="219"/>
    </row>
    <row r="112674" spans="24:24">
      <c r="X112674" s="219"/>
    </row>
    <row r="112675" spans="24:24">
      <c r="X112675" s="219"/>
    </row>
    <row r="112676" spans="24:24">
      <c r="X112676" s="219"/>
    </row>
    <row r="112677" spans="24:24">
      <c r="X112677" s="219"/>
    </row>
    <row r="112678" spans="24:24">
      <c r="X112678" s="219"/>
    </row>
    <row r="112679" spans="24:24">
      <c r="X112679" s="219"/>
    </row>
    <row r="112680" spans="24:24">
      <c r="X112680" s="219"/>
    </row>
    <row r="112681" spans="24:24">
      <c r="X112681" s="219"/>
    </row>
    <row r="112682" spans="24:24">
      <c r="X112682" s="219"/>
    </row>
    <row r="112683" spans="24:24">
      <c r="X112683" s="219"/>
    </row>
    <row r="112684" spans="24:24">
      <c r="X112684" s="219"/>
    </row>
    <row r="112685" spans="24:24">
      <c r="X112685" s="219"/>
    </row>
    <row r="112686" spans="24:24">
      <c r="X112686" s="219"/>
    </row>
    <row r="112687" spans="24:24">
      <c r="X112687" s="219"/>
    </row>
    <row r="112688" spans="24:24">
      <c r="X112688" s="219"/>
    </row>
    <row r="112689" spans="24:24">
      <c r="X112689" s="219"/>
    </row>
    <row r="112690" spans="24:24">
      <c r="X112690" s="219"/>
    </row>
    <row r="112691" spans="24:24">
      <c r="X112691" s="219"/>
    </row>
    <row r="112692" spans="24:24">
      <c r="X112692" s="219"/>
    </row>
    <row r="112693" spans="24:24">
      <c r="X112693" s="219"/>
    </row>
    <row r="112694" spans="24:24">
      <c r="X112694" s="219"/>
    </row>
    <row r="112695" spans="24:24">
      <c r="X112695" s="219"/>
    </row>
    <row r="112696" spans="24:24">
      <c r="X112696" s="219"/>
    </row>
    <row r="112697" spans="24:24">
      <c r="X112697" s="219"/>
    </row>
    <row r="112698" spans="24:24">
      <c r="X112698" s="219"/>
    </row>
    <row r="112699" spans="24:24">
      <c r="X112699" s="219"/>
    </row>
    <row r="112700" spans="24:24">
      <c r="X112700" s="219"/>
    </row>
    <row r="112701" spans="24:24">
      <c r="X112701" s="219"/>
    </row>
    <row r="112702" spans="24:24">
      <c r="X112702" s="219"/>
    </row>
    <row r="112703" spans="24:24">
      <c r="X112703" s="219"/>
    </row>
    <row r="112704" spans="24:24">
      <c r="X112704" s="219"/>
    </row>
    <row r="112705" spans="24:24">
      <c r="X112705" s="219"/>
    </row>
    <row r="112706" spans="24:24">
      <c r="X112706" s="219"/>
    </row>
    <row r="112707" spans="24:24">
      <c r="X112707" s="219"/>
    </row>
    <row r="112708" spans="24:24">
      <c r="X112708" s="219"/>
    </row>
    <row r="112709" spans="24:24">
      <c r="X112709" s="219"/>
    </row>
    <row r="112710" spans="24:24">
      <c r="X112710" s="219"/>
    </row>
    <row r="112711" spans="24:24">
      <c r="X112711" s="219"/>
    </row>
    <row r="112712" spans="24:24">
      <c r="X112712" s="219"/>
    </row>
    <row r="112713" spans="24:24">
      <c r="X112713" s="219"/>
    </row>
    <row r="112714" spans="24:24">
      <c r="X112714" s="219"/>
    </row>
    <row r="112715" spans="24:24">
      <c r="X112715" s="219"/>
    </row>
    <row r="112716" spans="24:24">
      <c r="X112716" s="219"/>
    </row>
    <row r="112717" spans="24:24">
      <c r="X112717" s="219"/>
    </row>
    <row r="112718" spans="24:24">
      <c r="X112718" s="219"/>
    </row>
    <row r="112719" spans="24:24">
      <c r="X112719" s="219"/>
    </row>
    <row r="112720" spans="24:24">
      <c r="X112720" s="219"/>
    </row>
    <row r="112721" spans="24:24">
      <c r="X112721" s="219"/>
    </row>
    <row r="112722" spans="24:24">
      <c r="X112722" s="219"/>
    </row>
    <row r="112723" spans="24:24">
      <c r="X112723" s="219"/>
    </row>
    <row r="112724" spans="24:24">
      <c r="X112724" s="219"/>
    </row>
    <row r="112725" spans="24:24">
      <c r="X112725" s="219"/>
    </row>
    <row r="112726" spans="24:24">
      <c r="X112726" s="219"/>
    </row>
    <row r="112727" spans="24:24">
      <c r="X112727" s="219"/>
    </row>
    <row r="112728" spans="24:24">
      <c r="X112728" s="219"/>
    </row>
    <row r="112729" spans="24:24">
      <c r="X112729" s="219"/>
    </row>
    <row r="112730" spans="24:24">
      <c r="X112730" s="219"/>
    </row>
    <row r="112731" spans="24:24">
      <c r="X112731" s="219"/>
    </row>
    <row r="112732" spans="24:24">
      <c r="X112732" s="219"/>
    </row>
    <row r="112733" spans="24:24">
      <c r="X112733" s="219"/>
    </row>
    <row r="112734" spans="24:24">
      <c r="X112734" s="219"/>
    </row>
    <row r="112735" spans="24:24">
      <c r="X112735" s="219"/>
    </row>
    <row r="112736" spans="24:24">
      <c r="X112736" s="219"/>
    </row>
    <row r="112737" spans="24:24">
      <c r="X112737" s="219"/>
    </row>
    <row r="112738" spans="24:24">
      <c r="X112738" s="219"/>
    </row>
    <row r="112739" spans="24:24">
      <c r="X112739" s="219"/>
    </row>
    <row r="112740" spans="24:24">
      <c r="X112740" s="219"/>
    </row>
    <row r="112741" spans="24:24">
      <c r="X112741" s="219"/>
    </row>
    <row r="112742" spans="24:24">
      <c r="X112742" s="219"/>
    </row>
    <row r="112743" spans="24:24">
      <c r="X112743" s="219"/>
    </row>
    <row r="112744" spans="24:24">
      <c r="X112744" s="219"/>
    </row>
    <row r="112745" spans="24:24">
      <c r="X112745" s="219"/>
    </row>
    <row r="112746" spans="24:24">
      <c r="X112746" s="219"/>
    </row>
    <row r="112747" spans="24:24">
      <c r="X112747" s="219"/>
    </row>
    <row r="112748" spans="24:24">
      <c r="X112748" s="219"/>
    </row>
    <row r="112749" spans="24:24">
      <c r="X112749" s="219"/>
    </row>
    <row r="112750" spans="24:24">
      <c r="X112750" s="219"/>
    </row>
    <row r="112751" spans="24:24">
      <c r="X112751" s="219"/>
    </row>
    <row r="112752" spans="24:24">
      <c r="X112752" s="219"/>
    </row>
    <row r="112753" spans="24:24">
      <c r="X112753" s="219"/>
    </row>
    <row r="112754" spans="24:24">
      <c r="X112754" s="219"/>
    </row>
    <row r="112755" spans="24:24">
      <c r="X112755" s="219"/>
    </row>
    <row r="112756" spans="24:24">
      <c r="X112756" s="219"/>
    </row>
    <row r="112757" spans="24:24">
      <c r="X112757" s="219"/>
    </row>
    <row r="112758" spans="24:24">
      <c r="X112758" s="219"/>
    </row>
    <row r="112759" spans="24:24">
      <c r="X112759" s="219"/>
    </row>
    <row r="112760" spans="24:24">
      <c r="X112760" s="219"/>
    </row>
    <row r="112761" spans="24:24">
      <c r="X112761" s="219"/>
    </row>
    <row r="112762" spans="24:24">
      <c r="X112762" s="219"/>
    </row>
    <row r="112763" spans="24:24">
      <c r="X112763" s="219"/>
    </row>
    <row r="112764" spans="24:24">
      <c r="X112764" s="219"/>
    </row>
    <row r="112765" spans="24:24">
      <c r="X112765" s="219"/>
    </row>
    <row r="112766" spans="24:24">
      <c r="X112766" s="219"/>
    </row>
    <row r="112767" spans="24:24">
      <c r="X112767" s="219"/>
    </row>
    <row r="112768" spans="24:24">
      <c r="X112768" s="219"/>
    </row>
    <row r="112769" spans="24:24">
      <c r="X112769" s="219"/>
    </row>
    <row r="112770" spans="24:24">
      <c r="X112770" s="219"/>
    </row>
    <row r="112771" spans="24:24">
      <c r="X112771" s="219"/>
    </row>
    <row r="112772" spans="24:24">
      <c r="X112772" s="219"/>
    </row>
    <row r="112773" spans="24:24">
      <c r="X112773" s="219"/>
    </row>
    <row r="112774" spans="24:24">
      <c r="X112774" s="219"/>
    </row>
    <row r="112775" spans="24:24">
      <c r="X112775" s="219"/>
    </row>
    <row r="112776" spans="24:24">
      <c r="X112776" s="219"/>
    </row>
    <row r="112777" spans="24:24">
      <c r="X112777" s="219"/>
    </row>
    <row r="112778" spans="24:24">
      <c r="X112778" s="219"/>
    </row>
    <row r="112779" spans="24:24">
      <c r="X112779" s="219"/>
    </row>
    <row r="112780" spans="24:24">
      <c r="X112780" s="219"/>
    </row>
    <row r="112781" spans="24:24">
      <c r="X112781" s="219"/>
    </row>
    <row r="112782" spans="24:24">
      <c r="X112782" s="219"/>
    </row>
    <row r="112783" spans="24:24">
      <c r="X112783" s="219"/>
    </row>
    <row r="112784" spans="24:24">
      <c r="X112784" s="219"/>
    </row>
    <row r="112785" spans="24:24">
      <c r="X112785" s="219"/>
    </row>
    <row r="112786" spans="24:24">
      <c r="X112786" s="219"/>
    </row>
    <row r="112787" spans="24:24">
      <c r="X112787" s="219"/>
    </row>
    <row r="112788" spans="24:24">
      <c r="X112788" s="219"/>
    </row>
    <row r="112789" spans="24:24">
      <c r="X112789" s="219"/>
    </row>
    <row r="112790" spans="24:24">
      <c r="X112790" s="219"/>
    </row>
    <row r="112791" spans="24:24">
      <c r="X112791" s="219"/>
    </row>
    <row r="112792" spans="24:24">
      <c r="X112792" s="219"/>
    </row>
    <row r="112793" spans="24:24">
      <c r="X112793" s="219"/>
    </row>
    <row r="112794" spans="24:24">
      <c r="X112794" s="219"/>
    </row>
    <row r="112795" spans="24:24">
      <c r="X112795" s="219"/>
    </row>
    <row r="112796" spans="24:24">
      <c r="X112796" s="219"/>
    </row>
    <row r="112797" spans="24:24">
      <c r="X112797" s="219"/>
    </row>
    <row r="112798" spans="24:24">
      <c r="X112798" s="219"/>
    </row>
    <row r="112799" spans="24:24">
      <c r="X112799" s="219"/>
    </row>
    <row r="112800" spans="24:24">
      <c r="X112800" s="219"/>
    </row>
    <row r="112801" spans="24:24">
      <c r="X112801" s="219"/>
    </row>
    <row r="112802" spans="24:24">
      <c r="X112802" s="219"/>
    </row>
    <row r="112803" spans="24:24">
      <c r="X112803" s="219"/>
    </row>
    <row r="112804" spans="24:24">
      <c r="X112804" s="219"/>
    </row>
    <row r="112805" spans="24:24">
      <c r="X112805" s="219"/>
    </row>
    <row r="112806" spans="24:24">
      <c r="X112806" s="219"/>
    </row>
    <row r="112807" spans="24:24">
      <c r="X112807" s="219"/>
    </row>
    <row r="112808" spans="24:24">
      <c r="X112808" s="219"/>
    </row>
    <row r="112809" spans="24:24">
      <c r="X112809" s="219"/>
    </row>
    <row r="112810" spans="24:24">
      <c r="X112810" s="219"/>
    </row>
    <row r="112811" spans="24:24">
      <c r="X112811" s="219"/>
    </row>
    <row r="112812" spans="24:24">
      <c r="X112812" s="219"/>
    </row>
    <row r="112813" spans="24:24">
      <c r="X112813" s="219"/>
    </row>
    <row r="112814" spans="24:24">
      <c r="X112814" s="219"/>
    </row>
    <row r="112815" spans="24:24">
      <c r="X112815" s="219"/>
    </row>
    <row r="112816" spans="24:24">
      <c r="X112816" s="219"/>
    </row>
    <row r="112817" spans="24:24">
      <c r="X112817" s="219"/>
    </row>
    <row r="112818" spans="24:24">
      <c r="X112818" s="219"/>
    </row>
    <row r="112819" spans="24:24">
      <c r="X112819" s="219"/>
    </row>
    <row r="112820" spans="24:24">
      <c r="X112820" s="219"/>
    </row>
    <row r="112821" spans="24:24">
      <c r="X112821" s="219"/>
    </row>
    <row r="112822" spans="24:24">
      <c r="X112822" s="219"/>
    </row>
    <row r="112823" spans="24:24">
      <c r="X112823" s="219"/>
    </row>
    <row r="112824" spans="24:24">
      <c r="X112824" s="219"/>
    </row>
    <row r="112825" spans="24:24">
      <c r="X112825" s="219"/>
    </row>
    <row r="112826" spans="24:24">
      <c r="X112826" s="219"/>
    </row>
    <row r="112827" spans="24:24">
      <c r="X112827" s="219"/>
    </row>
    <row r="112828" spans="24:24">
      <c r="X112828" s="219"/>
    </row>
    <row r="112829" spans="24:24">
      <c r="X112829" s="219"/>
    </row>
    <row r="112830" spans="24:24">
      <c r="X112830" s="219"/>
    </row>
    <row r="112831" spans="24:24">
      <c r="X112831" s="219"/>
    </row>
    <row r="112832" spans="24:24">
      <c r="X112832" s="219"/>
    </row>
    <row r="112833" spans="24:24">
      <c r="X112833" s="219"/>
    </row>
    <row r="112834" spans="24:24">
      <c r="X112834" s="219"/>
    </row>
    <row r="112835" spans="24:24">
      <c r="X112835" s="219"/>
    </row>
    <row r="112836" spans="24:24">
      <c r="X112836" s="219"/>
    </row>
    <row r="112837" spans="24:24">
      <c r="X112837" s="219"/>
    </row>
    <row r="112838" spans="24:24">
      <c r="X112838" s="219"/>
    </row>
    <row r="112839" spans="24:24">
      <c r="X112839" s="219"/>
    </row>
    <row r="112840" spans="24:24">
      <c r="X112840" s="219"/>
    </row>
    <row r="112841" spans="24:24">
      <c r="X112841" s="219"/>
    </row>
    <row r="112842" spans="24:24">
      <c r="X112842" s="219"/>
    </row>
    <row r="112843" spans="24:24">
      <c r="X112843" s="219"/>
    </row>
    <row r="112844" spans="24:24">
      <c r="X112844" s="219"/>
    </row>
    <row r="112845" spans="24:24">
      <c r="X112845" s="219"/>
    </row>
    <row r="112846" spans="24:24">
      <c r="X112846" s="219"/>
    </row>
    <row r="112847" spans="24:24">
      <c r="X112847" s="219"/>
    </row>
    <row r="112848" spans="24:24">
      <c r="X112848" s="219"/>
    </row>
    <row r="112849" spans="24:24">
      <c r="X112849" s="219"/>
    </row>
    <row r="112850" spans="24:24">
      <c r="X112850" s="219"/>
    </row>
    <row r="112851" spans="24:24">
      <c r="X112851" s="219"/>
    </row>
    <row r="112852" spans="24:24">
      <c r="X112852" s="219"/>
    </row>
    <row r="112853" spans="24:24">
      <c r="X112853" s="219"/>
    </row>
    <row r="112854" spans="24:24">
      <c r="X112854" s="219"/>
    </row>
    <row r="112855" spans="24:24">
      <c r="X112855" s="219"/>
    </row>
    <row r="112856" spans="24:24">
      <c r="X112856" s="219"/>
    </row>
    <row r="112857" spans="24:24">
      <c r="X112857" s="219"/>
    </row>
    <row r="112858" spans="24:24">
      <c r="X112858" s="219"/>
    </row>
    <row r="112859" spans="24:24">
      <c r="X112859" s="219"/>
    </row>
    <row r="112860" spans="24:24">
      <c r="X112860" s="219"/>
    </row>
    <row r="112861" spans="24:24">
      <c r="X112861" s="219"/>
    </row>
    <row r="112862" spans="24:24">
      <c r="X112862" s="219"/>
    </row>
    <row r="112863" spans="24:24">
      <c r="X112863" s="219"/>
    </row>
    <row r="112864" spans="24:24">
      <c r="X112864" s="219"/>
    </row>
    <row r="112865" spans="24:24">
      <c r="X112865" s="219"/>
    </row>
    <row r="112866" spans="24:24">
      <c r="X112866" s="219"/>
    </row>
    <row r="112867" spans="24:24">
      <c r="X112867" s="219"/>
    </row>
    <row r="112868" spans="24:24">
      <c r="X112868" s="219"/>
    </row>
    <row r="112869" spans="24:24">
      <c r="X112869" s="219"/>
    </row>
    <row r="112870" spans="24:24">
      <c r="X112870" s="219"/>
    </row>
    <row r="112871" spans="24:24">
      <c r="X112871" s="219"/>
    </row>
    <row r="112872" spans="24:24">
      <c r="X112872" s="219"/>
    </row>
    <row r="112873" spans="24:24">
      <c r="X112873" s="219"/>
    </row>
    <row r="112874" spans="24:24">
      <c r="X112874" s="219"/>
    </row>
    <row r="112875" spans="24:24">
      <c r="X112875" s="219"/>
    </row>
    <row r="112876" spans="24:24">
      <c r="X112876" s="219"/>
    </row>
    <row r="112877" spans="24:24">
      <c r="X112877" s="219"/>
    </row>
    <row r="112878" spans="24:24">
      <c r="X112878" s="219"/>
    </row>
    <row r="112879" spans="24:24">
      <c r="X112879" s="219"/>
    </row>
    <row r="112880" spans="24:24">
      <c r="X112880" s="219"/>
    </row>
    <row r="112881" spans="24:24">
      <c r="X112881" s="219"/>
    </row>
    <row r="112882" spans="24:24">
      <c r="X112882" s="219"/>
    </row>
    <row r="112883" spans="24:24">
      <c r="X112883" s="219"/>
    </row>
    <row r="112884" spans="24:24">
      <c r="X112884" s="219"/>
    </row>
    <row r="112885" spans="24:24">
      <c r="X112885" s="219"/>
    </row>
    <row r="112886" spans="24:24">
      <c r="X112886" s="219"/>
    </row>
    <row r="112887" spans="24:24">
      <c r="X112887" s="219"/>
    </row>
    <row r="112888" spans="24:24">
      <c r="X112888" s="219"/>
    </row>
    <row r="112889" spans="24:24">
      <c r="X112889" s="219"/>
    </row>
    <row r="112890" spans="24:24">
      <c r="X112890" s="219"/>
    </row>
    <row r="112891" spans="24:24">
      <c r="X112891" s="219"/>
    </row>
    <row r="112892" spans="24:24">
      <c r="X112892" s="219"/>
    </row>
    <row r="112893" spans="24:24">
      <c r="X112893" s="219"/>
    </row>
    <row r="112894" spans="24:24">
      <c r="X112894" s="219"/>
    </row>
    <row r="112895" spans="24:24">
      <c r="X112895" s="219"/>
    </row>
    <row r="112896" spans="24:24">
      <c r="X112896" s="219"/>
    </row>
    <row r="112897" spans="24:24">
      <c r="X112897" s="219"/>
    </row>
    <row r="112898" spans="24:24">
      <c r="X112898" s="219"/>
    </row>
    <row r="112899" spans="24:24">
      <c r="X112899" s="219"/>
    </row>
    <row r="112900" spans="24:24">
      <c r="X112900" s="219"/>
    </row>
    <row r="112901" spans="24:24">
      <c r="X112901" s="219"/>
    </row>
    <row r="112902" spans="24:24">
      <c r="X112902" s="219"/>
    </row>
    <row r="112903" spans="24:24">
      <c r="X112903" s="219"/>
    </row>
    <row r="112904" spans="24:24">
      <c r="X112904" s="219"/>
    </row>
    <row r="112905" spans="24:24">
      <c r="X112905" s="219"/>
    </row>
    <row r="112906" spans="24:24">
      <c r="X112906" s="219"/>
    </row>
    <row r="112907" spans="24:24">
      <c r="X112907" s="219"/>
    </row>
    <row r="112908" spans="24:24">
      <c r="X112908" s="219"/>
    </row>
    <row r="112909" spans="24:24">
      <c r="X112909" s="219"/>
    </row>
    <row r="112910" spans="24:24">
      <c r="X112910" s="219"/>
    </row>
    <row r="112911" spans="24:24">
      <c r="X112911" s="219"/>
    </row>
    <row r="112912" spans="24:24">
      <c r="X112912" s="219"/>
    </row>
    <row r="112913" spans="24:24">
      <c r="X112913" s="219"/>
    </row>
    <row r="112914" spans="24:24">
      <c r="X112914" s="219"/>
    </row>
    <row r="112915" spans="24:24">
      <c r="X112915" s="219"/>
    </row>
    <row r="112916" spans="24:24">
      <c r="X112916" s="219"/>
    </row>
    <row r="112917" spans="24:24">
      <c r="X112917" s="219"/>
    </row>
    <row r="112918" spans="24:24">
      <c r="X112918" s="219"/>
    </row>
    <row r="112919" spans="24:24">
      <c r="X112919" s="219"/>
    </row>
    <row r="112920" spans="24:24">
      <c r="X112920" s="219"/>
    </row>
    <row r="112921" spans="24:24">
      <c r="X112921" s="219"/>
    </row>
    <row r="112922" spans="24:24">
      <c r="X112922" s="219"/>
    </row>
    <row r="112923" spans="24:24">
      <c r="X112923" s="219"/>
    </row>
    <row r="112924" spans="24:24">
      <c r="X112924" s="219"/>
    </row>
    <row r="112925" spans="24:24">
      <c r="X112925" s="219"/>
    </row>
    <row r="112926" spans="24:24">
      <c r="X112926" s="219"/>
    </row>
    <row r="112927" spans="24:24">
      <c r="X112927" s="219"/>
    </row>
    <row r="112928" spans="24:24">
      <c r="X112928" s="219"/>
    </row>
    <row r="112929" spans="24:24">
      <c r="X112929" s="219"/>
    </row>
    <row r="112930" spans="24:24">
      <c r="X112930" s="219"/>
    </row>
    <row r="112931" spans="24:24">
      <c r="X112931" s="219"/>
    </row>
    <row r="112932" spans="24:24">
      <c r="X112932" s="219"/>
    </row>
    <row r="112933" spans="24:24">
      <c r="X112933" s="219"/>
    </row>
    <row r="112934" spans="24:24">
      <c r="X112934" s="219"/>
    </row>
    <row r="112935" spans="24:24">
      <c r="X112935" s="219"/>
    </row>
    <row r="112936" spans="24:24">
      <c r="X112936" s="219"/>
    </row>
    <row r="112937" spans="24:24">
      <c r="X112937" s="219"/>
    </row>
    <row r="112938" spans="24:24">
      <c r="X112938" s="219"/>
    </row>
    <row r="112939" spans="24:24">
      <c r="X112939" s="219"/>
    </row>
    <row r="112940" spans="24:24">
      <c r="X112940" s="219"/>
    </row>
    <row r="112941" spans="24:24">
      <c r="X112941" s="219"/>
    </row>
    <row r="112942" spans="24:24">
      <c r="X112942" s="219"/>
    </row>
    <row r="112943" spans="24:24">
      <c r="X112943" s="219"/>
    </row>
    <row r="112944" spans="24:24">
      <c r="X112944" s="219"/>
    </row>
    <row r="112945" spans="24:24">
      <c r="X112945" s="219"/>
    </row>
    <row r="112946" spans="24:24">
      <c r="X112946" s="219"/>
    </row>
    <row r="112947" spans="24:24">
      <c r="X112947" s="219"/>
    </row>
    <row r="112948" spans="24:24">
      <c r="X112948" s="219"/>
    </row>
    <row r="112949" spans="24:24">
      <c r="X112949" s="219"/>
    </row>
    <row r="112950" spans="24:24">
      <c r="X112950" s="219"/>
    </row>
    <row r="112951" spans="24:24">
      <c r="X112951" s="219"/>
    </row>
    <row r="112952" spans="24:24">
      <c r="X112952" s="219"/>
    </row>
    <row r="112953" spans="24:24">
      <c r="X112953" s="219"/>
    </row>
    <row r="112954" spans="24:24">
      <c r="X112954" s="219"/>
    </row>
    <row r="112955" spans="24:24">
      <c r="X112955" s="219"/>
    </row>
    <row r="112956" spans="24:24">
      <c r="X112956" s="219"/>
    </row>
    <row r="112957" spans="24:24">
      <c r="X112957" s="219"/>
    </row>
    <row r="112958" spans="24:24">
      <c r="X112958" s="219"/>
    </row>
    <row r="112959" spans="24:24">
      <c r="X112959" s="219"/>
    </row>
    <row r="112960" spans="24:24">
      <c r="X112960" s="219"/>
    </row>
    <row r="112961" spans="24:24">
      <c r="X112961" s="219"/>
    </row>
    <row r="112962" spans="24:24">
      <c r="X112962" s="219"/>
    </row>
    <row r="112963" spans="24:24">
      <c r="X112963" s="219"/>
    </row>
    <row r="112964" spans="24:24">
      <c r="X112964" s="219"/>
    </row>
    <row r="112965" spans="24:24">
      <c r="X112965" s="219"/>
    </row>
    <row r="112966" spans="24:24">
      <c r="X112966" s="219"/>
    </row>
    <row r="112967" spans="24:24">
      <c r="X112967" s="219"/>
    </row>
    <row r="112968" spans="24:24">
      <c r="X112968" s="219"/>
    </row>
    <row r="112969" spans="24:24">
      <c r="X112969" s="219"/>
    </row>
    <row r="112970" spans="24:24">
      <c r="X112970" s="219"/>
    </row>
    <row r="112971" spans="24:24">
      <c r="X112971" s="219"/>
    </row>
    <row r="112972" spans="24:24">
      <c r="X112972" s="219"/>
    </row>
    <row r="112973" spans="24:24">
      <c r="X112973" s="219"/>
    </row>
    <row r="112974" spans="24:24">
      <c r="X112974" s="219"/>
    </row>
    <row r="112975" spans="24:24">
      <c r="X112975" s="219"/>
    </row>
    <row r="112976" spans="24:24">
      <c r="X112976" s="219"/>
    </row>
    <row r="112977" spans="24:24">
      <c r="X112977" s="219"/>
    </row>
    <row r="112978" spans="24:24">
      <c r="X112978" s="219"/>
    </row>
    <row r="112979" spans="24:24">
      <c r="X112979" s="219"/>
    </row>
    <row r="112980" spans="24:24">
      <c r="X112980" s="219"/>
    </row>
    <row r="112981" spans="24:24">
      <c r="X112981" s="219"/>
    </row>
    <row r="112982" spans="24:24">
      <c r="X112982" s="219"/>
    </row>
    <row r="112983" spans="24:24">
      <c r="X112983" s="219"/>
    </row>
    <row r="112984" spans="24:24">
      <c r="X112984" s="219"/>
    </row>
    <row r="112985" spans="24:24">
      <c r="X112985" s="219"/>
    </row>
    <row r="112986" spans="24:24">
      <c r="X112986" s="219"/>
    </row>
    <row r="112987" spans="24:24">
      <c r="X112987" s="219"/>
    </row>
    <row r="112988" spans="24:24">
      <c r="X112988" s="219"/>
    </row>
    <row r="112989" spans="24:24">
      <c r="X112989" s="219"/>
    </row>
    <row r="112990" spans="24:24">
      <c r="X112990" s="219"/>
    </row>
    <row r="112991" spans="24:24">
      <c r="X112991" s="219"/>
    </row>
    <row r="112992" spans="24:24">
      <c r="X112992" s="219"/>
    </row>
    <row r="112993" spans="24:24">
      <c r="X112993" s="219"/>
    </row>
    <row r="112994" spans="24:24">
      <c r="X112994" s="219"/>
    </row>
    <row r="112995" spans="24:24">
      <c r="X112995" s="219"/>
    </row>
    <row r="112996" spans="24:24">
      <c r="X112996" s="219"/>
    </row>
    <row r="112997" spans="24:24">
      <c r="X112997" s="219"/>
    </row>
    <row r="112998" spans="24:24">
      <c r="X112998" s="219"/>
    </row>
    <row r="112999" spans="24:24">
      <c r="X112999" s="219"/>
    </row>
    <row r="113000" spans="24:24">
      <c r="X113000" s="219"/>
    </row>
    <row r="113001" spans="24:24">
      <c r="X113001" s="219"/>
    </row>
    <row r="113002" spans="24:24">
      <c r="X113002" s="219"/>
    </row>
    <row r="113003" spans="24:24">
      <c r="X113003" s="219"/>
    </row>
    <row r="113004" spans="24:24">
      <c r="X113004" s="219"/>
    </row>
    <row r="113005" spans="24:24">
      <c r="X113005" s="219"/>
    </row>
    <row r="113006" spans="24:24">
      <c r="X113006" s="219"/>
    </row>
    <row r="113007" spans="24:24">
      <c r="X113007" s="219"/>
    </row>
    <row r="113008" spans="24:24">
      <c r="X113008" s="219"/>
    </row>
    <row r="113009" spans="24:24">
      <c r="X113009" s="219"/>
    </row>
    <row r="113010" spans="24:24">
      <c r="X113010" s="219"/>
    </row>
    <row r="113011" spans="24:24">
      <c r="X113011" s="219"/>
    </row>
    <row r="113012" spans="24:24">
      <c r="X113012" s="219"/>
    </row>
    <row r="113013" spans="24:24">
      <c r="X113013" s="219"/>
    </row>
    <row r="113014" spans="24:24">
      <c r="X113014" s="219"/>
    </row>
    <row r="113015" spans="24:24">
      <c r="X113015" s="219"/>
    </row>
    <row r="113016" spans="24:24">
      <c r="X113016" s="219"/>
    </row>
    <row r="113017" spans="24:24">
      <c r="X113017" s="219"/>
    </row>
    <row r="113018" spans="24:24">
      <c r="X113018" s="219"/>
    </row>
    <row r="113019" spans="24:24">
      <c r="X113019" s="219"/>
    </row>
    <row r="113020" spans="24:24">
      <c r="X113020" s="219"/>
    </row>
    <row r="113021" spans="24:24">
      <c r="X113021" s="219"/>
    </row>
    <row r="113022" spans="24:24">
      <c r="X113022" s="219"/>
    </row>
    <row r="113023" spans="24:24">
      <c r="X113023" s="219"/>
    </row>
    <row r="113024" spans="24:24">
      <c r="X113024" s="219"/>
    </row>
    <row r="113025" spans="24:24">
      <c r="X113025" s="219"/>
    </row>
    <row r="113026" spans="24:24">
      <c r="X113026" s="219"/>
    </row>
    <row r="113027" spans="24:24">
      <c r="X113027" s="219"/>
    </row>
    <row r="113028" spans="24:24">
      <c r="X113028" s="219"/>
    </row>
    <row r="113029" spans="24:24">
      <c r="X113029" s="219"/>
    </row>
    <row r="113030" spans="24:24">
      <c r="X113030" s="219"/>
    </row>
    <row r="113031" spans="24:24">
      <c r="X113031" s="219"/>
    </row>
    <row r="113032" spans="24:24">
      <c r="X113032" s="219"/>
    </row>
    <row r="113033" spans="24:24">
      <c r="X113033" s="219"/>
    </row>
    <row r="113034" spans="24:24">
      <c r="X113034" s="219"/>
    </row>
    <row r="113035" spans="24:24">
      <c r="X113035" s="219"/>
    </row>
    <row r="113036" spans="24:24">
      <c r="X113036" s="219"/>
    </row>
    <row r="113037" spans="24:24">
      <c r="X113037" s="219"/>
    </row>
    <row r="113038" spans="24:24">
      <c r="X113038" s="219"/>
    </row>
    <row r="113039" spans="24:24">
      <c r="X113039" s="219"/>
    </row>
    <row r="113040" spans="24:24">
      <c r="X113040" s="219"/>
    </row>
    <row r="113041" spans="24:24">
      <c r="X113041" s="219"/>
    </row>
    <row r="113042" spans="24:24">
      <c r="X113042" s="219"/>
    </row>
    <row r="113043" spans="24:24">
      <c r="X113043" s="219"/>
    </row>
    <row r="113044" spans="24:24">
      <c r="X113044" s="219"/>
    </row>
    <row r="113045" spans="24:24">
      <c r="X113045" s="219"/>
    </row>
    <row r="113046" spans="24:24">
      <c r="X113046" s="219"/>
    </row>
    <row r="113047" spans="24:24">
      <c r="X113047" s="219"/>
    </row>
    <row r="113048" spans="24:24">
      <c r="X113048" s="219"/>
    </row>
    <row r="113049" spans="24:24">
      <c r="X113049" s="219"/>
    </row>
    <row r="113050" spans="24:24">
      <c r="X113050" s="219"/>
    </row>
    <row r="113051" spans="24:24">
      <c r="X113051" s="219"/>
    </row>
    <row r="113052" spans="24:24">
      <c r="X113052" s="219"/>
    </row>
    <row r="113053" spans="24:24">
      <c r="X113053" s="219"/>
    </row>
    <row r="113054" spans="24:24">
      <c r="X113054" s="219"/>
    </row>
    <row r="113055" spans="24:24">
      <c r="X113055" s="219"/>
    </row>
    <row r="113056" spans="24:24">
      <c r="X113056" s="219"/>
    </row>
    <row r="113057" spans="24:24">
      <c r="X113057" s="219"/>
    </row>
    <row r="113058" spans="24:24">
      <c r="X113058" s="219"/>
    </row>
    <row r="113059" spans="24:24">
      <c r="X113059" s="219"/>
    </row>
    <row r="113060" spans="24:24">
      <c r="X113060" s="219"/>
    </row>
    <row r="113061" spans="24:24">
      <c r="X113061" s="219"/>
    </row>
    <row r="113062" spans="24:24">
      <c r="X113062" s="219"/>
    </row>
    <row r="113063" spans="24:24">
      <c r="X113063" s="219"/>
    </row>
    <row r="113064" spans="24:24">
      <c r="X113064" s="219"/>
    </row>
    <row r="113065" spans="24:24">
      <c r="X113065" s="219"/>
    </row>
    <row r="113066" spans="24:24">
      <c r="X113066" s="219"/>
    </row>
    <row r="113067" spans="24:24">
      <c r="X113067" s="219"/>
    </row>
    <row r="113068" spans="24:24">
      <c r="X113068" s="219"/>
    </row>
    <row r="113069" spans="24:24">
      <c r="X113069" s="219"/>
    </row>
    <row r="113070" spans="24:24">
      <c r="X113070" s="219"/>
    </row>
    <row r="113071" spans="24:24">
      <c r="X113071" s="219"/>
    </row>
    <row r="113072" spans="24:24">
      <c r="X113072" s="219"/>
    </row>
    <row r="113073" spans="24:24">
      <c r="X113073" s="219"/>
    </row>
    <row r="113074" spans="24:24">
      <c r="X113074" s="219"/>
    </row>
    <row r="113075" spans="24:24">
      <c r="X113075" s="219"/>
    </row>
    <row r="113076" spans="24:24">
      <c r="X113076" s="219"/>
    </row>
    <row r="113077" spans="24:24">
      <c r="X113077" s="219"/>
    </row>
    <row r="113078" spans="24:24">
      <c r="X113078" s="219"/>
    </row>
    <row r="113079" spans="24:24">
      <c r="X113079" s="219"/>
    </row>
    <row r="113080" spans="24:24">
      <c r="X113080" s="219"/>
    </row>
    <row r="113081" spans="24:24">
      <c r="X113081" s="219"/>
    </row>
    <row r="113082" spans="24:24">
      <c r="X113082" s="219"/>
    </row>
    <row r="113083" spans="24:24">
      <c r="X113083" s="219"/>
    </row>
    <row r="113084" spans="24:24">
      <c r="X113084" s="219"/>
    </row>
    <row r="113085" spans="24:24">
      <c r="X113085" s="219"/>
    </row>
    <row r="113086" spans="24:24">
      <c r="X113086" s="219"/>
    </row>
    <row r="113087" spans="24:24">
      <c r="X113087" s="219"/>
    </row>
    <row r="113088" spans="24:24">
      <c r="X113088" s="219"/>
    </row>
    <row r="113089" spans="24:24">
      <c r="X113089" s="219"/>
    </row>
    <row r="113090" spans="24:24">
      <c r="X113090" s="219"/>
    </row>
    <row r="113091" spans="24:24">
      <c r="X113091" s="219"/>
    </row>
    <row r="113092" spans="24:24">
      <c r="X113092" s="219"/>
    </row>
    <row r="113093" spans="24:24">
      <c r="X113093" s="219"/>
    </row>
    <row r="113094" spans="24:24">
      <c r="X113094" s="219"/>
    </row>
    <row r="113095" spans="24:24">
      <c r="X113095" s="219"/>
    </row>
    <row r="113096" spans="24:24">
      <c r="X113096" s="219"/>
    </row>
    <row r="113097" spans="24:24">
      <c r="X113097" s="219"/>
    </row>
    <row r="113098" spans="24:24">
      <c r="X113098" s="219"/>
    </row>
    <row r="113099" spans="24:24">
      <c r="X113099" s="219"/>
    </row>
    <row r="113100" spans="24:24">
      <c r="X113100" s="219"/>
    </row>
    <row r="113101" spans="24:24">
      <c r="X113101" s="219"/>
    </row>
    <row r="113102" spans="24:24">
      <c r="X113102" s="219"/>
    </row>
    <row r="113103" spans="24:24">
      <c r="X113103" s="219"/>
    </row>
    <row r="113104" spans="24:24">
      <c r="X113104" s="219"/>
    </row>
    <row r="113105" spans="24:24">
      <c r="X113105" s="219"/>
    </row>
    <row r="113106" spans="24:24">
      <c r="X113106" s="219"/>
    </row>
    <row r="113107" spans="24:24">
      <c r="X113107" s="219"/>
    </row>
    <row r="113108" spans="24:24">
      <c r="X113108" s="219"/>
    </row>
    <row r="113109" spans="24:24">
      <c r="X113109" s="219"/>
    </row>
    <row r="113110" spans="24:24">
      <c r="X113110" s="219"/>
    </row>
    <row r="113111" spans="24:24">
      <c r="X113111" s="219"/>
    </row>
    <row r="113112" spans="24:24">
      <c r="X113112" s="219"/>
    </row>
    <row r="113113" spans="24:24">
      <c r="X113113" s="219"/>
    </row>
    <row r="113114" spans="24:24">
      <c r="X113114" s="219"/>
    </row>
    <row r="113115" spans="24:24">
      <c r="X113115" s="219"/>
    </row>
    <row r="113116" spans="24:24">
      <c r="X113116" s="219"/>
    </row>
    <row r="113117" spans="24:24">
      <c r="X113117" s="219"/>
    </row>
    <row r="113118" spans="24:24">
      <c r="X113118" s="219"/>
    </row>
    <row r="113119" spans="24:24">
      <c r="X113119" s="219"/>
    </row>
    <row r="113120" spans="24:24">
      <c r="X113120" s="219"/>
    </row>
    <row r="113121" spans="24:24">
      <c r="X113121" s="219"/>
    </row>
    <row r="113122" spans="24:24">
      <c r="X113122" s="219"/>
    </row>
    <row r="113123" spans="24:24">
      <c r="X113123" s="219"/>
    </row>
    <row r="113124" spans="24:24">
      <c r="X113124" s="219"/>
    </row>
    <row r="113125" spans="24:24">
      <c r="X113125" s="219"/>
    </row>
    <row r="113126" spans="24:24">
      <c r="X113126" s="219"/>
    </row>
    <row r="113127" spans="24:24">
      <c r="X113127" s="219"/>
    </row>
    <row r="113128" spans="24:24">
      <c r="X113128" s="219"/>
    </row>
    <row r="113129" spans="24:24">
      <c r="X113129" s="219"/>
    </row>
    <row r="113130" spans="24:24">
      <c r="X113130" s="219"/>
    </row>
    <row r="113131" spans="24:24">
      <c r="X113131" s="219"/>
    </row>
    <row r="113132" spans="24:24">
      <c r="X113132" s="219"/>
    </row>
    <row r="113133" spans="24:24">
      <c r="X113133" s="219"/>
    </row>
    <row r="113134" spans="24:24">
      <c r="X113134" s="219"/>
    </row>
    <row r="113135" spans="24:24">
      <c r="X113135" s="219"/>
    </row>
    <row r="113136" spans="24:24">
      <c r="X113136" s="219"/>
    </row>
    <row r="113137" spans="24:24">
      <c r="X113137" s="219"/>
    </row>
    <row r="113138" spans="24:24">
      <c r="X113138" s="219"/>
    </row>
    <row r="113139" spans="24:24">
      <c r="X113139" s="219"/>
    </row>
    <row r="113140" spans="24:24">
      <c r="X113140" s="219"/>
    </row>
    <row r="113141" spans="24:24">
      <c r="X113141" s="219"/>
    </row>
    <row r="113142" spans="24:24">
      <c r="X113142" s="219"/>
    </row>
    <row r="113143" spans="24:24">
      <c r="X113143" s="219"/>
    </row>
    <row r="113144" spans="24:24">
      <c r="X113144" s="219"/>
    </row>
    <row r="113145" spans="24:24">
      <c r="X113145" s="219"/>
    </row>
    <row r="113146" spans="24:24">
      <c r="X113146" s="219"/>
    </row>
    <row r="113147" spans="24:24">
      <c r="X113147" s="219"/>
    </row>
    <row r="113148" spans="24:24">
      <c r="X113148" s="219"/>
    </row>
    <row r="113149" spans="24:24">
      <c r="X113149" s="219"/>
    </row>
    <row r="113150" spans="24:24">
      <c r="X113150" s="219"/>
    </row>
    <row r="113151" spans="24:24">
      <c r="X113151" s="219"/>
    </row>
    <row r="113152" spans="24:24">
      <c r="X113152" s="219"/>
    </row>
    <row r="113153" spans="24:24">
      <c r="X113153" s="219"/>
    </row>
    <row r="113154" spans="24:24">
      <c r="X113154" s="219"/>
    </row>
    <row r="113155" spans="24:24">
      <c r="X113155" s="219"/>
    </row>
    <row r="113156" spans="24:24">
      <c r="X113156" s="219"/>
    </row>
    <row r="113157" spans="24:24">
      <c r="X113157" s="219"/>
    </row>
    <row r="113158" spans="24:24">
      <c r="X113158" s="219"/>
    </row>
    <row r="113159" spans="24:24">
      <c r="X113159" s="219"/>
    </row>
    <row r="113160" spans="24:24">
      <c r="X113160" s="219"/>
    </row>
    <row r="113161" spans="24:24">
      <c r="X113161" s="219"/>
    </row>
    <row r="113162" spans="24:24">
      <c r="X113162" s="219"/>
    </row>
    <row r="113163" spans="24:24">
      <c r="X113163" s="219"/>
    </row>
    <row r="113164" spans="24:24">
      <c r="X113164" s="219"/>
    </row>
    <row r="113165" spans="24:24">
      <c r="X113165" s="219"/>
    </row>
    <row r="113166" spans="24:24">
      <c r="X113166" s="219"/>
    </row>
    <row r="113167" spans="24:24">
      <c r="X113167" s="219"/>
    </row>
    <row r="113168" spans="24:24">
      <c r="X113168" s="219"/>
    </row>
    <row r="113169" spans="24:24">
      <c r="X113169" s="219"/>
    </row>
    <row r="113170" spans="24:24">
      <c r="X113170" s="219"/>
    </row>
    <row r="113171" spans="24:24">
      <c r="X113171" s="219"/>
    </row>
    <row r="113172" spans="24:24">
      <c r="X113172" s="219"/>
    </row>
    <row r="113173" spans="24:24">
      <c r="X113173" s="219"/>
    </row>
    <row r="113174" spans="24:24">
      <c r="X113174" s="219"/>
    </row>
    <row r="113175" spans="24:24">
      <c r="X113175" s="219"/>
    </row>
    <row r="113176" spans="24:24">
      <c r="X113176" s="219"/>
    </row>
    <row r="113177" spans="24:24">
      <c r="X113177" s="219"/>
    </row>
    <row r="113178" spans="24:24">
      <c r="X113178" s="219"/>
    </row>
    <row r="113179" spans="24:24">
      <c r="X113179" s="219"/>
    </row>
    <row r="113180" spans="24:24">
      <c r="X113180" s="219"/>
    </row>
    <row r="113181" spans="24:24">
      <c r="X113181" s="219"/>
    </row>
    <row r="113182" spans="24:24">
      <c r="X113182" s="219"/>
    </row>
    <row r="113183" spans="24:24">
      <c r="X113183" s="219"/>
    </row>
    <row r="113184" spans="24:24">
      <c r="X113184" s="219"/>
    </row>
    <row r="113185" spans="24:24">
      <c r="X113185" s="219"/>
    </row>
    <row r="113186" spans="24:24">
      <c r="X113186" s="219"/>
    </row>
    <row r="113187" spans="24:24">
      <c r="X113187" s="219"/>
    </row>
    <row r="113188" spans="24:24">
      <c r="X113188" s="219"/>
    </row>
    <row r="113189" spans="24:24">
      <c r="X113189" s="219"/>
    </row>
    <row r="113190" spans="24:24">
      <c r="X113190" s="219"/>
    </row>
    <row r="113191" spans="24:24">
      <c r="X113191" s="219"/>
    </row>
    <row r="113192" spans="24:24">
      <c r="X113192" s="219"/>
    </row>
    <row r="113193" spans="24:24">
      <c r="X113193" s="219"/>
    </row>
    <row r="113194" spans="24:24">
      <c r="X113194" s="219"/>
    </row>
    <row r="113195" spans="24:24">
      <c r="X113195" s="219"/>
    </row>
    <row r="113196" spans="24:24">
      <c r="X113196" s="219"/>
    </row>
    <row r="113197" spans="24:24">
      <c r="X113197" s="219"/>
    </row>
    <row r="113198" spans="24:24">
      <c r="X113198" s="219"/>
    </row>
    <row r="113199" spans="24:24">
      <c r="X113199" s="219"/>
    </row>
    <row r="113200" spans="24:24">
      <c r="X113200" s="219"/>
    </row>
    <row r="113201" spans="24:24">
      <c r="X113201" s="219"/>
    </row>
    <row r="113202" spans="24:24">
      <c r="X113202" s="219"/>
    </row>
    <row r="113203" spans="24:24">
      <c r="X113203" s="219"/>
    </row>
    <row r="113204" spans="24:24">
      <c r="X113204" s="219"/>
    </row>
    <row r="113205" spans="24:24">
      <c r="X113205" s="219"/>
    </row>
    <row r="113206" spans="24:24">
      <c r="X113206" s="219"/>
    </row>
    <row r="113207" spans="24:24">
      <c r="X113207" s="219"/>
    </row>
    <row r="113208" spans="24:24">
      <c r="X113208" s="219"/>
    </row>
    <row r="113209" spans="24:24">
      <c r="X113209" s="219"/>
    </row>
    <row r="113210" spans="24:24">
      <c r="X113210" s="219"/>
    </row>
    <row r="113211" spans="24:24">
      <c r="X113211" s="219"/>
    </row>
    <row r="113212" spans="24:24">
      <c r="X113212" s="219"/>
    </row>
    <row r="113213" spans="24:24">
      <c r="X113213" s="219"/>
    </row>
    <row r="113214" spans="24:24">
      <c r="X113214" s="219"/>
    </row>
    <row r="113215" spans="24:24">
      <c r="X113215" s="219"/>
    </row>
    <row r="113216" spans="24:24">
      <c r="X113216" s="219"/>
    </row>
    <row r="113217" spans="24:24">
      <c r="X113217" s="219"/>
    </row>
    <row r="113218" spans="24:24">
      <c r="X113218" s="219"/>
    </row>
    <row r="113219" spans="24:24">
      <c r="X113219" s="219"/>
    </row>
    <row r="113220" spans="24:24">
      <c r="X113220" s="219"/>
    </row>
    <row r="113221" spans="24:24">
      <c r="X113221" s="219"/>
    </row>
    <row r="113222" spans="24:24">
      <c r="X113222" s="219"/>
    </row>
    <row r="113223" spans="24:24">
      <c r="X113223" s="219"/>
    </row>
    <row r="113224" spans="24:24">
      <c r="X113224" s="219"/>
    </row>
    <row r="113225" spans="24:24">
      <c r="X113225" s="219"/>
    </row>
    <row r="113226" spans="24:24">
      <c r="X113226" s="219"/>
    </row>
    <row r="113227" spans="24:24">
      <c r="X113227" s="219"/>
    </row>
    <row r="113228" spans="24:24">
      <c r="X113228" s="219"/>
    </row>
    <row r="113229" spans="24:24">
      <c r="X113229" s="219"/>
    </row>
    <row r="113230" spans="24:24">
      <c r="X113230" s="219"/>
    </row>
    <row r="113231" spans="24:24">
      <c r="X113231" s="219"/>
    </row>
    <row r="113232" spans="24:24">
      <c r="X113232" s="219"/>
    </row>
    <row r="113233" spans="24:24">
      <c r="X113233" s="219"/>
    </row>
    <row r="113234" spans="24:24">
      <c r="X113234" s="219"/>
    </row>
    <row r="113235" spans="24:24">
      <c r="X113235" s="219"/>
    </row>
    <row r="113236" spans="24:24">
      <c r="X113236" s="219"/>
    </row>
    <row r="113237" spans="24:24">
      <c r="X113237" s="219"/>
    </row>
    <row r="113238" spans="24:24">
      <c r="X113238" s="219"/>
    </row>
    <row r="113239" spans="24:24">
      <c r="X113239" s="219"/>
    </row>
    <row r="113240" spans="24:24">
      <c r="X113240" s="219"/>
    </row>
    <row r="113241" spans="24:24">
      <c r="X113241" s="219"/>
    </row>
    <row r="113242" spans="24:24">
      <c r="X113242" s="219"/>
    </row>
    <row r="113243" spans="24:24">
      <c r="X113243" s="219"/>
    </row>
    <row r="113244" spans="24:24">
      <c r="X113244" s="219"/>
    </row>
    <row r="113245" spans="24:24">
      <c r="X113245" s="219"/>
    </row>
    <row r="113246" spans="24:24">
      <c r="X113246" s="219"/>
    </row>
    <row r="113247" spans="24:24">
      <c r="X113247" s="219"/>
    </row>
    <row r="113248" spans="24:24">
      <c r="X113248" s="219"/>
    </row>
    <row r="113249" spans="24:24">
      <c r="X113249" s="219"/>
    </row>
    <row r="113250" spans="24:24">
      <c r="X113250" s="219"/>
    </row>
    <row r="113251" spans="24:24">
      <c r="X113251" s="219"/>
    </row>
    <row r="113252" spans="24:24">
      <c r="X113252" s="219"/>
    </row>
    <row r="113253" spans="24:24">
      <c r="X113253" s="219"/>
    </row>
    <row r="113254" spans="24:24">
      <c r="X113254" s="219"/>
    </row>
    <row r="113255" spans="24:24">
      <c r="X113255" s="219"/>
    </row>
    <row r="113256" spans="24:24">
      <c r="X113256" s="219"/>
    </row>
    <row r="113257" spans="24:24">
      <c r="X113257" s="219"/>
    </row>
    <row r="113258" spans="24:24">
      <c r="X113258" s="219"/>
    </row>
    <row r="113259" spans="24:24">
      <c r="X113259" s="219"/>
    </row>
    <row r="113260" spans="24:24">
      <c r="X113260" s="219"/>
    </row>
    <row r="113261" spans="24:24">
      <c r="X113261" s="219"/>
    </row>
    <row r="113262" spans="24:24">
      <c r="X113262" s="219"/>
    </row>
    <row r="113263" spans="24:24">
      <c r="X113263" s="219"/>
    </row>
    <row r="113264" spans="24:24">
      <c r="X113264" s="219"/>
    </row>
    <row r="113265" spans="24:24">
      <c r="X113265" s="219"/>
    </row>
    <row r="113266" spans="24:24">
      <c r="X113266" s="219"/>
    </row>
    <row r="113267" spans="24:24">
      <c r="X113267" s="219"/>
    </row>
    <row r="113268" spans="24:24">
      <c r="X113268" s="219"/>
    </row>
    <row r="113269" spans="24:24">
      <c r="X113269" s="219"/>
    </row>
    <row r="113270" spans="24:24">
      <c r="X113270" s="219"/>
    </row>
    <row r="113271" spans="24:24">
      <c r="X113271" s="219"/>
    </row>
    <row r="113272" spans="24:24">
      <c r="X113272" s="219"/>
    </row>
    <row r="113273" spans="24:24">
      <c r="X113273" s="219"/>
    </row>
    <row r="113274" spans="24:24">
      <c r="X113274" s="219"/>
    </row>
    <row r="113275" spans="24:24">
      <c r="X113275" s="219"/>
    </row>
    <row r="113276" spans="24:24">
      <c r="X113276" s="219"/>
    </row>
    <row r="113277" spans="24:24">
      <c r="X113277" s="219"/>
    </row>
    <row r="113278" spans="24:24">
      <c r="X113278" s="219"/>
    </row>
    <row r="113279" spans="24:24">
      <c r="X113279" s="219"/>
    </row>
    <row r="113280" spans="24:24">
      <c r="X113280" s="219"/>
    </row>
    <row r="113281" spans="24:24">
      <c r="X113281" s="219"/>
    </row>
    <row r="113282" spans="24:24">
      <c r="X113282" s="219"/>
    </row>
    <row r="113283" spans="24:24">
      <c r="X113283" s="219"/>
    </row>
    <row r="113284" spans="24:24">
      <c r="X113284" s="219"/>
    </row>
    <row r="113285" spans="24:24">
      <c r="X113285" s="219"/>
    </row>
    <row r="113286" spans="24:24">
      <c r="X113286" s="219"/>
    </row>
    <row r="113287" spans="24:24">
      <c r="X113287" s="219"/>
    </row>
    <row r="113288" spans="24:24">
      <c r="X113288" s="219"/>
    </row>
    <row r="113289" spans="24:24">
      <c r="X113289" s="219"/>
    </row>
    <row r="113290" spans="24:24">
      <c r="X113290" s="219"/>
    </row>
    <row r="113291" spans="24:24">
      <c r="X113291" s="219"/>
    </row>
    <row r="113292" spans="24:24">
      <c r="X113292" s="219"/>
    </row>
    <row r="113293" spans="24:24">
      <c r="X113293" s="219"/>
    </row>
    <row r="113294" spans="24:24">
      <c r="X113294" s="219"/>
    </row>
    <row r="113295" spans="24:24">
      <c r="X113295" s="219"/>
    </row>
    <row r="113296" spans="24:24">
      <c r="X113296" s="219"/>
    </row>
    <row r="113297" spans="24:24">
      <c r="X113297" s="219"/>
    </row>
    <row r="113298" spans="24:24">
      <c r="X113298" s="219"/>
    </row>
    <row r="113299" spans="24:24">
      <c r="X113299" s="219"/>
    </row>
    <row r="113300" spans="24:24">
      <c r="X113300" s="219"/>
    </row>
    <row r="113301" spans="24:24">
      <c r="X113301" s="219"/>
    </row>
    <row r="113302" spans="24:24">
      <c r="X113302" s="219"/>
    </row>
    <row r="113303" spans="24:24">
      <c r="X113303" s="219"/>
    </row>
    <row r="113304" spans="24:24">
      <c r="X113304" s="219"/>
    </row>
    <row r="113305" spans="24:24">
      <c r="X113305" s="219"/>
    </row>
    <row r="113306" spans="24:24">
      <c r="X113306" s="219"/>
    </row>
    <row r="113307" spans="24:24">
      <c r="X113307" s="219"/>
    </row>
    <row r="113308" spans="24:24">
      <c r="X113308" s="219"/>
    </row>
    <row r="113309" spans="24:24">
      <c r="X113309" s="219"/>
    </row>
    <row r="113310" spans="24:24">
      <c r="X113310" s="219"/>
    </row>
    <row r="113311" spans="24:24">
      <c r="X113311" s="219"/>
    </row>
    <row r="113312" spans="24:24">
      <c r="X113312" s="219"/>
    </row>
    <row r="113313" spans="24:24">
      <c r="X113313" s="219"/>
    </row>
    <row r="113314" spans="24:24">
      <c r="X113314" s="219"/>
    </row>
    <row r="113315" spans="24:24">
      <c r="X113315" s="219"/>
    </row>
    <row r="113316" spans="24:24">
      <c r="X113316" s="219"/>
    </row>
    <row r="113317" spans="24:24">
      <c r="X113317" s="219"/>
    </row>
    <row r="113318" spans="24:24">
      <c r="X113318" s="219"/>
    </row>
    <row r="113319" spans="24:24">
      <c r="X113319" s="219"/>
    </row>
    <row r="113320" spans="24:24">
      <c r="X113320" s="219"/>
    </row>
    <row r="113321" spans="24:24">
      <c r="X113321" s="219"/>
    </row>
    <row r="113322" spans="24:24">
      <c r="X113322" s="219"/>
    </row>
    <row r="113323" spans="24:24">
      <c r="X113323" s="219"/>
    </row>
    <row r="113324" spans="24:24">
      <c r="X113324" s="219"/>
    </row>
    <row r="113325" spans="24:24">
      <c r="X113325" s="219"/>
    </row>
    <row r="113326" spans="24:24">
      <c r="X113326" s="219"/>
    </row>
    <row r="113327" spans="24:24">
      <c r="X113327" s="219"/>
    </row>
    <row r="113328" spans="24:24">
      <c r="X113328" s="219"/>
    </row>
    <row r="113329" spans="24:24">
      <c r="X113329" s="219"/>
    </row>
    <row r="113330" spans="24:24">
      <c r="X113330" s="219"/>
    </row>
    <row r="113331" spans="24:24">
      <c r="X113331" s="219"/>
    </row>
    <row r="113332" spans="24:24">
      <c r="X113332" s="219"/>
    </row>
    <row r="113333" spans="24:24">
      <c r="X113333" s="219"/>
    </row>
    <row r="113334" spans="24:24">
      <c r="X113334" s="219"/>
    </row>
    <row r="113335" spans="24:24">
      <c r="X113335" s="219"/>
    </row>
    <row r="113336" spans="24:24">
      <c r="X113336" s="219"/>
    </row>
    <row r="113337" spans="24:24">
      <c r="X113337" s="219"/>
    </row>
    <row r="113338" spans="24:24">
      <c r="X113338" s="219"/>
    </row>
    <row r="113339" spans="24:24">
      <c r="X113339" s="219"/>
    </row>
    <row r="113340" spans="24:24">
      <c r="X113340" s="219"/>
    </row>
    <row r="113341" spans="24:24">
      <c r="X113341" s="219"/>
    </row>
    <row r="113342" spans="24:24">
      <c r="X113342" s="219"/>
    </row>
    <row r="113343" spans="24:24">
      <c r="X113343" s="219"/>
    </row>
    <row r="113344" spans="24:24">
      <c r="X113344" s="219"/>
    </row>
    <row r="113345" spans="24:24">
      <c r="X113345" s="219"/>
    </row>
    <row r="113346" spans="24:24">
      <c r="X113346" s="219"/>
    </row>
    <row r="113347" spans="24:24">
      <c r="X113347" s="219"/>
    </row>
    <row r="113348" spans="24:24">
      <c r="X113348" s="219"/>
    </row>
    <row r="113349" spans="24:24">
      <c r="X113349" s="219"/>
    </row>
    <row r="113350" spans="24:24">
      <c r="X113350" s="219"/>
    </row>
    <row r="113351" spans="24:24">
      <c r="X113351" s="219"/>
    </row>
    <row r="113352" spans="24:24">
      <c r="X113352" s="219"/>
    </row>
    <row r="113353" spans="24:24">
      <c r="X113353" s="219"/>
    </row>
    <row r="113354" spans="24:24">
      <c r="X113354" s="219"/>
    </row>
    <row r="113355" spans="24:24">
      <c r="X113355" s="219"/>
    </row>
    <row r="113356" spans="24:24">
      <c r="X113356" s="219"/>
    </row>
    <row r="113357" spans="24:24">
      <c r="X113357" s="219"/>
    </row>
    <row r="113358" spans="24:24">
      <c r="X113358" s="219"/>
    </row>
    <row r="113359" spans="24:24">
      <c r="X113359" s="219"/>
    </row>
    <row r="113360" spans="24:24">
      <c r="X113360" s="219"/>
    </row>
    <row r="113361" spans="24:24">
      <c r="X113361" s="219"/>
    </row>
    <row r="113362" spans="24:24">
      <c r="X113362" s="219"/>
    </row>
    <row r="113363" spans="24:24">
      <c r="X113363" s="219"/>
    </row>
    <row r="113364" spans="24:24">
      <c r="X113364" s="219"/>
    </row>
    <row r="113365" spans="24:24">
      <c r="X113365" s="219"/>
    </row>
    <row r="113366" spans="24:24">
      <c r="X113366" s="219"/>
    </row>
    <row r="113367" spans="24:24">
      <c r="X113367" s="219"/>
    </row>
    <row r="113368" spans="24:24">
      <c r="X113368" s="219"/>
    </row>
    <row r="113369" spans="24:24">
      <c r="X113369" s="219"/>
    </row>
    <row r="113370" spans="24:24">
      <c r="X113370" s="219"/>
    </row>
    <row r="113371" spans="24:24">
      <c r="X113371" s="219"/>
    </row>
    <row r="113372" spans="24:24">
      <c r="X113372" s="219"/>
    </row>
    <row r="113373" spans="24:24">
      <c r="X113373" s="219"/>
    </row>
    <row r="113374" spans="24:24">
      <c r="X113374" s="219"/>
    </row>
    <row r="113375" spans="24:24">
      <c r="X113375" s="219"/>
    </row>
    <row r="113376" spans="24:24">
      <c r="X113376" s="219"/>
    </row>
    <row r="113377" spans="24:24">
      <c r="X113377" s="219"/>
    </row>
    <row r="113378" spans="24:24">
      <c r="X113378" s="219"/>
    </row>
    <row r="113379" spans="24:24">
      <c r="X113379" s="219"/>
    </row>
    <row r="113380" spans="24:24">
      <c r="X113380" s="219"/>
    </row>
    <row r="113381" spans="24:24">
      <c r="X113381" s="219"/>
    </row>
    <row r="113382" spans="24:24">
      <c r="X113382" s="219"/>
    </row>
    <row r="113383" spans="24:24">
      <c r="X113383" s="219"/>
    </row>
    <row r="113384" spans="24:24">
      <c r="X113384" s="219"/>
    </row>
    <row r="113385" spans="24:24">
      <c r="X113385" s="219"/>
    </row>
    <row r="113386" spans="24:24">
      <c r="X113386" s="219"/>
    </row>
    <row r="113387" spans="24:24">
      <c r="X113387" s="219"/>
    </row>
    <row r="113388" spans="24:24">
      <c r="X113388" s="219"/>
    </row>
    <row r="113389" spans="24:24">
      <c r="X113389" s="219"/>
    </row>
    <row r="113390" spans="24:24">
      <c r="X113390" s="219"/>
    </row>
    <row r="113391" spans="24:24">
      <c r="X113391" s="219"/>
    </row>
    <row r="113392" spans="24:24">
      <c r="X113392" s="219"/>
    </row>
    <row r="113393" spans="24:24">
      <c r="X113393" s="219"/>
    </row>
    <row r="113394" spans="24:24">
      <c r="X113394" s="219"/>
    </row>
    <row r="113395" spans="24:24">
      <c r="X113395" s="219"/>
    </row>
    <row r="113396" spans="24:24">
      <c r="X113396" s="219"/>
    </row>
    <row r="113397" spans="24:24">
      <c r="X113397" s="219"/>
    </row>
    <row r="113398" spans="24:24">
      <c r="X113398" s="219"/>
    </row>
    <row r="113399" spans="24:24">
      <c r="X113399" s="219"/>
    </row>
    <row r="113400" spans="24:24">
      <c r="X113400" s="219"/>
    </row>
    <row r="113401" spans="24:24">
      <c r="X113401" s="219"/>
    </row>
    <row r="113402" spans="24:24">
      <c r="X113402" s="219"/>
    </row>
    <row r="113403" spans="24:24">
      <c r="X113403" s="219"/>
    </row>
    <row r="113404" spans="24:24">
      <c r="X113404" s="219"/>
    </row>
    <row r="113405" spans="24:24">
      <c r="X113405" s="219"/>
    </row>
    <row r="113406" spans="24:24">
      <c r="X113406" s="219"/>
    </row>
    <row r="113407" spans="24:24">
      <c r="X113407" s="219"/>
    </row>
    <row r="113408" spans="24:24">
      <c r="X113408" s="219"/>
    </row>
    <row r="113409" spans="24:24">
      <c r="X113409" s="219"/>
    </row>
    <row r="113410" spans="24:24">
      <c r="X113410" s="219"/>
    </row>
    <row r="113411" spans="24:24">
      <c r="X113411" s="219"/>
    </row>
    <row r="113412" spans="24:24">
      <c r="X113412" s="219"/>
    </row>
    <row r="113413" spans="24:24">
      <c r="X113413" s="219"/>
    </row>
    <row r="113414" spans="24:24">
      <c r="X113414" s="219"/>
    </row>
    <row r="113415" spans="24:24">
      <c r="X113415" s="219"/>
    </row>
    <row r="113416" spans="24:24">
      <c r="X113416" s="219"/>
    </row>
    <row r="113417" spans="24:24">
      <c r="X113417" s="219"/>
    </row>
    <row r="113418" spans="24:24">
      <c r="X113418" s="219"/>
    </row>
    <row r="113419" spans="24:24">
      <c r="X113419" s="219"/>
    </row>
    <row r="113420" spans="24:24">
      <c r="X113420" s="219"/>
    </row>
    <row r="113421" spans="24:24">
      <c r="X113421" s="219"/>
    </row>
    <row r="113422" spans="24:24">
      <c r="X113422" s="219"/>
    </row>
    <row r="113423" spans="24:24">
      <c r="X113423" s="219"/>
    </row>
    <row r="113424" spans="24:24">
      <c r="X113424" s="219"/>
    </row>
    <row r="113425" spans="24:24">
      <c r="X113425" s="219"/>
    </row>
    <row r="113426" spans="24:24">
      <c r="X113426" s="219"/>
    </row>
    <row r="113427" spans="24:24">
      <c r="X113427" s="219"/>
    </row>
    <row r="113428" spans="24:24">
      <c r="X113428" s="219"/>
    </row>
    <row r="113429" spans="24:24">
      <c r="X113429" s="219"/>
    </row>
    <row r="113430" spans="24:24">
      <c r="X113430" s="219"/>
    </row>
    <row r="113431" spans="24:24">
      <c r="X113431" s="219"/>
    </row>
    <row r="113432" spans="24:24">
      <c r="X113432" s="219"/>
    </row>
    <row r="113433" spans="24:24">
      <c r="X113433" s="219"/>
    </row>
    <row r="113434" spans="24:24">
      <c r="X113434" s="219"/>
    </row>
    <row r="113435" spans="24:24">
      <c r="X113435" s="219"/>
    </row>
    <row r="113436" spans="24:24">
      <c r="X113436" s="219"/>
    </row>
    <row r="113437" spans="24:24">
      <c r="X113437" s="219"/>
    </row>
    <row r="113438" spans="24:24">
      <c r="X113438" s="219"/>
    </row>
    <row r="113439" spans="24:24">
      <c r="X113439" s="219"/>
    </row>
    <row r="113440" spans="24:24">
      <c r="X113440" s="219"/>
    </row>
    <row r="113441" spans="24:24">
      <c r="X113441" s="219"/>
    </row>
    <row r="113442" spans="24:24">
      <c r="X113442" s="219"/>
    </row>
    <row r="113443" spans="24:24">
      <c r="X113443" s="219"/>
    </row>
    <row r="113444" spans="24:24">
      <c r="X113444" s="219"/>
    </row>
    <row r="113445" spans="24:24">
      <c r="X113445" s="219"/>
    </row>
    <row r="113446" spans="24:24">
      <c r="X113446" s="219"/>
    </row>
    <row r="113447" spans="24:24">
      <c r="X113447" s="219"/>
    </row>
    <row r="113448" spans="24:24">
      <c r="X113448" s="219"/>
    </row>
    <row r="113449" spans="24:24">
      <c r="X113449" s="219"/>
    </row>
    <row r="113450" spans="24:24">
      <c r="X113450" s="219"/>
    </row>
    <row r="113451" spans="24:24">
      <c r="X113451" s="219"/>
    </row>
    <row r="113452" spans="24:24">
      <c r="X113452" s="219"/>
    </row>
    <row r="113453" spans="24:24">
      <c r="X113453" s="219"/>
    </row>
    <row r="113454" spans="24:24">
      <c r="X113454" s="219"/>
    </row>
    <row r="113455" spans="24:24">
      <c r="X113455" s="219"/>
    </row>
    <row r="113456" spans="24:24">
      <c r="X113456" s="219"/>
    </row>
    <row r="113457" spans="24:24">
      <c r="X113457" s="219"/>
    </row>
    <row r="113458" spans="24:24">
      <c r="X113458" s="219"/>
    </row>
    <row r="113459" spans="24:24">
      <c r="X113459" s="219"/>
    </row>
    <row r="113460" spans="24:24">
      <c r="X113460" s="219"/>
    </row>
    <row r="113461" spans="24:24">
      <c r="X113461" s="219"/>
    </row>
    <row r="113462" spans="24:24">
      <c r="X113462" s="219"/>
    </row>
    <row r="113463" spans="24:24">
      <c r="X113463" s="219"/>
    </row>
    <row r="113464" spans="24:24">
      <c r="X113464" s="219"/>
    </row>
    <row r="113465" spans="24:24">
      <c r="X113465" s="219"/>
    </row>
    <row r="113466" spans="24:24">
      <c r="X113466" s="219"/>
    </row>
    <row r="113467" spans="24:24">
      <c r="X113467" s="219"/>
    </row>
    <row r="113468" spans="24:24">
      <c r="X113468" s="219"/>
    </row>
    <row r="113469" spans="24:24">
      <c r="X113469" s="219"/>
    </row>
    <row r="113470" spans="24:24">
      <c r="X113470" s="219"/>
    </row>
    <row r="113471" spans="24:24">
      <c r="X113471" s="219"/>
    </row>
    <row r="113472" spans="24:24">
      <c r="X113472" s="219"/>
    </row>
    <row r="113473" spans="24:24">
      <c r="X113473" s="219"/>
    </row>
    <row r="113474" spans="24:24">
      <c r="X113474" s="219"/>
    </row>
    <row r="113475" spans="24:24">
      <c r="X113475" s="219"/>
    </row>
    <row r="113476" spans="24:24">
      <c r="X113476" s="219"/>
    </row>
    <row r="113477" spans="24:24">
      <c r="X113477" s="219"/>
    </row>
    <row r="113478" spans="24:24">
      <c r="X113478" s="219"/>
    </row>
    <row r="113479" spans="24:24">
      <c r="X113479" s="219"/>
    </row>
    <row r="113480" spans="24:24">
      <c r="X113480" s="219"/>
    </row>
    <row r="113481" spans="24:24">
      <c r="X113481" s="219"/>
    </row>
    <row r="113482" spans="24:24">
      <c r="X113482" s="219"/>
    </row>
    <row r="113483" spans="24:24">
      <c r="X113483" s="219"/>
    </row>
    <row r="113484" spans="24:24">
      <c r="X113484" s="219"/>
    </row>
    <row r="113485" spans="24:24">
      <c r="X113485" s="219"/>
    </row>
    <row r="113486" spans="24:24">
      <c r="X113486" s="219"/>
    </row>
    <row r="113487" spans="24:24">
      <c r="X113487" s="219"/>
    </row>
    <row r="113488" spans="24:24">
      <c r="X113488" s="219"/>
    </row>
    <row r="113489" spans="24:24">
      <c r="X113489" s="219"/>
    </row>
    <row r="113490" spans="24:24">
      <c r="X113490" s="219"/>
    </row>
    <row r="113491" spans="24:24">
      <c r="X113491" s="219"/>
    </row>
    <row r="113492" spans="24:24">
      <c r="X113492" s="219"/>
    </row>
    <row r="113493" spans="24:24">
      <c r="X113493" s="219"/>
    </row>
    <row r="113494" spans="24:24">
      <c r="X113494" s="219"/>
    </row>
    <row r="113495" spans="24:24">
      <c r="X113495" s="219"/>
    </row>
    <row r="113496" spans="24:24">
      <c r="X113496" s="219"/>
    </row>
    <row r="113497" spans="24:24">
      <c r="X113497" s="219"/>
    </row>
    <row r="113498" spans="24:24">
      <c r="X113498" s="219"/>
    </row>
    <row r="113499" spans="24:24">
      <c r="X113499" s="219"/>
    </row>
    <row r="113500" spans="24:24">
      <c r="X113500" s="219"/>
    </row>
    <row r="113501" spans="24:24">
      <c r="X113501" s="219"/>
    </row>
    <row r="113502" spans="24:24">
      <c r="X113502" s="219"/>
    </row>
    <row r="113503" spans="24:24">
      <c r="X113503" s="219"/>
    </row>
    <row r="113504" spans="24:24">
      <c r="X113504" s="219"/>
    </row>
    <row r="113505" spans="24:24">
      <c r="X113505" s="219"/>
    </row>
    <row r="113506" spans="24:24">
      <c r="X113506" s="219"/>
    </row>
    <row r="113507" spans="24:24">
      <c r="X113507" s="219"/>
    </row>
    <row r="113508" spans="24:24">
      <c r="X113508" s="219"/>
    </row>
    <row r="113509" spans="24:24">
      <c r="X113509" s="219"/>
    </row>
    <row r="113510" spans="24:24">
      <c r="X113510" s="219"/>
    </row>
    <row r="113511" spans="24:24">
      <c r="X113511" s="219"/>
    </row>
    <row r="113512" spans="24:24">
      <c r="X113512" s="219"/>
    </row>
    <row r="113513" spans="24:24">
      <c r="X113513" s="219"/>
    </row>
    <row r="113514" spans="24:24">
      <c r="X113514" s="219"/>
    </row>
    <row r="113515" spans="24:24">
      <c r="X113515" s="219"/>
    </row>
    <row r="113516" spans="24:24">
      <c r="X113516" s="219"/>
    </row>
    <row r="113517" spans="24:24">
      <c r="X113517" s="219"/>
    </row>
    <row r="113518" spans="24:24">
      <c r="X113518" s="219"/>
    </row>
    <row r="113519" spans="24:24">
      <c r="X113519" s="219"/>
    </row>
    <row r="113520" spans="24:24">
      <c r="X113520" s="219"/>
    </row>
    <row r="113521" spans="24:24">
      <c r="X113521" s="219"/>
    </row>
    <row r="113522" spans="24:24">
      <c r="X113522" s="219"/>
    </row>
    <row r="113523" spans="24:24">
      <c r="X113523" s="219"/>
    </row>
    <row r="113524" spans="24:24">
      <c r="X113524" s="219"/>
    </row>
    <row r="113525" spans="24:24">
      <c r="X113525" s="219"/>
    </row>
    <row r="113526" spans="24:24">
      <c r="X113526" s="219"/>
    </row>
    <row r="113527" spans="24:24">
      <c r="X113527" s="219"/>
    </row>
    <row r="113528" spans="24:24">
      <c r="X113528" s="219"/>
    </row>
    <row r="113529" spans="24:24">
      <c r="X113529" s="219"/>
    </row>
    <row r="113530" spans="24:24">
      <c r="X113530" s="219"/>
    </row>
    <row r="113531" spans="24:24">
      <c r="X113531" s="219"/>
    </row>
    <row r="113532" spans="24:24">
      <c r="X113532" s="219"/>
    </row>
    <row r="113533" spans="24:24">
      <c r="X113533" s="219"/>
    </row>
    <row r="113534" spans="24:24">
      <c r="X113534" s="219"/>
    </row>
    <row r="113535" spans="24:24">
      <c r="X113535" s="219"/>
    </row>
    <row r="113536" spans="24:24">
      <c r="X113536" s="219"/>
    </row>
    <row r="113537" spans="24:24">
      <c r="X113537" s="219"/>
    </row>
    <row r="113538" spans="24:24">
      <c r="X113538" s="219"/>
    </row>
    <row r="113539" spans="24:24">
      <c r="X113539" s="219"/>
    </row>
    <row r="113540" spans="24:24">
      <c r="X113540" s="219"/>
    </row>
    <row r="113541" spans="24:24">
      <c r="X113541" s="219"/>
    </row>
    <row r="113542" spans="24:24">
      <c r="X113542" s="219"/>
    </row>
    <row r="113543" spans="24:24">
      <c r="X113543" s="219"/>
    </row>
    <row r="113544" spans="24:24">
      <c r="X113544" s="219"/>
    </row>
    <row r="113545" spans="24:24">
      <c r="X113545" s="219"/>
    </row>
    <row r="113546" spans="24:24">
      <c r="X113546" s="219"/>
    </row>
    <row r="113547" spans="24:24">
      <c r="X113547" s="219"/>
    </row>
    <row r="113548" spans="24:24">
      <c r="X113548" s="219"/>
    </row>
    <row r="113549" spans="24:24">
      <c r="X113549" s="219"/>
    </row>
    <row r="113550" spans="24:24">
      <c r="X113550" s="219"/>
    </row>
    <row r="113551" spans="24:24">
      <c r="X113551" s="219"/>
    </row>
    <row r="113552" spans="24:24">
      <c r="X113552" s="219"/>
    </row>
    <row r="113553" spans="24:24">
      <c r="X113553" s="219"/>
    </row>
    <row r="113554" spans="24:24">
      <c r="X113554" s="219"/>
    </row>
    <row r="113555" spans="24:24">
      <c r="X113555" s="219"/>
    </row>
    <row r="113556" spans="24:24">
      <c r="X113556" s="219"/>
    </row>
    <row r="113557" spans="24:24">
      <c r="X113557" s="219"/>
    </row>
    <row r="113558" spans="24:24">
      <c r="X113558" s="219"/>
    </row>
    <row r="113559" spans="24:24">
      <c r="X113559" s="219"/>
    </row>
    <row r="113560" spans="24:24">
      <c r="X113560" s="219"/>
    </row>
    <row r="113561" spans="24:24">
      <c r="X113561" s="219"/>
    </row>
    <row r="113562" spans="24:24">
      <c r="X113562" s="219"/>
    </row>
    <row r="113563" spans="24:24">
      <c r="X113563" s="219"/>
    </row>
    <row r="113564" spans="24:24">
      <c r="X113564" s="219"/>
    </row>
    <row r="113565" spans="24:24">
      <c r="X113565" s="219"/>
    </row>
    <row r="113566" spans="24:24">
      <c r="X113566" s="219"/>
    </row>
    <row r="113567" spans="24:24">
      <c r="X113567" s="219"/>
    </row>
    <row r="113568" spans="24:24">
      <c r="X113568" s="219"/>
    </row>
    <row r="113569" spans="24:24">
      <c r="X113569" s="219"/>
    </row>
    <row r="113570" spans="24:24">
      <c r="X113570" s="219"/>
    </row>
    <row r="113571" spans="24:24">
      <c r="X113571" s="219"/>
    </row>
    <row r="113572" spans="24:24">
      <c r="X113572" s="219"/>
    </row>
    <row r="113573" spans="24:24">
      <c r="X113573" s="219"/>
    </row>
    <row r="113574" spans="24:24">
      <c r="X113574" s="219"/>
    </row>
    <row r="113575" spans="24:24">
      <c r="X113575" s="219"/>
    </row>
    <row r="113576" spans="24:24">
      <c r="X113576" s="219"/>
    </row>
    <row r="113577" spans="24:24">
      <c r="X113577" s="219"/>
    </row>
    <row r="113578" spans="24:24">
      <c r="X113578" s="219"/>
    </row>
    <row r="113579" spans="24:24">
      <c r="X113579" s="219"/>
    </row>
    <row r="113580" spans="24:24">
      <c r="X113580" s="219"/>
    </row>
    <row r="113581" spans="24:24">
      <c r="X113581" s="219"/>
    </row>
    <row r="113582" spans="24:24">
      <c r="X113582" s="219"/>
    </row>
    <row r="113583" spans="24:24">
      <c r="X113583" s="219"/>
    </row>
    <row r="113584" spans="24:24">
      <c r="X113584" s="219"/>
    </row>
    <row r="113585" spans="24:24">
      <c r="X113585" s="219"/>
    </row>
    <row r="113586" spans="24:24">
      <c r="X113586" s="219"/>
    </row>
    <row r="113587" spans="24:24">
      <c r="X113587" s="219"/>
    </row>
    <row r="113588" spans="24:24">
      <c r="X113588" s="219"/>
    </row>
    <row r="113589" spans="24:24">
      <c r="X113589" s="219"/>
    </row>
    <row r="113590" spans="24:24">
      <c r="X113590" s="219"/>
    </row>
    <row r="113591" spans="24:24">
      <c r="X113591" s="219"/>
    </row>
    <row r="113592" spans="24:24">
      <c r="X113592" s="219"/>
    </row>
    <row r="113593" spans="24:24">
      <c r="X113593" s="219"/>
    </row>
    <row r="113594" spans="24:24">
      <c r="X113594" s="219"/>
    </row>
    <row r="113595" spans="24:24">
      <c r="X113595" s="219"/>
    </row>
    <row r="113596" spans="24:24">
      <c r="X113596" s="219"/>
    </row>
    <row r="113597" spans="24:24">
      <c r="X113597" s="219"/>
    </row>
    <row r="113598" spans="24:24">
      <c r="X113598" s="219"/>
    </row>
    <row r="113599" spans="24:24">
      <c r="X113599" s="219"/>
    </row>
    <row r="113600" spans="24:24">
      <c r="X113600" s="219"/>
    </row>
    <row r="113601" spans="24:24">
      <c r="X113601" s="219"/>
    </row>
    <row r="113602" spans="24:24">
      <c r="X113602" s="219"/>
    </row>
    <row r="113603" spans="24:24">
      <c r="X113603" s="219"/>
    </row>
    <row r="113604" spans="24:24">
      <c r="X113604" s="219"/>
    </row>
    <row r="113605" spans="24:24">
      <c r="X113605" s="219"/>
    </row>
    <row r="113606" spans="24:24">
      <c r="X113606" s="219"/>
    </row>
    <row r="113607" spans="24:24">
      <c r="X113607" s="219"/>
    </row>
    <row r="113608" spans="24:24">
      <c r="X113608" s="219"/>
    </row>
    <row r="113609" spans="24:24">
      <c r="X113609" s="219"/>
    </row>
    <row r="113610" spans="24:24">
      <c r="X113610" s="219"/>
    </row>
    <row r="113611" spans="24:24">
      <c r="X113611" s="219"/>
    </row>
    <row r="113612" spans="24:24">
      <c r="X113612" s="219"/>
    </row>
    <row r="113613" spans="24:24">
      <c r="X113613" s="219"/>
    </row>
    <row r="113614" spans="24:24">
      <c r="X113614" s="219"/>
    </row>
    <row r="113615" spans="24:24">
      <c r="X113615" s="219"/>
    </row>
    <row r="113616" spans="24:24">
      <c r="X113616" s="219"/>
    </row>
    <row r="113617" spans="24:24">
      <c r="X113617" s="219"/>
    </row>
    <row r="113618" spans="24:24">
      <c r="X113618" s="219"/>
    </row>
    <row r="113619" spans="24:24">
      <c r="X113619" s="219"/>
    </row>
    <row r="113620" spans="24:24">
      <c r="X113620" s="219"/>
    </row>
    <row r="113621" spans="24:24">
      <c r="X113621" s="219"/>
    </row>
    <row r="113622" spans="24:24">
      <c r="X113622" s="219"/>
    </row>
    <row r="113623" spans="24:24">
      <c r="X113623" s="219"/>
    </row>
    <row r="113624" spans="24:24">
      <c r="X113624" s="219"/>
    </row>
    <row r="113625" spans="24:24">
      <c r="X113625" s="219"/>
    </row>
    <row r="113626" spans="24:24">
      <c r="X113626" s="219"/>
    </row>
    <row r="113627" spans="24:24">
      <c r="X113627" s="219"/>
    </row>
    <row r="113628" spans="24:24">
      <c r="X113628" s="219"/>
    </row>
    <row r="113629" spans="24:24">
      <c r="X113629" s="219"/>
    </row>
    <row r="113630" spans="24:24">
      <c r="X113630" s="219"/>
    </row>
    <row r="113631" spans="24:24">
      <c r="X113631" s="219"/>
    </row>
    <row r="113632" spans="24:24">
      <c r="X113632" s="219"/>
    </row>
    <row r="113633" spans="24:24">
      <c r="X113633" s="219"/>
    </row>
    <row r="113634" spans="24:24">
      <c r="X113634" s="219"/>
    </row>
    <row r="113635" spans="24:24">
      <c r="X113635" s="219"/>
    </row>
    <row r="113636" spans="24:24">
      <c r="X113636" s="219"/>
    </row>
    <row r="113637" spans="24:24">
      <c r="X113637" s="219"/>
    </row>
    <row r="113638" spans="24:24">
      <c r="X113638" s="219"/>
    </row>
    <row r="113639" spans="24:24">
      <c r="X113639" s="219"/>
    </row>
    <row r="113640" spans="24:24">
      <c r="X113640" s="219"/>
    </row>
    <row r="113641" spans="24:24">
      <c r="X113641" s="219"/>
    </row>
    <row r="113642" spans="24:24">
      <c r="X113642" s="219"/>
    </row>
    <row r="113643" spans="24:24">
      <c r="X113643" s="219"/>
    </row>
    <row r="113644" spans="24:24">
      <c r="X113644" s="219"/>
    </row>
    <row r="113645" spans="24:24">
      <c r="X113645" s="219"/>
    </row>
    <row r="113646" spans="24:24">
      <c r="X113646" s="219"/>
    </row>
    <row r="113647" spans="24:24">
      <c r="X113647" s="219"/>
    </row>
    <row r="113648" spans="24:24">
      <c r="X113648" s="219"/>
    </row>
    <row r="113649" spans="24:24">
      <c r="X113649" s="219"/>
    </row>
    <row r="113650" spans="24:24">
      <c r="X113650" s="219"/>
    </row>
    <row r="113651" spans="24:24">
      <c r="X113651" s="219"/>
    </row>
    <row r="113652" spans="24:24">
      <c r="X113652" s="219"/>
    </row>
    <row r="113653" spans="24:24">
      <c r="X113653" s="219"/>
    </row>
    <row r="113654" spans="24:24">
      <c r="X113654" s="219"/>
    </row>
    <row r="113655" spans="24:24">
      <c r="X113655" s="219"/>
    </row>
    <row r="113656" spans="24:24">
      <c r="X113656" s="219"/>
    </row>
    <row r="113657" spans="24:24">
      <c r="X113657" s="219"/>
    </row>
    <row r="113658" spans="24:24">
      <c r="X113658" s="219"/>
    </row>
    <row r="113659" spans="24:24">
      <c r="X113659" s="219"/>
    </row>
    <row r="113660" spans="24:24">
      <c r="X113660" s="219"/>
    </row>
    <row r="113661" spans="24:24">
      <c r="X113661" s="219"/>
    </row>
    <row r="113662" spans="24:24">
      <c r="X113662" s="219"/>
    </row>
    <row r="113663" spans="24:24">
      <c r="X113663" s="219"/>
    </row>
    <row r="113664" spans="24:24">
      <c r="X113664" s="219"/>
    </row>
    <row r="113665" spans="24:24">
      <c r="X113665" s="219"/>
    </row>
    <row r="113666" spans="24:24">
      <c r="X113666" s="219"/>
    </row>
    <row r="113667" spans="24:24">
      <c r="X113667" s="219"/>
    </row>
    <row r="113668" spans="24:24">
      <c r="X113668" s="219"/>
    </row>
    <row r="113669" spans="24:24">
      <c r="X113669" s="219"/>
    </row>
    <row r="113670" spans="24:24">
      <c r="X113670" s="219"/>
    </row>
    <row r="113671" spans="24:24">
      <c r="X113671" s="219"/>
    </row>
    <row r="113672" spans="24:24">
      <c r="X113672" s="219"/>
    </row>
    <row r="113673" spans="24:24">
      <c r="X113673" s="219"/>
    </row>
    <row r="113674" spans="24:24">
      <c r="X113674" s="219"/>
    </row>
    <row r="113675" spans="24:24">
      <c r="X113675" s="219"/>
    </row>
    <row r="113676" spans="24:24">
      <c r="X113676" s="219"/>
    </row>
    <row r="113677" spans="24:24">
      <c r="X113677" s="219"/>
    </row>
    <row r="113678" spans="24:24">
      <c r="X113678" s="219"/>
    </row>
    <row r="113679" spans="24:24">
      <c r="X113679" s="219"/>
    </row>
    <row r="113680" spans="24:24">
      <c r="X113680" s="219"/>
    </row>
    <row r="113681" spans="24:24">
      <c r="X113681" s="219"/>
    </row>
    <row r="113682" spans="24:24">
      <c r="X113682" s="219"/>
    </row>
    <row r="113683" spans="24:24">
      <c r="X113683" s="219"/>
    </row>
    <row r="113684" spans="24:24">
      <c r="X113684" s="219"/>
    </row>
    <row r="113685" spans="24:24">
      <c r="X113685" s="219"/>
    </row>
    <row r="113686" spans="24:24">
      <c r="X113686" s="219"/>
    </row>
    <row r="113687" spans="24:24">
      <c r="X113687" s="219"/>
    </row>
    <row r="113688" spans="24:24">
      <c r="X113688" s="219"/>
    </row>
    <row r="113689" spans="24:24">
      <c r="X113689" s="219"/>
    </row>
    <row r="113690" spans="24:24">
      <c r="X113690" s="219"/>
    </row>
    <row r="113691" spans="24:24">
      <c r="X113691" s="219"/>
    </row>
    <row r="113692" spans="24:24">
      <c r="X113692" s="219"/>
    </row>
    <row r="113693" spans="24:24">
      <c r="X113693" s="219"/>
    </row>
    <row r="113694" spans="24:24">
      <c r="X113694" s="219"/>
    </row>
    <row r="113695" spans="24:24">
      <c r="X113695" s="219"/>
    </row>
    <row r="113696" spans="24:24">
      <c r="X113696" s="219"/>
    </row>
    <row r="113697" spans="24:24">
      <c r="X113697" s="219"/>
    </row>
    <row r="113698" spans="24:24">
      <c r="X113698" s="219"/>
    </row>
    <row r="113699" spans="24:24">
      <c r="X113699" s="219"/>
    </row>
    <row r="113700" spans="24:24">
      <c r="X113700" s="219"/>
    </row>
    <row r="113701" spans="24:24">
      <c r="X113701" s="219"/>
    </row>
    <row r="113702" spans="24:24">
      <c r="X113702" s="219"/>
    </row>
    <row r="113703" spans="24:24">
      <c r="X113703" s="219"/>
    </row>
    <row r="113704" spans="24:24">
      <c r="X113704" s="219"/>
    </row>
    <row r="113705" spans="24:24">
      <c r="X113705" s="219"/>
    </row>
    <row r="113706" spans="24:24">
      <c r="X113706" s="219"/>
    </row>
    <row r="113707" spans="24:24">
      <c r="X113707" s="219"/>
    </row>
    <row r="113708" spans="24:24">
      <c r="X113708" s="219"/>
    </row>
    <row r="113709" spans="24:24">
      <c r="X113709" s="219"/>
    </row>
    <row r="113710" spans="24:24">
      <c r="X113710" s="219"/>
    </row>
    <row r="113711" spans="24:24">
      <c r="X113711" s="219"/>
    </row>
    <row r="113712" spans="24:24">
      <c r="X113712" s="219"/>
    </row>
    <row r="113713" spans="24:24">
      <c r="X113713" s="219"/>
    </row>
    <row r="113714" spans="24:24">
      <c r="X113714" s="219"/>
    </row>
    <row r="113715" spans="24:24">
      <c r="X113715" s="219"/>
    </row>
    <row r="113716" spans="24:24">
      <c r="X113716" s="219"/>
    </row>
    <row r="113717" spans="24:24">
      <c r="X113717" s="219"/>
    </row>
    <row r="113718" spans="24:24">
      <c r="X113718" s="219"/>
    </row>
    <row r="113719" spans="24:24">
      <c r="X113719" s="219"/>
    </row>
    <row r="113720" spans="24:24">
      <c r="X113720" s="219"/>
    </row>
    <row r="113721" spans="24:24">
      <c r="X113721" s="219"/>
    </row>
    <row r="113722" spans="24:24">
      <c r="X113722" s="219"/>
    </row>
    <row r="113723" spans="24:24">
      <c r="X113723" s="219"/>
    </row>
    <row r="113724" spans="24:24">
      <c r="X113724" s="219"/>
    </row>
    <row r="113725" spans="24:24">
      <c r="X113725" s="219"/>
    </row>
    <row r="113726" spans="24:24">
      <c r="X113726" s="219"/>
    </row>
    <row r="113727" spans="24:24">
      <c r="X113727" s="219"/>
    </row>
    <row r="113728" spans="24:24">
      <c r="X113728" s="219"/>
    </row>
    <row r="113729" spans="24:24">
      <c r="X113729" s="219"/>
    </row>
    <row r="113730" spans="24:24">
      <c r="X113730" s="219"/>
    </row>
    <row r="113731" spans="24:24">
      <c r="X113731" s="219"/>
    </row>
    <row r="113732" spans="24:24">
      <c r="X113732" s="219"/>
    </row>
    <row r="113733" spans="24:24">
      <c r="X113733" s="219"/>
    </row>
    <row r="113734" spans="24:24">
      <c r="X113734" s="219"/>
    </row>
    <row r="113735" spans="24:24">
      <c r="X113735" s="219"/>
    </row>
    <row r="113736" spans="24:24">
      <c r="X113736" s="219"/>
    </row>
    <row r="113737" spans="24:24">
      <c r="X113737" s="219"/>
    </row>
    <row r="113738" spans="24:24">
      <c r="X113738" s="219"/>
    </row>
    <row r="113739" spans="24:24">
      <c r="X113739" s="219"/>
    </row>
    <row r="113740" spans="24:24">
      <c r="X113740" s="219"/>
    </row>
    <row r="113741" spans="24:24">
      <c r="X113741" s="219"/>
    </row>
    <row r="113742" spans="24:24">
      <c r="X113742" s="219"/>
    </row>
    <row r="113743" spans="24:24">
      <c r="X113743" s="219"/>
    </row>
    <row r="113744" spans="24:24">
      <c r="X113744" s="219"/>
    </row>
    <row r="113745" spans="24:24">
      <c r="X113745" s="219"/>
    </row>
    <row r="113746" spans="24:24">
      <c r="X113746" s="219"/>
    </row>
    <row r="113747" spans="24:24">
      <c r="X113747" s="219"/>
    </row>
    <row r="113748" spans="24:24">
      <c r="X113748" s="219"/>
    </row>
    <row r="113749" spans="24:24">
      <c r="X113749" s="219"/>
    </row>
    <row r="113750" spans="24:24">
      <c r="X113750" s="219"/>
    </row>
    <row r="113751" spans="24:24">
      <c r="X113751" s="219"/>
    </row>
    <row r="113752" spans="24:24">
      <c r="X113752" s="219"/>
    </row>
    <row r="113753" spans="24:24">
      <c r="X113753" s="219"/>
    </row>
    <row r="113754" spans="24:24">
      <c r="X113754" s="219"/>
    </row>
    <row r="113755" spans="24:24">
      <c r="X113755" s="219"/>
    </row>
    <row r="113756" spans="24:24">
      <c r="X113756" s="219"/>
    </row>
    <row r="113757" spans="24:24">
      <c r="X113757" s="219"/>
    </row>
    <row r="113758" spans="24:24">
      <c r="X113758" s="219"/>
    </row>
    <row r="113759" spans="24:24">
      <c r="X113759" s="219"/>
    </row>
    <row r="113760" spans="24:24">
      <c r="X113760" s="219"/>
    </row>
    <row r="113761" spans="24:24">
      <c r="X113761" s="219"/>
    </row>
    <row r="113762" spans="24:24">
      <c r="X113762" s="219"/>
    </row>
    <row r="113763" spans="24:24">
      <c r="X113763" s="219"/>
    </row>
    <row r="113764" spans="24:24">
      <c r="X113764" s="219"/>
    </row>
    <row r="113765" spans="24:24">
      <c r="X113765" s="219"/>
    </row>
    <row r="113766" spans="24:24">
      <c r="X113766" s="219"/>
    </row>
    <row r="113767" spans="24:24">
      <c r="X113767" s="219"/>
    </row>
    <row r="113768" spans="24:24">
      <c r="X113768" s="219"/>
    </row>
    <row r="113769" spans="24:24">
      <c r="X113769" s="219"/>
    </row>
    <row r="113770" spans="24:24">
      <c r="X113770" s="219"/>
    </row>
    <row r="113771" spans="24:24">
      <c r="X113771" s="219"/>
    </row>
    <row r="113772" spans="24:24">
      <c r="X113772" s="219"/>
    </row>
    <row r="113773" spans="24:24">
      <c r="X113773" s="219"/>
    </row>
    <row r="113774" spans="24:24">
      <c r="X113774" s="219"/>
    </row>
    <row r="113775" spans="24:24">
      <c r="X113775" s="219"/>
    </row>
    <row r="113776" spans="24:24">
      <c r="X113776" s="219"/>
    </row>
    <row r="113777" spans="24:24">
      <c r="X113777" s="219"/>
    </row>
    <row r="113778" spans="24:24">
      <c r="X113778" s="219"/>
    </row>
    <row r="113779" spans="24:24">
      <c r="X113779" s="219"/>
    </row>
    <row r="113780" spans="24:24">
      <c r="X113780" s="219"/>
    </row>
    <row r="113781" spans="24:24">
      <c r="X113781" s="219"/>
    </row>
    <row r="113782" spans="24:24">
      <c r="X113782" s="219"/>
    </row>
    <row r="113783" spans="24:24">
      <c r="X113783" s="219"/>
    </row>
    <row r="113784" spans="24:24">
      <c r="X113784" s="219"/>
    </row>
    <row r="113785" spans="24:24">
      <c r="X113785" s="219"/>
    </row>
    <row r="113786" spans="24:24">
      <c r="X113786" s="219"/>
    </row>
    <row r="113787" spans="24:24">
      <c r="X113787" s="219"/>
    </row>
    <row r="113788" spans="24:24">
      <c r="X113788" s="219"/>
    </row>
    <row r="113789" spans="24:24">
      <c r="X113789" s="219"/>
    </row>
    <row r="113790" spans="24:24">
      <c r="X113790" s="219"/>
    </row>
    <row r="113791" spans="24:24">
      <c r="X113791" s="219"/>
    </row>
    <row r="113792" spans="24:24">
      <c r="X113792" s="219"/>
    </row>
    <row r="113793" spans="24:24">
      <c r="X113793" s="219"/>
    </row>
    <row r="113794" spans="24:24">
      <c r="X113794" s="219"/>
    </row>
    <row r="113795" spans="24:24">
      <c r="X113795" s="219"/>
    </row>
    <row r="113796" spans="24:24">
      <c r="X113796" s="219"/>
    </row>
    <row r="113797" spans="24:24">
      <c r="X113797" s="219"/>
    </row>
    <row r="113798" spans="24:24">
      <c r="X113798" s="219"/>
    </row>
    <row r="113799" spans="24:24">
      <c r="X113799" s="219"/>
    </row>
    <row r="113800" spans="24:24">
      <c r="X113800" s="219"/>
    </row>
    <row r="113801" spans="24:24">
      <c r="X113801" s="219"/>
    </row>
    <row r="113802" spans="24:24">
      <c r="X113802" s="219"/>
    </row>
    <row r="113803" spans="24:24">
      <c r="X113803" s="219"/>
    </row>
    <row r="113804" spans="24:24">
      <c r="X113804" s="219"/>
    </row>
    <row r="113805" spans="24:24">
      <c r="X113805" s="219"/>
    </row>
    <row r="113806" spans="24:24">
      <c r="X113806" s="219"/>
    </row>
    <row r="113807" spans="24:24">
      <c r="X113807" s="219"/>
    </row>
    <row r="113808" spans="24:24">
      <c r="X113808" s="219"/>
    </row>
    <row r="113809" spans="24:24">
      <c r="X113809" s="219"/>
    </row>
    <row r="113810" spans="24:24">
      <c r="X113810" s="219"/>
    </row>
    <row r="113811" spans="24:24">
      <c r="X113811" s="219"/>
    </row>
    <row r="113812" spans="24:24">
      <c r="X113812" s="219"/>
    </row>
    <row r="113813" spans="24:24">
      <c r="X113813" s="219"/>
    </row>
    <row r="113814" spans="24:24">
      <c r="X113814" s="219"/>
    </row>
    <row r="113815" spans="24:24">
      <c r="X113815" s="219"/>
    </row>
    <row r="113816" spans="24:24">
      <c r="X113816" s="219"/>
    </row>
    <row r="113817" spans="24:24">
      <c r="X113817" s="219"/>
    </row>
    <row r="113818" spans="24:24">
      <c r="X113818" s="219"/>
    </row>
    <row r="113819" spans="24:24">
      <c r="X113819" s="219"/>
    </row>
    <row r="113820" spans="24:24">
      <c r="X113820" s="219"/>
    </row>
    <row r="113821" spans="24:24">
      <c r="X113821" s="219"/>
    </row>
    <row r="113822" spans="24:24">
      <c r="X113822" s="219"/>
    </row>
    <row r="113823" spans="24:24">
      <c r="X113823" s="219"/>
    </row>
    <row r="113824" spans="24:24">
      <c r="X113824" s="219"/>
    </row>
    <row r="113825" spans="24:24">
      <c r="X113825" s="219"/>
    </row>
    <row r="113826" spans="24:24">
      <c r="X113826" s="219"/>
    </row>
    <row r="113827" spans="24:24">
      <c r="X113827" s="219"/>
    </row>
    <row r="113828" spans="24:24">
      <c r="X113828" s="219"/>
    </row>
    <row r="113829" spans="24:24">
      <c r="X113829" s="219"/>
    </row>
    <row r="113830" spans="24:24">
      <c r="X113830" s="219"/>
    </row>
    <row r="113831" spans="24:24">
      <c r="X113831" s="219"/>
    </row>
    <row r="113832" spans="24:24">
      <c r="X113832" s="219"/>
    </row>
    <row r="113833" spans="24:24">
      <c r="X113833" s="219"/>
    </row>
    <row r="113834" spans="24:24">
      <c r="X113834" s="219"/>
    </row>
    <row r="113835" spans="24:24">
      <c r="X113835" s="219"/>
    </row>
    <row r="113836" spans="24:24">
      <c r="X113836" s="219"/>
    </row>
    <row r="113837" spans="24:24">
      <c r="X113837" s="219"/>
    </row>
    <row r="113838" spans="24:24">
      <c r="X113838" s="219"/>
    </row>
    <row r="113839" spans="24:24">
      <c r="X113839" s="219"/>
    </row>
    <row r="113840" spans="24:24">
      <c r="X113840" s="219"/>
    </row>
    <row r="113841" spans="24:24">
      <c r="X113841" s="219"/>
    </row>
    <row r="113842" spans="24:24">
      <c r="X113842" s="219"/>
    </row>
    <row r="113843" spans="24:24">
      <c r="X113843" s="219"/>
    </row>
    <row r="113844" spans="24:24">
      <c r="X113844" s="219"/>
    </row>
    <row r="113845" spans="24:24">
      <c r="X113845" s="219"/>
    </row>
    <row r="113846" spans="24:24">
      <c r="X113846" s="219"/>
    </row>
    <row r="113847" spans="24:24">
      <c r="X113847" s="219"/>
    </row>
    <row r="113848" spans="24:24">
      <c r="X113848" s="219"/>
    </row>
    <row r="113849" spans="24:24">
      <c r="X113849" s="219"/>
    </row>
    <row r="113850" spans="24:24">
      <c r="X113850" s="219"/>
    </row>
    <row r="113851" spans="24:24">
      <c r="X113851" s="219"/>
    </row>
    <row r="113852" spans="24:24">
      <c r="X113852" s="219"/>
    </row>
    <row r="113853" spans="24:24">
      <c r="X113853" s="219"/>
    </row>
    <row r="113854" spans="24:24">
      <c r="X113854" s="219"/>
    </row>
    <row r="113855" spans="24:24">
      <c r="X113855" s="219"/>
    </row>
    <row r="113856" spans="24:24">
      <c r="X113856" s="219"/>
    </row>
    <row r="113857" spans="24:24">
      <c r="X113857" s="219"/>
    </row>
    <row r="113858" spans="24:24">
      <c r="X113858" s="219"/>
    </row>
    <row r="113859" spans="24:24">
      <c r="X113859" s="219"/>
    </row>
    <row r="113860" spans="24:24">
      <c r="X113860" s="219"/>
    </row>
    <row r="113861" spans="24:24">
      <c r="X113861" s="219"/>
    </row>
    <row r="113862" spans="24:24">
      <c r="X113862" s="219"/>
    </row>
    <row r="113863" spans="24:24">
      <c r="X113863" s="219"/>
    </row>
    <row r="113864" spans="24:24">
      <c r="X113864" s="219"/>
    </row>
    <row r="113865" spans="24:24">
      <c r="X113865" s="219"/>
    </row>
    <row r="113866" spans="24:24">
      <c r="X113866" s="219"/>
    </row>
    <row r="113867" spans="24:24">
      <c r="X113867" s="219"/>
    </row>
    <row r="113868" spans="24:24">
      <c r="X113868" s="219"/>
    </row>
    <row r="113869" spans="24:24">
      <c r="X113869" s="219"/>
    </row>
    <row r="113870" spans="24:24">
      <c r="X113870" s="219"/>
    </row>
    <row r="113871" spans="24:24">
      <c r="X113871" s="219"/>
    </row>
    <row r="113872" spans="24:24">
      <c r="X113872" s="219"/>
    </row>
    <row r="113873" spans="24:24">
      <c r="X113873" s="219"/>
    </row>
    <row r="113874" spans="24:24">
      <c r="X113874" s="219"/>
    </row>
    <row r="113875" spans="24:24">
      <c r="X113875" s="219"/>
    </row>
    <row r="113876" spans="24:24">
      <c r="X113876" s="219"/>
    </row>
    <row r="113877" spans="24:24">
      <c r="X113877" s="219"/>
    </row>
    <row r="113878" spans="24:24">
      <c r="X113878" s="219"/>
    </row>
    <row r="113879" spans="24:24">
      <c r="X113879" s="219"/>
    </row>
    <row r="113880" spans="24:24">
      <c r="X113880" s="219"/>
    </row>
    <row r="113881" spans="24:24">
      <c r="X113881" s="219"/>
    </row>
    <row r="113882" spans="24:24">
      <c r="X113882" s="219"/>
    </row>
    <row r="113883" spans="24:24">
      <c r="X113883" s="219"/>
    </row>
    <row r="113884" spans="24:24">
      <c r="X113884" s="219"/>
    </row>
    <row r="113885" spans="24:24">
      <c r="X113885" s="219"/>
    </row>
    <row r="113886" spans="24:24">
      <c r="X113886" s="219"/>
    </row>
    <row r="113887" spans="24:24">
      <c r="X113887" s="219"/>
    </row>
    <row r="113888" spans="24:24">
      <c r="X113888" s="219"/>
    </row>
    <row r="113889" spans="24:24">
      <c r="X113889" s="219"/>
    </row>
    <row r="113890" spans="24:24">
      <c r="X113890" s="219"/>
    </row>
    <row r="113891" spans="24:24">
      <c r="X113891" s="219"/>
    </row>
    <row r="113892" spans="24:24">
      <c r="X113892" s="219"/>
    </row>
    <row r="113893" spans="24:24">
      <c r="X113893" s="219"/>
    </row>
    <row r="113894" spans="24:24">
      <c r="X113894" s="219"/>
    </row>
    <row r="113895" spans="24:24">
      <c r="X113895" s="219"/>
    </row>
    <row r="113896" spans="24:24">
      <c r="X113896" s="219"/>
    </row>
    <row r="113897" spans="24:24">
      <c r="X113897" s="219"/>
    </row>
    <row r="113898" spans="24:24">
      <c r="X113898" s="219"/>
    </row>
    <row r="113899" spans="24:24">
      <c r="X113899" s="219"/>
    </row>
    <row r="113900" spans="24:24">
      <c r="X113900" s="219"/>
    </row>
    <row r="113901" spans="24:24">
      <c r="X113901" s="219"/>
    </row>
    <row r="113902" spans="24:24">
      <c r="X113902" s="219"/>
    </row>
    <row r="113903" spans="24:24">
      <c r="X113903" s="219"/>
    </row>
    <row r="113904" spans="24:24">
      <c r="X113904" s="219"/>
    </row>
    <row r="113905" spans="24:24">
      <c r="X113905" s="219"/>
    </row>
    <row r="113906" spans="24:24">
      <c r="X113906" s="219"/>
    </row>
    <row r="113907" spans="24:24">
      <c r="X113907" s="219"/>
    </row>
    <row r="113908" spans="24:24">
      <c r="X113908" s="219"/>
    </row>
    <row r="113909" spans="24:24">
      <c r="X113909" s="219"/>
    </row>
    <row r="113910" spans="24:24">
      <c r="X113910" s="219"/>
    </row>
    <row r="113911" spans="24:24">
      <c r="X113911" s="219"/>
    </row>
    <row r="113912" spans="24:24">
      <c r="X113912" s="219"/>
    </row>
    <row r="113913" spans="24:24">
      <c r="X113913" s="219"/>
    </row>
    <row r="113914" spans="24:24">
      <c r="X113914" s="219"/>
    </row>
    <row r="113915" spans="24:24">
      <c r="X113915" s="219"/>
    </row>
    <row r="113916" spans="24:24">
      <c r="X113916" s="219"/>
    </row>
    <row r="113917" spans="24:24">
      <c r="X113917" s="219"/>
    </row>
    <row r="113918" spans="24:24">
      <c r="X113918" s="219"/>
    </row>
    <row r="113919" spans="24:24">
      <c r="X113919" s="219"/>
    </row>
    <row r="113920" spans="24:24">
      <c r="X113920" s="219"/>
    </row>
    <row r="113921" spans="24:24">
      <c r="X113921" s="219"/>
    </row>
    <row r="113922" spans="24:24">
      <c r="X113922" s="219"/>
    </row>
    <row r="113923" spans="24:24">
      <c r="X113923" s="219"/>
    </row>
    <row r="113924" spans="24:24">
      <c r="X113924" s="219"/>
    </row>
    <row r="113925" spans="24:24">
      <c r="X113925" s="219"/>
    </row>
    <row r="113926" spans="24:24">
      <c r="X113926" s="219"/>
    </row>
    <row r="113927" spans="24:24">
      <c r="X113927" s="219"/>
    </row>
    <row r="113928" spans="24:24">
      <c r="X113928" s="219"/>
    </row>
    <row r="113929" spans="24:24">
      <c r="X113929" s="219"/>
    </row>
    <row r="113930" spans="24:24">
      <c r="X113930" s="219"/>
    </row>
    <row r="113931" spans="24:24">
      <c r="X113931" s="219"/>
    </row>
    <row r="113932" spans="24:24">
      <c r="X113932" s="219"/>
    </row>
    <row r="113933" spans="24:24">
      <c r="X113933" s="219"/>
    </row>
    <row r="113934" spans="24:24">
      <c r="X113934" s="219"/>
    </row>
    <row r="113935" spans="24:24">
      <c r="X113935" s="219"/>
    </row>
    <row r="113936" spans="24:24">
      <c r="X113936" s="219"/>
    </row>
    <row r="113937" spans="24:24">
      <c r="X113937" s="219"/>
    </row>
    <row r="113938" spans="24:24">
      <c r="X113938" s="219"/>
    </row>
    <row r="113939" spans="24:24">
      <c r="X113939" s="219"/>
    </row>
    <row r="113940" spans="24:24">
      <c r="X113940" s="219"/>
    </row>
    <row r="113941" spans="24:24">
      <c r="X113941" s="219"/>
    </row>
    <row r="113942" spans="24:24">
      <c r="X113942" s="219"/>
    </row>
    <row r="113943" spans="24:24">
      <c r="X113943" s="219"/>
    </row>
    <row r="113944" spans="24:24">
      <c r="X113944" s="219"/>
    </row>
    <row r="113945" spans="24:24">
      <c r="X113945" s="219"/>
    </row>
    <row r="113946" spans="24:24">
      <c r="X113946" s="219"/>
    </row>
    <row r="113947" spans="24:24">
      <c r="X113947" s="219"/>
    </row>
    <row r="113948" spans="24:24">
      <c r="X113948" s="219"/>
    </row>
    <row r="113949" spans="24:24">
      <c r="X113949" s="219"/>
    </row>
    <row r="113950" spans="24:24">
      <c r="X113950" s="219"/>
    </row>
    <row r="113951" spans="24:24">
      <c r="X113951" s="219"/>
    </row>
    <row r="113952" spans="24:24">
      <c r="X113952" s="219"/>
    </row>
    <row r="113953" spans="24:24">
      <c r="X113953" s="219"/>
    </row>
    <row r="113954" spans="24:24">
      <c r="X113954" s="219"/>
    </row>
    <row r="113955" spans="24:24">
      <c r="X113955" s="219"/>
    </row>
    <row r="113956" spans="24:24">
      <c r="X113956" s="219"/>
    </row>
    <row r="113957" spans="24:24">
      <c r="X113957" s="219"/>
    </row>
    <row r="113958" spans="24:24">
      <c r="X113958" s="219"/>
    </row>
    <row r="113959" spans="24:24">
      <c r="X113959" s="219"/>
    </row>
    <row r="113960" spans="24:24">
      <c r="X113960" s="219"/>
    </row>
    <row r="113961" spans="24:24">
      <c r="X113961" s="219"/>
    </row>
    <row r="113962" spans="24:24">
      <c r="X113962" s="219"/>
    </row>
    <row r="113963" spans="24:24">
      <c r="X113963" s="219"/>
    </row>
    <row r="113964" spans="24:24">
      <c r="X113964" s="219"/>
    </row>
    <row r="113965" spans="24:24">
      <c r="X113965" s="219"/>
    </row>
    <row r="113966" spans="24:24">
      <c r="X113966" s="219"/>
    </row>
    <row r="113967" spans="24:24">
      <c r="X113967" s="219"/>
    </row>
    <row r="113968" spans="24:24">
      <c r="X113968" s="219"/>
    </row>
    <row r="113969" spans="24:24">
      <c r="X113969" s="219"/>
    </row>
    <row r="113970" spans="24:24">
      <c r="X113970" s="219"/>
    </row>
    <row r="113971" spans="24:24">
      <c r="X113971" s="219"/>
    </row>
    <row r="113972" spans="24:24">
      <c r="X113972" s="219"/>
    </row>
    <row r="113973" spans="24:24">
      <c r="X113973" s="219"/>
    </row>
    <row r="113974" spans="24:24">
      <c r="X113974" s="219"/>
    </row>
    <row r="113975" spans="24:24">
      <c r="X113975" s="219"/>
    </row>
    <row r="113976" spans="24:24">
      <c r="X113976" s="219"/>
    </row>
    <row r="113977" spans="24:24">
      <c r="X113977" s="219"/>
    </row>
    <row r="113978" spans="24:24">
      <c r="X113978" s="219"/>
    </row>
    <row r="113979" spans="24:24">
      <c r="X113979" s="219"/>
    </row>
    <row r="113980" spans="24:24">
      <c r="X113980" s="219"/>
    </row>
    <row r="113981" spans="24:24">
      <c r="X113981" s="219"/>
    </row>
    <row r="113982" spans="24:24">
      <c r="X113982" s="219"/>
    </row>
    <row r="113983" spans="24:24">
      <c r="X113983" s="219"/>
    </row>
    <row r="113984" spans="24:24">
      <c r="X113984" s="219"/>
    </row>
    <row r="113985" spans="24:24">
      <c r="X113985" s="219"/>
    </row>
    <row r="113986" spans="24:24">
      <c r="X113986" s="219"/>
    </row>
    <row r="113987" spans="24:24">
      <c r="X113987" s="219"/>
    </row>
    <row r="113988" spans="24:24">
      <c r="X113988" s="219"/>
    </row>
    <row r="113989" spans="24:24">
      <c r="X113989" s="219"/>
    </row>
    <row r="113990" spans="24:24">
      <c r="X113990" s="219"/>
    </row>
    <row r="113991" spans="24:24">
      <c r="X113991" s="219"/>
    </row>
    <row r="113992" spans="24:24">
      <c r="X113992" s="219"/>
    </row>
    <row r="113993" spans="24:24">
      <c r="X113993" s="219"/>
    </row>
    <row r="113994" spans="24:24">
      <c r="X113994" s="219"/>
    </row>
    <row r="113995" spans="24:24">
      <c r="X113995" s="219"/>
    </row>
    <row r="113996" spans="24:24">
      <c r="X113996" s="219"/>
    </row>
    <row r="113997" spans="24:24">
      <c r="X113997" s="219"/>
    </row>
    <row r="113998" spans="24:24">
      <c r="X113998" s="219"/>
    </row>
    <row r="113999" spans="24:24">
      <c r="X113999" s="219"/>
    </row>
    <row r="114000" spans="24:24">
      <c r="X114000" s="219"/>
    </row>
    <row r="114001" spans="24:24">
      <c r="X114001" s="219"/>
    </row>
    <row r="114002" spans="24:24">
      <c r="X114002" s="219"/>
    </row>
    <row r="114003" spans="24:24">
      <c r="X114003" s="219"/>
    </row>
    <row r="114004" spans="24:24">
      <c r="X114004" s="219"/>
    </row>
    <row r="114005" spans="24:24">
      <c r="X114005" s="219"/>
    </row>
    <row r="114006" spans="24:24">
      <c r="X114006" s="219"/>
    </row>
    <row r="114007" spans="24:24">
      <c r="X114007" s="219"/>
    </row>
    <row r="114008" spans="24:24">
      <c r="X114008" s="219"/>
    </row>
    <row r="114009" spans="24:24">
      <c r="X114009" s="219"/>
    </row>
    <row r="114010" spans="24:24">
      <c r="X114010" s="219"/>
    </row>
    <row r="114011" spans="24:24">
      <c r="X114011" s="219"/>
    </row>
    <row r="114012" spans="24:24">
      <c r="X114012" s="219"/>
    </row>
    <row r="114013" spans="24:24">
      <c r="X114013" s="219"/>
    </row>
    <row r="114014" spans="24:24">
      <c r="X114014" s="219"/>
    </row>
    <row r="114015" spans="24:24">
      <c r="X114015" s="219"/>
    </row>
    <row r="114016" spans="24:24">
      <c r="X114016" s="219"/>
    </row>
    <row r="114017" spans="24:24">
      <c r="X114017" s="219"/>
    </row>
    <row r="114018" spans="24:24">
      <c r="X114018" s="219"/>
    </row>
    <row r="114019" spans="24:24">
      <c r="X114019" s="219"/>
    </row>
    <row r="114020" spans="24:24">
      <c r="X114020" s="219"/>
    </row>
    <row r="114021" spans="24:24">
      <c r="X114021" s="219"/>
    </row>
    <row r="114022" spans="24:24">
      <c r="X114022" s="219"/>
    </row>
    <row r="114023" spans="24:24">
      <c r="X114023" s="219"/>
    </row>
    <row r="114024" spans="24:24">
      <c r="X114024" s="219"/>
    </row>
    <row r="114025" spans="24:24">
      <c r="X114025" s="219"/>
    </row>
    <row r="114026" spans="24:24">
      <c r="X114026" s="219"/>
    </row>
    <row r="114027" spans="24:24">
      <c r="X114027" s="219"/>
    </row>
    <row r="114028" spans="24:24">
      <c r="X114028" s="219"/>
    </row>
    <row r="114029" spans="24:24">
      <c r="X114029" s="219"/>
    </row>
    <row r="114030" spans="24:24">
      <c r="X114030" s="219"/>
    </row>
    <row r="114031" spans="24:24">
      <c r="X114031" s="219"/>
    </row>
    <row r="114032" spans="24:24">
      <c r="X114032" s="219"/>
    </row>
    <row r="114033" spans="24:24">
      <c r="X114033" s="219"/>
    </row>
    <row r="114034" spans="24:24">
      <c r="X114034" s="219"/>
    </row>
    <row r="114035" spans="24:24">
      <c r="X114035" s="219"/>
    </row>
    <row r="114036" spans="24:24">
      <c r="X114036" s="219"/>
    </row>
    <row r="114037" spans="24:24">
      <c r="X114037" s="219"/>
    </row>
    <row r="114038" spans="24:24">
      <c r="X114038" s="219"/>
    </row>
    <row r="114039" spans="24:24">
      <c r="X114039" s="219"/>
    </row>
    <row r="114040" spans="24:24">
      <c r="X114040" s="219"/>
    </row>
    <row r="114041" spans="24:24">
      <c r="X114041" s="219"/>
    </row>
    <row r="114042" spans="24:24">
      <c r="X114042" s="219"/>
    </row>
    <row r="114043" spans="24:24">
      <c r="X114043" s="219"/>
    </row>
    <row r="114044" spans="24:24">
      <c r="X114044" s="219"/>
    </row>
    <row r="114045" spans="24:24">
      <c r="X114045" s="219"/>
    </row>
    <row r="114046" spans="24:24">
      <c r="X114046" s="219"/>
    </row>
    <row r="114047" spans="24:24">
      <c r="X114047" s="219"/>
    </row>
    <row r="114048" spans="24:24">
      <c r="X114048" s="219"/>
    </row>
    <row r="114049" spans="24:24">
      <c r="X114049" s="219"/>
    </row>
    <row r="114050" spans="24:24">
      <c r="X114050" s="219"/>
    </row>
    <row r="114051" spans="24:24">
      <c r="X114051" s="219"/>
    </row>
    <row r="114052" spans="24:24">
      <c r="X114052" s="219"/>
    </row>
    <row r="114053" spans="24:24">
      <c r="X114053" s="219"/>
    </row>
    <row r="114054" spans="24:24">
      <c r="X114054" s="219"/>
    </row>
    <row r="114055" spans="24:24">
      <c r="X114055" s="219"/>
    </row>
    <row r="114056" spans="24:24">
      <c r="X114056" s="219"/>
    </row>
    <row r="114057" spans="24:24">
      <c r="X114057" s="219"/>
    </row>
    <row r="114058" spans="24:24">
      <c r="X114058" s="219"/>
    </row>
    <row r="114059" spans="24:24">
      <c r="X114059" s="219"/>
    </row>
    <row r="114060" spans="24:24">
      <c r="X114060" s="219"/>
    </row>
    <row r="114061" spans="24:24">
      <c r="X114061" s="219"/>
    </row>
    <row r="114062" spans="24:24">
      <c r="X114062" s="219"/>
    </row>
    <row r="114063" spans="24:24">
      <c r="X114063" s="219"/>
    </row>
    <row r="114064" spans="24:24">
      <c r="X114064" s="219"/>
    </row>
    <row r="114065" spans="24:24">
      <c r="X114065" s="219"/>
    </row>
    <row r="114066" spans="24:24">
      <c r="X114066" s="219"/>
    </row>
    <row r="114067" spans="24:24">
      <c r="X114067" s="219"/>
    </row>
    <row r="114068" spans="24:24">
      <c r="X114068" s="219"/>
    </row>
    <row r="114069" spans="24:24">
      <c r="X114069" s="219"/>
    </row>
    <row r="114070" spans="24:24">
      <c r="X114070" s="219"/>
    </row>
    <row r="114071" spans="24:24">
      <c r="X114071" s="219"/>
    </row>
    <row r="114072" spans="24:24">
      <c r="X114072" s="219"/>
    </row>
    <row r="114073" spans="24:24">
      <c r="X114073" s="219"/>
    </row>
    <row r="114074" spans="24:24">
      <c r="X114074" s="219"/>
    </row>
    <row r="114075" spans="24:24">
      <c r="X114075" s="219"/>
    </row>
    <row r="114076" spans="24:24">
      <c r="X114076" s="219"/>
    </row>
    <row r="114077" spans="24:24">
      <c r="X114077" s="219"/>
    </row>
    <row r="114078" spans="24:24">
      <c r="X114078" s="219"/>
    </row>
    <row r="114079" spans="24:24">
      <c r="X114079" s="219"/>
    </row>
    <row r="114080" spans="24:24">
      <c r="X114080" s="219"/>
    </row>
    <row r="114081" spans="24:24">
      <c r="X114081" s="219"/>
    </row>
    <row r="114082" spans="24:24">
      <c r="X114082" s="219"/>
    </row>
    <row r="114083" spans="24:24">
      <c r="X114083" s="219"/>
    </row>
    <row r="114084" spans="24:24">
      <c r="X114084" s="219"/>
    </row>
    <row r="114085" spans="24:24">
      <c r="X114085" s="219"/>
    </row>
    <row r="114086" spans="24:24">
      <c r="X114086" s="219"/>
    </row>
    <row r="114087" spans="24:24">
      <c r="X114087" s="219"/>
    </row>
    <row r="114088" spans="24:24">
      <c r="X114088" s="219"/>
    </row>
    <row r="114089" spans="24:24">
      <c r="X114089" s="219"/>
    </row>
    <row r="114090" spans="24:24">
      <c r="X114090" s="219"/>
    </row>
    <row r="114091" spans="24:24">
      <c r="X114091" s="219"/>
    </row>
    <row r="114092" spans="24:24">
      <c r="X114092" s="219"/>
    </row>
    <row r="114093" spans="24:24">
      <c r="X114093" s="219"/>
    </row>
    <row r="114094" spans="24:24">
      <c r="X114094" s="219"/>
    </row>
    <row r="114095" spans="24:24">
      <c r="X114095" s="219"/>
    </row>
    <row r="114096" spans="24:24">
      <c r="X114096" s="219"/>
    </row>
    <row r="114097" spans="24:24">
      <c r="X114097" s="219"/>
    </row>
    <row r="114098" spans="24:24">
      <c r="X114098" s="219"/>
    </row>
    <row r="114099" spans="24:24">
      <c r="X114099" s="219"/>
    </row>
    <row r="114100" spans="24:24">
      <c r="X114100" s="219"/>
    </row>
    <row r="114101" spans="24:24">
      <c r="X114101" s="219"/>
    </row>
    <row r="114102" spans="24:24">
      <c r="X114102" s="219"/>
    </row>
    <row r="114103" spans="24:24">
      <c r="X114103" s="219"/>
    </row>
    <row r="114104" spans="24:24">
      <c r="X114104" s="219"/>
    </row>
    <row r="114105" spans="24:24">
      <c r="X114105" s="219"/>
    </row>
    <row r="114106" spans="24:24">
      <c r="X114106" s="219"/>
    </row>
    <row r="114107" spans="24:24">
      <c r="X114107" s="219"/>
    </row>
    <row r="114108" spans="24:24">
      <c r="X114108" s="219"/>
    </row>
    <row r="114109" spans="24:24">
      <c r="X114109" s="219"/>
    </row>
    <row r="114110" spans="24:24">
      <c r="X114110" s="219"/>
    </row>
    <row r="114111" spans="24:24">
      <c r="X114111" s="219"/>
    </row>
    <row r="114112" spans="24:24">
      <c r="X114112" s="219"/>
    </row>
    <row r="114113" spans="24:24">
      <c r="X114113" s="219"/>
    </row>
    <row r="114114" spans="24:24">
      <c r="X114114" s="219"/>
    </row>
    <row r="114115" spans="24:24">
      <c r="X114115" s="219"/>
    </row>
    <row r="114116" spans="24:24">
      <c r="X114116" s="219"/>
    </row>
    <row r="114117" spans="24:24">
      <c r="X114117" s="219"/>
    </row>
    <row r="114118" spans="24:24">
      <c r="X114118" s="219"/>
    </row>
    <row r="114119" spans="24:24">
      <c r="X114119" s="219"/>
    </row>
    <row r="114120" spans="24:24">
      <c r="X114120" s="219"/>
    </row>
    <row r="114121" spans="24:24">
      <c r="X114121" s="219"/>
    </row>
    <row r="114122" spans="24:24">
      <c r="X114122" s="219"/>
    </row>
    <row r="114123" spans="24:24">
      <c r="X114123" s="219"/>
    </row>
    <row r="114124" spans="24:24">
      <c r="X114124" s="219"/>
    </row>
    <row r="114125" spans="24:24">
      <c r="X114125" s="219"/>
    </row>
    <row r="114126" spans="24:24">
      <c r="X114126" s="219"/>
    </row>
    <row r="114127" spans="24:24">
      <c r="X114127" s="219"/>
    </row>
    <row r="114128" spans="24:24">
      <c r="X114128" s="219"/>
    </row>
    <row r="114129" spans="24:24">
      <c r="X114129" s="219"/>
    </row>
    <row r="114130" spans="24:24">
      <c r="X114130" s="219"/>
    </row>
    <row r="114131" spans="24:24">
      <c r="X114131" s="219"/>
    </row>
    <row r="114132" spans="24:24">
      <c r="X114132" s="219"/>
    </row>
    <row r="114133" spans="24:24">
      <c r="X114133" s="219"/>
    </row>
    <row r="114134" spans="24:24">
      <c r="X114134" s="219"/>
    </row>
    <row r="114135" spans="24:24">
      <c r="X114135" s="219"/>
    </row>
    <row r="114136" spans="24:24">
      <c r="X114136" s="219"/>
    </row>
    <row r="114137" spans="24:24">
      <c r="X114137" s="219"/>
    </row>
    <row r="114138" spans="24:24">
      <c r="X114138" s="219"/>
    </row>
    <row r="114139" spans="24:24">
      <c r="X114139" s="219"/>
    </row>
    <row r="114140" spans="24:24">
      <c r="X114140" s="219"/>
    </row>
    <row r="114141" spans="24:24">
      <c r="X114141" s="219"/>
    </row>
    <row r="114142" spans="24:24">
      <c r="X114142" s="219"/>
    </row>
    <row r="114143" spans="24:24">
      <c r="X114143" s="219"/>
    </row>
    <row r="114144" spans="24:24">
      <c r="X114144" s="219"/>
    </row>
    <row r="114145" spans="24:24">
      <c r="X114145" s="219"/>
    </row>
    <row r="114146" spans="24:24">
      <c r="X114146" s="219"/>
    </row>
    <row r="114147" spans="24:24">
      <c r="X114147" s="219"/>
    </row>
    <row r="114148" spans="24:24">
      <c r="X114148" s="219"/>
    </row>
    <row r="114149" spans="24:24">
      <c r="X114149" s="219"/>
    </row>
    <row r="114150" spans="24:24">
      <c r="X114150" s="219"/>
    </row>
    <row r="114151" spans="24:24">
      <c r="X114151" s="219"/>
    </row>
    <row r="114152" spans="24:24">
      <c r="X114152" s="219"/>
    </row>
    <row r="114153" spans="24:24">
      <c r="X114153" s="219"/>
    </row>
    <row r="114154" spans="24:24">
      <c r="X114154" s="219"/>
    </row>
    <row r="114155" spans="24:24">
      <c r="X114155" s="219"/>
    </row>
    <row r="114156" spans="24:24">
      <c r="X114156" s="219"/>
    </row>
    <row r="114157" spans="24:24">
      <c r="X114157" s="219"/>
    </row>
    <row r="114158" spans="24:24">
      <c r="X114158" s="219"/>
    </row>
    <row r="114159" spans="24:24">
      <c r="X114159" s="219"/>
    </row>
    <row r="114160" spans="24:24">
      <c r="X114160" s="219"/>
    </row>
    <row r="114161" spans="24:24">
      <c r="X114161" s="219"/>
    </row>
    <row r="114162" spans="24:24">
      <c r="X114162" s="219"/>
    </row>
    <row r="114163" spans="24:24">
      <c r="X114163" s="219"/>
    </row>
    <row r="114164" spans="24:24">
      <c r="X114164" s="219"/>
    </row>
    <row r="114165" spans="24:24">
      <c r="X114165" s="219"/>
    </row>
    <row r="114166" spans="24:24">
      <c r="X114166" s="219"/>
    </row>
    <row r="114167" spans="24:24">
      <c r="X114167" s="219"/>
    </row>
    <row r="114168" spans="24:24">
      <c r="X114168" s="219"/>
    </row>
    <row r="114169" spans="24:24">
      <c r="X114169" s="219"/>
    </row>
    <row r="114170" spans="24:24">
      <c r="X114170" s="219"/>
    </row>
    <row r="114171" spans="24:24">
      <c r="X114171" s="219"/>
    </row>
    <row r="114172" spans="24:24">
      <c r="X114172" s="219"/>
    </row>
    <row r="114173" spans="24:24">
      <c r="X114173" s="219"/>
    </row>
    <row r="114174" spans="24:24">
      <c r="X114174" s="219"/>
    </row>
    <row r="114175" spans="24:24">
      <c r="X114175" s="219"/>
    </row>
    <row r="114176" spans="24:24">
      <c r="X114176" s="219"/>
    </row>
    <row r="114177" spans="24:24">
      <c r="X114177" s="219"/>
    </row>
    <row r="114178" spans="24:24">
      <c r="X114178" s="219"/>
    </row>
    <row r="114179" spans="24:24">
      <c r="X114179" s="219"/>
    </row>
    <row r="114180" spans="24:24">
      <c r="X114180" s="219"/>
    </row>
    <row r="114181" spans="24:24">
      <c r="X114181" s="219"/>
    </row>
    <row r="114182" spans="24:24">
      <c r="X114182" s="219"/>
    </row>
    <row r="114183" spans="24:24">
      <c r="X114183" s="219"/>
    </row>
    <row r="114184" spans="24:24">
      <c r="X114184" s="219"/>
    </row>
    <row r="114185" spans="24:24">
      <c r="X114185" s="219"/>
    </row>
    <row r="114186" spans="24:24">
      <c r="X114186" s="219"/>
    </row>
    <row r="114187" spans="24:24">
      <c r="X114187" s="219"/>
    </row>
    <row r="114188" spans="24:24">
      <c r="X114188" s="219"/>
    </row>
    <row r="114189" spans="24:24">
      <c r="X114189" s="219"/>
    </row>
    <row r="114190" spans="24:24">
      <c r="X114190" s="219"/>
    </row>
    <row r="114191" spans="24:24">
      <c r="X114191" s="219"/>
    </row>
    <row r="114192" spans="24:24">
      <c r="X114192" s="219"/>
    </row>
    <row r="114193" spans="24:24">
      <c r="X114193" s="219"/>
    </row>
    <row r="114194" spans="24:24">
      <c r="X114194" s="219"/>
    </row>
    <row r="114195" spans="24:24">
      <c r="X114195" s="219"/>
    </row>
    <row r="114196" spans="24:24">
      <c r="X114196" s="219"/>
    </row>
    <row r="114197" spans="24:24">
      <c r="X114197" s="219"/>
    </row>
    <row r="114198" spans="24:24">
      <c r="X114198" s="219"/>
    </row>
    <row r="114199" spans="24:24">
      <c r="X114199" s="219"/>
    </row>
    <row r="114200" spans="24:24">
      <c r="X114200" s="219"/>
    </row>
    <row r="114201" spans="24:24">
      <c r="X114201" s="219"/>
    </row>
    <row r="114202" spans="24:24">
      <c r="X114202" s="219"/>
    </row>
    <row r="114203" spans="24:24">
      <c r="X114203" s="219"/>
    </row>
    <row r="114204" spans="24:24">
      <c r="X114204" s="219"/>
    </row>
    <row r="114205" spans="24:24">
      <c r="X114205" s="219"/>
    </row>
    <row r="114206" spans="24:24">
      <c r="X114206" s="219"/>
    </row>
    <row r="114207" spans="24:24">
      <c r="X114207" s="219"/>
    </row>
    <row r="114208" spans="24:24">
      <c r="X114208" s="219"/>
    </row>
    <row r="114209" spans="24:24">
      <c r="X114209" s="219"/>
    </row>
    <row r="114210" spans="24:24">
      <c r="X114210" s="219"/>
    </row>
    <row r="114211" spans="24:24">
      <c r="X114211" s="219"/>
    </row>
    <row r="114212" spans="24:24">
      <c r="X114212" s="219"/>
    </row>
    <row r="114213" spans="24:24">
      <c r="X114213" s="219"/>
    </row>
    <row r="114214" spans="24:24">
      <c r="X114214" s="219"/>
    </row>
    <row r="114215" spans="24:24">
      <c r="X114215" s="219"/>
    </row>
    <row r="114216" spans="24:24">
      <c r="X114216" s="219"/>
    </row>
    <row r="114217" spans="24:24">
      <c r="X114217" s="219"/>
    </row>
    <row r="114218" spans="24:24">
      <c r="X114218" s="219"/>
    </row>
    <row r="114219" spans="24:24">
      <c r="X114219" s="219"/>
    </row>
    <row r="114220" spans="24:24">
      <c r="X114220" s="219"/>
    </row>
    <row r="114221" spans="24:24">
      <c r="X114221" s="219"/>
    </row>
    <row r="114222" spans="24:24">
      <c r="X114222" s="219"/>
    </row>
    <row r="114223" spans="24:24">
      <c r="X114223" s="219"/>
    </row>
    <row r="114224" spans="24:24">
      <c r="X114224" s="219"/>
    </row>
    <row r="114225" spans="24:24">
      <c r="X114225" s="219"/>
    </row>
    <row r="114226" spans="24:24">
      <c r="X114226" s="219"/>
    </row>
    <row r="114227" spans="24:24">
      <c r="X114227" s="219"/>
    </row>
    <row r="114228" spans="24:24">
      <c r="X114228" s="219"/>
    </row>
    <row r="114229" spans="24:24">
      <c r="X114229" s="219"/>
    </row>
    <row r="114230" spans="24:24">
      <c r="X114230" s="219"/>
    </row>
    <row r="114231" spans="24:24">
      <c r="X114231" s="219"/>
    </row>
    <row r="114232" spans="24:24">
      <c r="X114232" s="219"/>
    </row>
    <row r="114233" spans="24:24">
      <c r="X114233" s="219"/>
    </row>
    <row r="114234" spans="24:24">
      <c r="X114234" s="219"/>
    </row>
    <row r="114235" spans="24:24">
      <c r="X114235" s="219"/>
    </row>
    <row r="114236" spans="24:24">
      <c r="X114236" s="219"/>
    </row>
    <row r="114237" spans="24:24">
      <c r="X114237" s="219"/>
    </row>
    <row r="114238" spans="24:24">
      <c r="X114238" s="219"/>
    </row>
    <row r="114239" spans="24:24">
      <c r="X114239" s="219"/>
    </row>
    <row r="114240" spans="24:24">
      <c r="X114240" s="219"/>
    </row>
    <row r="114241" spans="24:24">
      <c r="X114241" s="219"/>
    </row>
    <row r="114242" spans="24:24">
      <c r="X114242" s="219"/>
    </row>
    <row r="114243" spans="24:24">
      <c r="X114243" s="219"/>
    </row>
    <row r="114244" spans="24:24">
      <c r="X114244" s="219"/>
    </row>
    <row r="114245" spans="24:24">
      <c r="X114245" s="219"/>
    </row>
    <row r="114246" spans="24:24">
      <c r="X114246" s="219"/>
    </row>
    <row r="114247" spans="24:24">
      <c r="X114247" s="219"/>
    </row>
    <row r="114248" spans="24:24">
      <c r="X114248" s="219"/>
    </row>
    <row r="114249" spans="24:24">
      <c r="X114249" s="219"/>
    </row>
    <row r="114250" spans="24:24">
      <c r="X114250" s="219"/>
    </row>
    <row r="114251" spans="24:24">
      <c r="X114251" s="219"/>
    </row>
    <row r="114252" spans="24:24">
      <c r="X114252" s="219"/>
    </row>
    <row r="114253" spans="24:24">
      <c r="X114253" s="219"/>
    </row>
    <row r="114254" spans="24:24">
      <c r="X114254" s="219"/>
    </row>
    <row r="114255" spans="24:24">
      <c r="X114255" s="219"/>
    </row>
    <row r="114256" spans="24:24">
      <c r="X114256" s="219"/>
    </row>
    <row r="114257" spans="24:24">
      <c r="X114257" s="219"/>
    </row>
    <row r="114258" spans="24:24">
      <c r="X114258" s="219"/>
    </row>
    <row r="114259" spans="24:24">
      <c r="X114259" s="219"/>
    </row>
    <row r="114260" spans="24:24">
      <c r="X114260" s="219"/>
    </row>
    <row r="114261" spans="24:24">
      <c r="X114261" s="219"/>
    </row>
    <row r="114262" spans="24:24">
      <c r="X114262" s="219"/>
    </row>
    <row r="114263" spans="24:24">
      <c r="X114263" s="219"/>
    </row>
    <row r="114264" spans="24:24">
      <c r="X114264" s="219"/>
    </row>
    <row r="114265" spans="24:24">
      <c r="X114265" s="219"/>
    </row>
    <row r="114266" spans="24:24">
      <c r="X114266" s="219"/>
    </row>
    <row r="114267" spans="24:24">
      <c r="X114267" s="219"/>
    </row>
    <row r="114268" spans="24:24">
      <c r="X114268" s="219"/>
    </row>
    <row r="114269" spans="24:24">
      <c r="X114269" s="219"/>
    </row>
    <row r="114270" spans="24:24">
      <c r="X114270" s="219"/>
    </row>
    <row r="114271" spans="24:24">
      <c r="X114271" s="219"/>
    </row>
    <row r="114272" spans="24:24">
      <c r="X114272" s="219"/>
    </row>
    <row r="114273" spans="24:24">
      <c r="X114273" s="219"/>
    </row>
    <row r="114274" spans="24:24">
      <c r="X114274" s="219"/>
    </row>
    <row r="114275" spans="24:24">
      <c r="X114275" s="219"/>
    </row>
    <row r="114276" spans="24:24">
      <c r="X114276" s="219"/>
    </row>
    <row r="114277" spans="24:24">
      <c r="X114277" s="219"/>
    </row>
    <row r="114278" spans="24:24">
      <c r="X114278" s="219"/>
    </row>
    <row r="114279" spans="24:24">
      <c r="X114279" s="219"/>
    </row>
    <row r="114280" spans="24:24">
      <c r="X114280" s="219"/>
    </row>
    <row r="114281" spans="24:24">
      <c r="X114281" s="219"/>
    </row>
    <row r="114282" spans="24:24">
      <c r="X114282" s="219"/>
    </row>
    <row r="114283" spans="24:24">
      <c r="X114283" s="219"/>
    </row>
    <row r="114284" spans="24:24">
      <c r="X114284" s="219"/>
    </row>
    <row r="114285" spans="24:24">
      <c r="X114285" s="219"/>
    </row>
    <row r="114286" spans="24:24">
      <c r="X114286" s="219"/>
    </row>
    <row r="114287" spans="24:24">
      <c r="X114287" s="219"/>
    </row>
    <row r="114288" spans="24:24">
      <c r="X114288" s="219"/>
    </row>
    <row r="114289" spans="24:24">
      <c r="X114289" s="219"/>
    </row>
    <row r="114290" spans="24:24">
      <c r="X114290" s="219"/>
    </row>
    <row r="114291" spans="24:24">
      <c r="X114291" s="219"/>
    </row>
    <row r="114292" spans="24:24">
      <c r="X114292" s="219"/>
    </row>
    <row r="114293" spans="24:24">
      <c r="X114293" s="219"/>
    </row>
    <row r="114294" spans="24:24">
      <c r="X114294" s="219"/>
    </row>
    <row r="114295" spans="24:24">
      <c r="X114295" s="219"/>
    </row>
    <row r="114296" spans="24:24">
      <c r="X114296" s="219"/>
    </row>
    <row r="114297" spans="24:24">
      <c r="X114297" s="219"/>
    </row>
    <row r="114298" spans="24:24">
      <c r="X114298" s="219"/>
    </row>
    <row r="114299" spans="24:24">
      <c r="X114299" s="219"/>
    </row>
    <row r="114300" spans="24:24">
      <c r="X114300" s="219"/>
    </row>
    <row r="114301" spans="24:24">
      <c r="X114301" s="219"/>
    </row>
    <row r="114302" spans="24:24">
      <c r="X114302" s="219"/>
    </row>
    <row r="114303" spans="24:24">
      <c r="X114303" s="219"/>
    </row>
    <row r="114304" spans="24:24">
      <c r="X114304" s="219"/>
    </row>
    <row r="114305" spans="24:24">
      <c r="X114305" s="219"/>
    </row>
    <row r="114306" spans="24:24">
      <c r="X114306" s="219"/>
    </row>
    <row r="114307" spans="24:24">
      <c r="X114307" s="219"/>
    </row>
    <row r="114308" spans="24:24">
      <c r="X114308" s="219"/>
    </row>
    <row r="114309" spans="24:24">
      <c r="X114309" s="219"/>
    </row>
    <row r="114310" spans="24:24">
      <c r="X114310" s="219"/>
    </row>
    <row r="114311" spans="24:24">
      <c r="X114311" s="219"/>
    </row>
    <row r="114312" spans="24:24">
      <c r="X114312" s="219"/>
    </row>
    <row r="114313" spans="24:24">
      <c r="X114313" s="219"/>
    </row>
    <row r="114314" spans="24:24">
      <c r="X114314" s="219"/>
    </row>
    <row r="114315" spans="24:24">
      <c r="X114315" s="219"/>
    </row>
    <row r="114316" spans="24:24">
      <c r="X114316" s="219"/>
    </row>
    <row r="114317" spans="24:24">
      <c r="X114317" s="219"/>
    </row>
    <row r="114318" spans="24:24">
      <c r="X114318" s="219"/>
    </row>
    <row r="114319" spans="24:24">
      <c r="X114319" s="219"/>
    </row>
    <row r="114320" spans="24:24">
      <c r="X114320" s="219"/>
    </row>
    <row r="114321" spans="24:24">
      <c r="X114321" s="219"/>
    </row>
    <row r="114322" spans="24:24">
      <c r="X114322" s="219"/>
    </row>
    <row r="114323" spans="24:24">
      <c r="X114323" s="219"/>
    </row>
    <row r="114324" spans="24:24">
      <c r="X114324" s="219"/>
    </row>
    <row r="114325" spans="24:24">
      <c r="X114325" s="219"/>
    </row>
    <row r="114326" spans="24:24">
      <c r="X114326" s="219"/>
    </row>
    <row r="114327" spans="24:24">
      <c r="X114327" s="219"/>
    </row>
    <row r="114328" spans="24:24">
      <c r="X114328" s="219"/>
    </row>
    <row r="114329" spans="24:24">
      <c r="X114329" s="219"/>
    </row>
    <row r="114330" spans="24:24">
      <c r="X114330" s="219"/>
    </row>
    <row r="114331" spans="24:24">
      <c r="X114331" s="219"/>
    </row>
    <row r="114332" spans="24:24">
      <c r="X114332" s="219"/>
    </row>
    <row r="114333" spans="24:24">
      <c r="X114333" s="219"/>
    </row>
    <row r="114334" spans="24:24">
      <c r="X114334" s="219"/>
    </row>
    <row r="114335" spans="24:24">
      <c r="X114335" s="219"/>
    </row>
    <row r="114336" spans="24:24">
      <c r="X114336" s="219"/>
    </row>
    <row r="114337" spans="24:24">
      <c r="X114337" s="219"/>
    </row>
    <row r="114338" spans="24:24">
      <c r="X114338" s="219"/>
    </row>
    <row r="114339" spans="24:24">
      <c r="X114339" s="219"/>
    </row>
    <row r="114340" spans="24:24">
      <c r="X114340" s="219"/>
    </row>
    <row r="114341" spans="24:24">
      <c r="X114341" s="219"/>
    </row>
    <row r="114342" spans="24:24">
      <c r="X114342" s="219"/>
    </row>
    <row r="114343" spans="24:24">
      <c r="X114343" s="219"/>
    </row>
    <row r="114344" spans="24:24">
      <c r="X114344" s="219"/>
    </row>
    <row r="114345" spans="24:24">
      <c r="X114345" s="219"/>
    </row>
    <row r="114346" spans="24:24">
      <c r="X114346" s="219"/>
    </row>
    <row r="114347" spans="24:24">
      <c r="X114347" s="219"/>
    </row>
    <row r="114348" spans="24:24">
      <c r="X114348" s="219"/>
    </row>
    <row r="114349" spans="24:24">
      <c r="X114349" s="219"/>
    </row>
    <row r="114350" spans="24:24">
      <c r="X114350" s="219"/>
    </row>
    <row r="114351" spans="24:24">
      <c r="X114351" s="219"/>
    </row>
    <row r="114352" spans="24:24">
      <c r="X114352" s="219"/>
    </row>
    <row r="114353" spans="24:24">
      <c r="X114353" s="219"/>
    </row>
    <row r="114354" spans="24:24">
      <c r="X114354" s="219"/>
    </row>
    <row r="114355" spans="24:24">
      <c r="X114355" s="219"/>
    </row>
    <row r="114356" spans="24:24">
      <c r="X114356" s="219"/>
    </row>
    <row r="114357" spans="24:24">
      <c r="X114357" s="219"/>
    </row>
    <row r="114358" spans="24:24">
      <c r="X114358" s="219"/>
    </row>
    <row r="114359" spans="24:24">
      <c r="X114359" s="219"/>
    </row>
    <row r="114360" spans="24:24">
      <c r="X114360" s="219"/>
    </row>
    <row r="114361" spans="24:24">
      <c r="X114361" s="219"/>
    </row>
    <row r="114362" spans="24:24">
      <c r="X114362" s="219"/>
    </row>
    <row r="114363" spans="24:24">
      <c r="X114363" s="219"/>
    </row>
    <row r="114364" spans="24:24">
      <c r="X114364" s="219"/>
    </row>
    <row r="114365" spans="24:24">
      <c r="X114365" s="219"/>
    </row>
    <row r="114366" spans="24:24">
      <c r="X114366" s="219"/>
    </row>
    <row r="114367" spans="24:24">
      <c r="X114367" s="219"/>
    </row>
    <row r="114368" spans="24:24">
      <c r="X114368" s="219"/>
    </row>
    <row r="114369" spans="24:24">
      <c r="X114369" s="219"/>
    </row>
    <row r="114370" spans="24:24">
      <c r="X114370" s="219"/>
    </row>
    <row r="114371" spans="24:24">
      <c r="X114371" s="219"/>
    </row>
    <row r="114372" spans="24:24">
      <c r="X114372" s="219"/>
    </row>
    <row r="114373" spans="24:24">
      <c r="X114373" s="219"/>
    </row>
    <row r="114374" spans="24:24">
      <c r="X114374" s="219"/>
    </row>
    <row r="114375" spans="24:24">
      <c r="X114375" s="219"/>
    </row>
    <row r="114376" spans="24:24">
      <c r="X114376" s="219"/>
    </row>
    <row r="114377" spans="24:24">
      <c r="X114377" s="219"/>
    </row>
    <row r="114378" spans="24:24">
      <c r="X114378" s="219"/>
    </row>
    <row r="114379" spans="24:24">
      <c r="X114379" s="219"/>
    </row>
    <row r="114380" spans="24:24">
      <c r="X114380" s="219"/>
    </row>
    <row r="114381" spans="24:24">
      <c r="X114381" s="219"/>
    </row>
    <row r="114382" spans="24:24">
      <c r="X114382" s="219"/>
    </row>
    <row r="114383" spans="24:24">
      <c r="X114383" s="219"/>
    </row>
    <row r="114384" spans="24:24">
      <c r="X114384" s="219"/>
    </row>
    <row r="114385" spans="24:24">
      <c r="X114385" s="219"/>
    </row>
    <row r="114386" spans="24:24">
      <c r="X114386" s="219"/>
    </row>
    <row r="114387" spans="24:24">
      <c r="X114387" s="219"/>
    </row>
    <row r="114388" spans="24:24">
      <c r="X114388" s="219"/>
    </row>
    <row r="114389" spans="24:24">
      <c r="X114389" s="219"/>
    </row>
    <row r="114390" spans="24:24">
      <c r="X114390" s="219"/>
    </row>
    <row r="114391" spans="24:24">
      <c r="X114391" s="219"/>
    </row>
    <row r="114392" spans="24:24">
      <c r="X114392" s="219"/>
    </row>
    <row r="114393" spans="24:24">
      <c r="X114393" s="219"/>
    </row>
    <row r="114394" spans="24:24">
      <c r="X114394" s="219"/>
    </row>
    <row r="114395" spans="24:24">
      <c r="X114395" s="219"/>
    </row>
    <row r="114396" spans="24:24">
      <c r="X114396" s="219"/>
    </row>
    <row r="114397" spans="24:24">
      <c r="X114397" s="219"/>
    </row>
    <row r="114398" spans="24:24">
      <c r="X114398" s="219"/>
    </row>
    <row r="114399" spans="24:24">
      <c r="X114399" s="219"/>
    </row>
    <row r="114400" spans="24:24">
      <c r="X114400" s="219"/>
    </row>
    <row r="114401" spans="24:24">
      <c r="X114401" s="219"/>
    </row>
    <row r="114402" spans="24:24">
      <c r="X114402" s="219"/>
    </row>
    <row r="114403" spans="24:24">
      <c r="X114403" s="219"/>
    </row>
    <row r="114404" spans="24:24">
      <c r="X114404" s="219"/>
    </row>
    <row r="114405" spans="24:24">
      <c r="X114405" s="219"/>
    </row>
    <row r="114406" spans="24:24">
      <c r="X114406" s="219"/>
    </row>
    <row r="114407" spans="24:24">
      <c r="X114407" s="219"/>
    </row>
    <row r="114408" spans="24:24">
      <c r="X114408" s="219"/>
    </row>
    <row r="114409" spans="24:24">
      <c r="X114409" s="219"/>
    </row>
    <row r="114410" spans="24:24">
      <c r="X114410" s="219"/>
    </row>
    <row r="114411" spans="24:24">
      <c r="X114411" s="219"/>
    </row>
    <row r="114412" spans="24:24">
      <c r="X114412" s="219"/>
    </row>
    <row r="114413" spans="24:24">
      <c r="X114413" s="219"/>
    </row>
    <row r="114414" spans="24:24">
      <c r="X114414" s="219"/>
    </row>
    <row r="114415" spans="24:24">
      <c r="X114415" s="219"/>
    </row>
    <row r="114416" spans="24:24">
      <c r="X114416" s="219"/>
    </row>
    <row r="114417" spans="24:24">
      <c r="X114417" s="219"/>
    </row>
    <row r="114418" spans="24:24">
      <c r="X114418" s="219"/>
    </row>
    <row r="114419" spans="24:24">
      <c r="X114419" s="219"/>
    </row>
    <row r="114420" spans="24:24">
      <c r="X114420" s="219"/>
    </row>
    <row r="114421" spans="24:24">
      <c r="X114421" s="219"/>
    </row>
    <row r="114422" spans="24:24">
      <c r="X114422" s="219"/>
    </row>
    <row r="114423" spans="24:24">
      <c r="X114423" s="219"/>
    </row>
    <row r="114424" spans="24:24">
      <c r="X114424" s="219"/>
    </row>
    <row r="114425" spans="24:24">
      <c r="X114425" s="219"/>
    </row>
    <row r="114426" spans="24:24">
      <c r="X114426" s="219"/>
    </row>
    <row r="114427" spans="24:24">
      <c r="X114427" s="219"/>
    </row>
    <row r="114428" spans="24:24">
      <c r="X114428" s="219"/>
    </row>
    <row r="114429" spans="24:24">
      <c r="X114429" s="219"/>
    </row>
    <row r="114430" spans="24:24">
      <c r="X114430" s="219"/>
    </row>
    <row r="114431" spans="24:24">
      <c r="X114431" s="219"/>
    </row>
    <row r="114432" spans="24:24">
      <c r="X114432" s="219"/>
    </row>
    <row r="114433" spans="24:24">
      <c r="X114433" s="219"/>
    </row>
    <row r="114434" spans="24:24">
      <c r="X114434" s="219"/>
    </row>
    <row r="114435" spans="24:24">
      <c r="X114435" s="219"/>
    </row>
    <row r="114436" spans="24:24">
      <c r="X114436" s="219"/>
    </row>
    <row r="114437" spans="24:24">
      <c r="X114437" s="219"/>
    </row>
    <row r="114438" spans="24:24">
      <c r="X114438" s="219"/>
    </row>
    <row r="114439" spans="24:24">
      <c r="X114439" s="219"/>
    </row>
    <row r="114440" spans="24:24">
      <c r="X114440" s="219"/>
    </row>
    <row r="114441" spans="24:24">
      <c r="X114441" s="219"/>
    </row>
    <row r="114442" spans="24:24">
      <c r="X114442" s="219"/>
    </row>
    <row r="114443" spans="24:24">
      <c r="X114443" s="219"/>
    </row>
    <row r="114444" spans="24:24">
      <c r="X114444" s="219"/>
    </row>
    <row r="114445" spans="24:24">
      <c r="X114445" s="219"/>
    </row>
    <row r="114446" spans="24:24">
      <c r="X114446" s="219"/>
    </row>
    <row r="114447" spans="24:24">
      <c r="X114447" s="219"/>
    </row>
    <row r="114448" spans="24:24">
      <c r="X114448" s="219"/>
    </row>
    <row r="114449" spans="24:24">
      <c r="X114449" s="219"/>
    </row>
    <row r="114450" spans="24:24">
      <c r="X114450" s="219"/>
    </row>
    <row r="114451" spans="24:24">
      <c r="X114451" s="219"/>
    </row>
    <row r="114452" spans="24:24">
      <c r="X114452" s="219"/>
    </row>
    <row r="114453" spans="24:24">
      <c r="X114453" s="219"/>
    </row>
    <row r="114454" spans="24:24">
      <c r="X114454" s="219"/>
    </row>
    <row r="114455" spans="24:24">
      <c r="X114455" s="219"/>
    </row>
    <row r="114456" spans="24:24">
      <c r="X114456" s="219"/>
    </row>
    <row r="114457" spans="24:24">
      <c r="X114457" s="219"/>
    </row>
    <row r="114458" spans="24:24">
      <c r="X114458" s="219"/>
    </row>
    <row r="114459" spans="24:24">
      <c r="X114459" s="219"/>
    </row>
    <row r="114460" spans="24:24">
      <c r="X114460" s="219"/>
    </row>
    <row r="114461" spans="24:24">
      <c r="X114461" s="219"/>
    </row>
    <row r="114462" spans="24:24">
      <c r="X114462" s="219"/>
    </row>
    <row r="114463" spans="24:24">
      <c r="X114463" s="219"/>
    </row>
    <row r="114464" spans="24:24">
      <c r="X114464" s="219"/>
    </row>
    <row r="114465" spans="24:24">
      <c r="X114465" s="219"/>
    </row>
    <row r="114466" spans="24:24">
      <c r="X114466" s="219"/>
    </row>
    <row r="114467" spans="24:24">
      <c r="X114467" s="219"/>
    </row>
    <row r="114468" spans="24:24">
      <c r="X114468" s="219"/>
    </row>
    <row r="114469" spans="24:24">
      <c r="X114469" s="219"/>
    </row>
    <row r="114470" spans="24:24">
      <c r="X114470" s="219"/>
    </row>
    <row r="114471" spans="24:24">
      <c r="X114471" s="219"/>
    </row>
    <row r="114472" spans="24:24">
      <c r="X114472" s="219"/>
    </row>
    <row r="114473" spans="24:24">
      <c r="X114473" s="219"/>
    </row>
    <row r="114474" spans="24:24">
      <c r="X114474" s="219"/>
    </row>
    <row r="114475" spans="24:24">
      <c r="X114475" s="219"/>
    </row>
    <row r="114476" spans="24:24">
      <c r="X114476" s="219"/>
    </row>
    <row r="114477" spans="24:24">
      <c r="X114477" s="219"/>
    </row>
    <row r="114478" spans="24:24">
      <c r="X114478" s="219"/>
    </row>
    <row r="114479" spans="24:24">
      <c r="X114479" s="219"/>
    </row>
    <row r="114480" spans="24:24">
      <c r="X114480" s="219"/>
    </row>
    <row r="114481" spans="24:24">
      <c r="X114481" s="219"/>
    </row>
    <row r="114482" spans="24:24">
      <c r="X114482" s="219"/>
    </row>
    <row r="114483" spans="24:24">
      <c r="X114483" s="219"/>
    </row>
    <row r="114484" spans="24:24">
      <c r="X114484" s="219"/>
    </row>
    <row r="114485" spans="24:24">
      <c r="X114485" s="219"/>
    </row>
    <row r="114486" spans="24:24">
      <c r="X114486" s="219"/>
    </row>
    <row r="114487" spans="24:24">
      <c r="X114487" s="219"/>
    </row>
    <row r="114488" spans="24:24">
      <c r="X114488" s="219"/>
    </row>
    <row r="114489" spans="24:24">
      <c r="X114489" s="219"/>
    </row>
    <row r="114490" spans="24:24">
      <c r="X114490" s="219"/>
    </row>
    <row r="114491" spans="24:24">
      <c r="X114491" s="219"/>
    </row>
    <row r="114492" spans="24:24">
      <c r="X114492" s="219"/>
    </row>
    <row r="114493" spans="24:24">
      <c r="X114493" s="219"/>
    </row>
    <row r="114494" spans="24:24">
      <c r="X114494" s="219"/>
    </row>
    <row r="114495" spans="24:24">
      <c r="X114495" s="219"/>
    </row>
    <row r="114496" spans="24:24">
      <c r="X114496" s="219"/>
    </row>
    <row r="114497" spans="24:24">
      <c r="X114497" s="219"/>
    </row>
    <row r="114498" spans="24:24">
      <c r="X114498" s="219"/>
    </row>
    <row r="114499" spans="24:24">
      <c r="X114499" s="219"/>
    </row>
    <row r="114500" spans="24:24">
      <c r="X114500" s="219"/>
    </row>
    <row r="114501" spans="24:24">
      <c r="X114501" s="219"/>
    </row>
    <row r="114502" spans="24:24">
      <c r="X114502" s="219"/>
    </row>
    <row r="114503" spans="24:24">
      <c r="X114503" s="219"/>
    </row>
    <row r="114504" spans="24:24">
      <c r="X114504" s="219"/>
    </row>
    <row r="114505" spans="24:24">
      <c r="X114505" s="219"/>
    </row>
    <row r="114506" spans="24:24">
      <c r="X114506" s="219"/>
    </row>
    <row r="114507" spans="24:24">
      <c r="X114507" s="219"/>
    </row>
    <row r="114508" spans="24:24">
      <c r="X114508" s="219"/>
    </row>
    <row r="114509" spans="24:24">
      <c r="X114509" s="219"/>
    </row>
    <row r="114510" spans="24:24">
      <c r="X114510" s="219"/>
    </row>
    <row r="114511" spans="24:24">
      <c r="X114511" s="219"/>
    </row>
    <row r="114512" spans="24:24">
      <c r="X114512" s="219"/>
    </row>
    <row r="114513" spans="24:24">
      <c r="X114513" s="219"/>
    </row>
    <row r="114514" spans="24:24">
      <c r="X114514" s="219"/>
    </row>
    <row r="114515" spans="24:24">
      <c r="X114515" s="219"/>
    </row>
    <row r="114516" spans="24:24">
      <c r="X114516" s="219"/>
    </row>
    <row r="114517" spans="24:24">
      <c r="X114517" s="219"/>
    </row>
    <row r="114518" spans="24:24">
      <c r="X114518" s="219"/>
    </row>
    <row r="114519" spans="24:24">
      <c r="X114519" s="219"/>
    </row>
    <row r="114520" spans="24:24">
      <c r="X114520" s="219"/>
    </row>
    <row r="114521" spans="24:24">
      <c r="X114521" s="219"/>
    </row>
    <row r="114522" spans="24:24">
      <c r="X114522" s="219"/>
    </row>
    <row r="114523" spans="24:24">
      <c r="X114523" s="219"/>
    </row>
    <row r="114524" spans="24:24">
      <c r="X114524" s="219"/>
    </row>
    <row r="114525" spans="24:24">
      <c r="X114525" s="219"/>
    </row>
    <row r="114526" spans="24:24">
      <c r="X114526" s="219"/>
    </row>
    <row r="114527" spans="24:24">
      <c r="X114527" s="219"/>
    </row>
    <row r="114528" spans="24:24">
      <c r="X114528" s="219"/>
    </row>
    <row r="114529" spans="24:24">
      <c r="X114529" s="219"/>
    </row>
    <row r="114530" spans="24:24">
      <c r="X114530" s="219"/>
    </row>
    <row r="114531" spans="24:24">
      <c r="X114531" s="219"/>
    </row>
    <row r="114532" spans="24:24">
      <c r="X114532" s="219"/>
    </row>
    <row r="114533" spans="24:24">
      <c r="X114533" s="219"/>
    </row>
    <row r="114534" spans="24:24">
      <c r="X114534" s="219"/>
    </row>
    <row r="114535" spans="24:24">
      <c r="X114535" s="219"/>
    </row>
    <row r="114536" spans="24:24">
      <c r="X114536" s="219"/>
    </row>
    <row r="114537" spans="24:24">
      <c r="X114537" s="219"/>
    </row>
    <row r="114538" spans="24:24">
      <c r="X114538" s="219"/>
    </row>
    <row r="114539" spans="24:24">
      <c r="X114539" s="219"/>
    </row>
    <row r="114540" spans="24:24">
      <c r="X114540" s="219"/>
    </row>
    <row r="114541" spans="24:24">
      <c r="X114541" s="219"/>
    </row>
    <row r="114542" spans="24:24">
      <c r="X114542" s="219"/>
    </row>
    <row r="114543" spans="24:24">
      <c r="X114543" s="219"/>
    </row>
    <row r="114544" spans="24:24">
      <c r="X114544" s="219"/>
    </row>
    <row r="114545" spans="24:24">
      <c r="X114545" s="219"/>
    </row>
    <row r="114546" spans="24:24">
      <c r="X114546" s="219"/>
    </row>
    <row r="114547" spans="24:24">
      <c r="X114547" s="219"/>
    </row>
    <row r="114548" spans="24:24">
      <c r="X114548" s="219"/>
    </row>
    <row r="114549" spans="24:24">
      <c r="X114549" s="219"/>
    </row>
    <row r="114550" spans="24:24">
      <c r="X114550" s="219"/>
    </row>
    <row r="114551" spans="24:24">
      <c r="X114551" s="219"/>
    </row>
    <row r="114552" spans="24:24">
      <c r="X114552" s="219"/>
    </row>
    <row r="114553" spans="24:24">
      <c r="X114553" s="219"/>
    </row>
    <row r="114554" spans="24:24">
      <c r="X114554" s="219"/>
    </row>
    <row r="114555" spans="24:24">
      <c r="X114555" s="219"/>
    </row>
    <row r="114556" spans="24:24">
      <c r="X114556" s="219"/>
    </row>
    <row r="114557" spans="24:24">
      <c r="X114557" s="219"/>
    </row>
    <row r="114558" spans="24:24">
      <c r="X114558" s="219"/>
    </row>
    <row r="114559" spans="24:24">
      <c r="X114559" s="219"/>
    </row>
    <row r="114560" spans="24:24">
      <c r="X114560" s="219"/>
    </row>
    <row r="114561" spans="24:24">
      <c r="X114561" s="219"/>
    </row>
    <row r="114562" spans="24:24">
      <c r="X114562" s="219"/>
    </row>
    <row r="114563" spans="24:24">
      <c r="X114563" s="219"/>
    </row>
    <row r="114564" spans="24:24">
      <c r="X114564" s="219"/>
    </row>
    <row r="114565" spans="24:24">
      <c r="X114565" s="219"/>
    </row>
    <row r="114566" spans="24:24">
      <c r="X114566" s="219"/>
    </row>
    <row r="114567" spans="24:24">
      <c r="X114567" s="219"/>
    </row>
    <row r="114568" spans="24:24">
      <c r="X114568" s="219"/>
    </row>
    <row r="114569" spans="24:24">
      <c r="X114569" s="219"/>
    </row>
    <row r="114570" spans="24:24">
      <c r="X114570" s="219"/>
    </row>
    <row r="114571" spans="24:24">
      <c r="X114571" s="219"/>
    </row>
    <row r="114572" spans="24:24">
      <c r="X114572" s="219"/>
    </row>
    <row r="114573" spans="24:24">
      <c r="X114573" s="219"/>
    </row>
    <row r="114574" spans="24:24">
      <c r="X114574" s="219"/>
    </row>
    <row r="114575" spans="24:24">
      <c r="X114575" s="219"/>
    </row>
    <row r="114576" spans="24:24">
      <c r="X114576" s="219"/>
    </row>
    <row r="114577" spans="24:24">
      <c r="X114577" s="219"/>
    </row>
    <row r="114578" spans="24:24">
      <c r="X114578" s="219"/>
    </row>
    <row r="114579" spans="24:24">
      <c r="X114579" s="219"/>
    </row>
    <row r="114580" spans="24:24">
      <c r="X114580" s="219"/>
    </row>
    <row r="114581" spans="24:24">
      <c r="X114581" s="219"/>
    </row>
    <row r="114582" spans="24:24">
      <c r="X114582" s="219"/>
    </row>
    <row r="114583" spans="24:24">
      <c r="X114583" s="219"/>
    </row>
    <row r="114584" spans="24:24">
      <c r="X114584" s="219"/>
    </row>
    <row r="114585" spans="24:24">
      <c r="X114585" s="219"/>
    </row>
    <row r="114586" spans="24:24">
      <c r="X114586" s="219"/>
    </row>
    <row r="114587" spans="24:24">
      <c r="X114587" s="219"/>
    </row>
    <row r="114588" spans="24:24">
      <c r="X114588" s="219"/>
    </row>
    <row r="114589" spans="24:24">
      <c r="X114589" s="219"/>
    </row>
    <row r="114590" spans="24:24">
      <c r="X114590" s="219"/>
    </row>
    <row r="114591" spans="24:24">
      <c r="X114591" s="219"/>
    </row>
    <row r="114592" spans="24:24">
      <c r="X114592" s="219"/>
    </row>
    <row r="114593" spans="24:24">
      <c r="X114593" s="219"/>
    </row>
    <row r="114594" spans="24:24">
      <c r="X114594" s="219"/>
    </row>
    <row r="114595" spans="24:24">
      <c r="X114595" s="219"/>
    </row>
    <row r="114596" spans="24:24">
      <c r="X114596" s="219"/>
    </row>
    <row r="114597" spans="24:24">
      <c r="X114597" s="219"/>
    </row>
    <row r="114598" spans="24:24">
      <c r="X114598" s="219"/>
    </row>
    <row r="114599" spans="24:24">
      <c r="X114599" s="219"/>
    </row>
    <row r="114600" spans="24:24">
      <c r="X114600" s="219"/>
    </row>
    <row r="114601" spans="24:24">
      <c r="X114601" s="219"/>
    </row>
    <row r="114602" spans="24:24">
      <c r="X114602" s="219"/>
    </row>
    <row r="114603" spans="24:24">
      <c r="X114603" s="219"/>
    </row>
    <row r="114604" spans="24:24">
      <c r="X114604" s="219"/>
    </row>
    <row r="114605" spans="24:24">
      <c r="X114605" s="219"/>
    </row>
    <row r="114606" spans="24:24">
      <c r="X114606" s="219"/>
    </row>
    <row r="114607" spans="24:24">
      <c r="X114607" s="219"/>
    </row>
    <row r="114608" spans="24:24">
      <c r="X114608" s="219"/>
    </row>
    <row r="114609" spans="24:24">
      <c r="X114609" s="219"/>
    </row>
    <row r="114610" spans="24:24">
      <c r="X114610" s="219"/>
    </row>
    <row r="114611" spans="24:24">
      <c r="X114611" s="219"/>
    </row>
    <row r="114612" spans="24:24">
      <c r="X114612" s="219"/>
    </row>
    <row r="114613" spans="24:24">
      <c r="X114613" s="219"/>
    </row>
    <row r="114614" spans="24:24">
      <c r="X114614" s="219"/>
    </row>
    <row r="114615" spans="24:24">
      <c r="X114615" s="219"/>
    </row>
    <row r="114616" spans="24:24">
      <c r="X114616" s="219"/>
    </row>
    <row r="114617" spans="24:24">
      <c r="X114617" s="219"/>
    </row>
    <row r="114618" spans="24:24">
      <c r="X114618" s="219"/>
    </row>
    <row r="114619" spans="24:24">
      <c r="X114619" s="219"/>
    </row>
    <row r="114620" spans="24:24">
      <c r="X114620" s="219"/>
    </row>
    <row r="114621" spans="24:24">
      <c r="X114621" s="219"/>
    </row>
    <row r="114622" spans="24:24">
      <c r="X114622" s="219"/>
    </row>
    <row r="114623" spans="24:24">
      <c r="X114623" s="219"/>
    </row>
    <row r="114624" spans="24:24">
      <c r="X114624" s="219"/>
    </row>
    <row r="114625" spans="24:24">
      <c r="X114625" s="219"/>
    </row>
    <row r="114626" spans="24:24">
      <c r="X114626" s="219"/>
    </row>
    <row r="114627" spans="24:24">
      <c r="X114627" s="219"/>
    </row>
    <row r="114628" spans="24:24">
      <c r="X114628" s="219"/>
    </row>
    <row r="114629" spans="24:24">
      <c r="X114629" s="219"/>
    </row>
    <row r="114630" spans="24:24">
      <c r="X114630" s="219"/>
    </row>
    <row r="114631" spans="24:24">
      <c r="X114631" s="219"/>
    </row>
    <row r="114632" spans="24:24">
      <c r="X114632" s="219"/>
    </row>
    <row r="114633" spans="24:24">
      <c r="X114633" s="219"/>
    </row>
    <row r="114634" spans="24:24">
      <c r="X114634" s="219"/>
    </row>
    <row r="114635" spans="24:24">
      <c r="X114635" s="219"/>
    </row>
    <row r="114636" spans="24:24">
      <c r="X114636" s="219"/>
    </row>
    <row r="114637" spans="24:24">
      <c r="X114637" s="219"/>
    </row>
    <row r="114638" spans="24:24">
      <c r="X114638" s="219"/>
    </row>
    <row r="114639" spans="24:24">
      <c r="X114639" s="219"/>
    </row>
    <row r="114640" spans="24:24">
      <c r="X114640" s="219"/>
    </row>
    <row r="114641" spans="24:24">
      <c r="X114641" s="219"/>
    </row>
    <row r="114642" spans="24:24">
      <c r="X114642" s="219"/>
    </row>
    <row r="114643" spans="24:24">
      <c r="X114643" s="219"/>
    </row>
    <row r="114644" spans="24:24">
      <c r="X114644" s="219"/>
    </row>
    <row r="114645" spans="24:24">
      <c r="X114645" s="219"/>
    </row>
    <row r="114646" spans="24:24">
      <c r="X114646" s="219"/>
    </row>
    <row r="114647" spans="24:24">
      <c r="X114647" s="219"/>
    </row>
    <row r="114648" spans="24:24">
      <c r="X114648" s="219"/>
    </row>
    <row r="114649" spans="24:24">
      <c r="X114649" s="219"/>
    </row>
    <row r="114650" spans="24:24">
      <c r="X114650" s="219"/>
    </row>
    <row r="114651" spans="24:24">
      <c r="X114651" s="219"/>
    </row>
    <row r="114652" spans="24:24">
      <c r="X114652" s="219"/>
    </row>
    <row r="114653" spans="24:24">
      <c r="X114653" s="219"/>
    </row>
    <row r="114654" spans="24:24">
      <c r="X114654" s="219"/>
    </row>
    <row r="114655" spans="24:24">
      <c r="X114655" s="219"/>
    </row>
    <row r="114656" spans="24:24">
      <c r="X114656" s="219"/>
    </row>
    <row r="114657" spans="24:24">
      <c r="X114657" s="219"/>
    </row>
    <row r="114658" spans="24:24">
      <c r="X114658" s="219"/>
    </row>
    <row r="114659" spans="24:24">
      <c r="X114659" s="219"/>
    </row>
    <row r="114660" spans="24:24">
      <c r="X114660" s="219"/>
    </row>
    <row r="114661" spans="24:24">
      <c r="X114661" s="219"/>
    </row>
    <row r="114662" spans="24:24">
      <c r="X114662" s="219"/>
    </row>
    <row r="114663" spans="24:24">
      <c r="X114663" s="219"/>
    </row>
    <row r="114664" spans="24:24">
      <c r="X114664" s="219"/>
    </row>
    <row r="114665" spans="24:24">
      <c r="X114665" s="219"/>
    </row>
    <row r="114666" spans="24:24">
      <c r="X114666" s="219"/>
    </row>
    <row r="114667" spans="24:24">
      <c r="X114667" s="219"/>
    </row>
    <row r="114668" spans="24:24">
      <c r="X114668" s="219"/>
    </row>
    <row r="114669" spans="24:24">
      <c r="X114669" s="219"/>
    </row>
    <row r="114670" spans="24:24">
      <c r="X114670" s="219"/>
    </row>
    <row r="114671" spans="24:24">
      <c r="X114671" s="219"/>
    </row>
    <row r="114672" spans="24:24">
      <c r="X114672" s="219"/>
    </row>
    <row r="114673" spans="24:24">
      <c r="X114673" s="219"/>
    </row>
    <row r="114674" spans="24:24">
      <c r="X114674" s="219"/>
    </row>
    <row r="114675" spans="24:24">
      <c r="X114675" s="219"/>
    </row>
    <row r="114676" spans="24:24">
      <c r="X114676" s="219"/>
    </row>
    <row r="114677" spans="24:24">
      <c r="X114677" s="219"/>
    </row>
    <row r="114678" spans="24:24">
      <c r="X114678" s="219"/>
    </row>
    <row r="114679" spans="24:24">
      <c r="X114679" s="219"/>
    </row>
    <row r="114680" spans="24:24">
      <c r="X114680" s="219"/>
    </row>
    <row r="114681" spans="24:24">
      <c r="X114681" s="219"/>
    </row>
    <row r="114682" spans="24:24">
      <c r="X114682" s="219"/>
    </row>
    <row r="114683" spans="24:24">
      <c r="X114683" s="219"/>
    </row>
    <row r="114684" spans="24:24">
      <c r="X114684" s="219"/>
    </row>
    <row r="114685" spans="24:24">
      <c r="X114685" s="219"/>
    </row>
    <row r="114686" spans="24:24">
      <c r="X114686" s="219"/>
    </row>
    <row r="114687" spans="24:24">
      <c r="X114687" s="219"/>
    </row>
    <row r="114688" spans="24:24">
      <c r="X114688" s="219"/>
    </row>
    <row r="114689" spans="24:24">
      <c r="X114689" s="219"/>
    </row>
    <row r="114690" spans="24:24">
      <c r="X114690" s="219"/>
    </row>
    <row r="114691" spans="24:24">
      <c r="X114691" s="219"/>
    </row>
    <row r="114692" spans="24:24">
      <c r="X114692" s="219"/>
    </row>
    <row r="114693" spans="24:24">
      <c r="X114693" s="219"/>
    </row>
    <row r="114694" spans="24:24">
      <c r="X114694" s="219"/>
    </row>
    <row r="114695" spans="24:24">
      <c r="X114695" s="219"/>
    </row>
    <row r="114696" spans="24:24">
      <c r="X114696" s="219"/>
    </row>
    <row r="114697" spans="24:24">
      <c r="X114697" s="219"/>
    </row>
    <row r="114698" spans="24:24">
      <c r="X114698" s="219"/>
    </row>
    <row r="114699" spans="24:24">
      <c r="X114699" s="219"/>
    </row>
    <row r="114700" spans="24:24">
      <c r="X114700" s="219"/>
    </row>
    <row r="114701" spans="24:24">
      <c r="X114701" s="219"/>
    </row>
    <row r="114702" spans="24:24">
      <c r="X114702" s="219"/>
    </row>
    <row r="114703" spans="24:24">
      <c r="X114703" s="219"/>
    </row>
    <row r="114704" spans="24:24">
      <c r="X114704" s="219"/>
    </row>
    <row r="114705" spans="24:24">
      <c r="X114705" s="219"/>
    </row>
    <row r="114706" spans="24:24">
      <c r="X114706" s="219"/>
    </row>
    <row r="114707" spans="24:24">
      <c r="X114707" s="219"/>
    </row>
    <row r="114708" spans="24:24">
      <c r="X114708" s="219"/>
    </row>
    <row r="114709" spans="24:24">
      <c r="X114709" s="219"/>
    </row>
    <row r="114710" spans="24:24">
      <c r="X114710" s="219"/>
    </row>
    <row r="114711" spans="24:24">
      <c r="X114711" s="219"/>
    </row>
    <row r="114712" spans="24:24">
      <c r="X114712" s="219"/>
    </row>
    <row r="114713" spans="24:24">
      <c r="X114713" s="219"/>
    </row>
    <row r="114714" spans="24:24">
      <c r="X114714" s="219"/>
    </row>
    <row r="114715" spans="24:24">
      <c r="X114715" s="219"/>
    </row>
    <row r="114716" spans="24:24">
      <c r="X114716" s="219"/>
    </row>
    <row r="114717" spans="24:24">
      <c r="X114717" s="219"/>
    </row>
    <row r="114718" spans="24:24">
      <c r="X114718" s="219"/>
    </row>
    <row r="114719" spans="24:24">
      <c r="X114719" s="219"/>
    </row>
    <row r="114720" spans="24:24">
      <c r="X114720" s="219"/>
    </row>
    <row r="114721" spans="24:24">
      <c r="X114721" s="219"/>
    </row>
    <row r="114722" spans="24:24">
      <c r="X114722" s="219"/>
    </row>
    <row r="114723" spans="24:24">
      <c r="X114723" s="219"/>
    </row>
    <row r="114724" spans="24:24">
      <c r="X114724" s="219"/>
    </row>
    <row r="114725" spans="24:24">
      <c r="X114725" s="219"/>
    </row>
    <row r="114726" spans="24:24">
      <c r="X114726" s="219"/>
    </row>
    <row r="114727" spans="24:24">
      <c r="X114727" s="219"/>
    </row>
    <row r="114728" spans="24:24">
      <c r="X114728" s="219"/>
    </row>
    <row r="114729" spans="24:24">
      <c r="X114729" s="219"/>
    </row>
    <row r="114730" spans="24:24">
      <c r="X114730" s="219"/>
    </row>
    <row r="114731" spans="24:24">
      <c r="X114731" s="219"/>
    </row>
    <row r="114732" spans="24:24">
      <c r="X114732" s="219"/>
    </row>
    <row r="114733" spans="24:24">
      <c r="X114733" s="219"/>
    </row>
    <row r="114734" spans="24:24">
      <c r="X114734" s="219"/>
    </row>
    <row r="114735" spans="24:24">
      <c r="X114735" s="219"/>
    </row>
    <row r="114736" spans="24:24">
      <c r="X114736" s="219"/>
    </row>
    <row r="114737" spans="24:24">
      <c r="X114737" s="219"/>
    </row>
    <row r="114738" spans="24:24">
      <c r="X114738" s="219"/>
    </row>
    <row r="114739" spans="24:24">
      <c r="X114739" s="219"/>
    </row>
    <row r="114740" spans="24:24">
      <c r="X114740" s="219"/>
    </row>
    <row r="114741" spans="24:24">
      <c r="X114741" s="219"/>
    </row>
    <row r="114742" spans="24:24">
      <c r="X114742" s="219"/>
    </row>
    <row r="114743" spans="24:24">
      <c r="X114743" s="219"/>
    </row>
    <row r="114744" spans="24:24">
      <c r="X114744" s="219"/>
    </row>
    <row r="114745" spans="24:24">
      <c r="X114745" s="219"/>
    </row>
    <row r="114746" spans="24:24">
      <c r="X114746" s="219"/>
    </row>
    <row r="114747" spans="24:24">
      <c r="X114747" s="219"/>
    </row>
    <row r="114748" spans="24:24">
      <c r="X114748" s="219"/>
    </row>
    <row r="114749" spans="24:24">
      <c r="X114749" s="219"/>
    </row>
    <row r="114750" spans="24:24">
      <c r="X114750" s="219"/>
    </row>
    <row r="114751" spans="24:24">
      <c r="X114751" s="219"/>
    </row>
    <row r="114752" spans="24:24">
      <c r="X114752" s="219"/>
    </row>
    <row r="114753" spans="24:24">
      <c r="X114753" s="219"/>
    </row>
    <row r="114754" spans="24:24">
      <c r="X114754" s="219"/>
    </row>
    <row r="114755" spans="24:24">
      <c r="X114755" s="219"/>
    </row>
    <row r="114756" spans="24:24">
      <c r="X114756" s="219"/>
    </row>
    <row r="114757" spans="24:24">
      <c r="X114757" s="219"/>
    </row>
    <row r="114758" spans="24:24">
      <c r="X114758" s="219"/>
    </row>
    <row r="114759" spans="24:24">
      <c r="X114759" s="219"/>
    </row>
    <row r="114760" spans="24:24">
      <c r="X114760" s="219"/>
    </row>
    <row r="114761" spans="24:24">
      <c r="X114761" s="219"/>
    </row>
    <row r="114762" spans="24:24">
      <c r="X114762" s="219"/>
    </row>
    <row r="114763" spans="24:24">
      <c r="X114763" s="219"/>
    </row>
    <row r="114764" spans="24:24">
      <c r="X114764" s="219"/>
    </row>
    <row r="114765" spans="24:24">
      <c r="X114765" s="219"/>
    </row>
    <row r="114766" spans="24:24">
      <c r="X114766" s="219"/>
    </row>
    <row r="114767" spans="24:24">
      <c r="X114767" s="219"/>
    </row>
    <row r="114768" spans="24:24">
      <c r="X114768" s="219"/>
    </row>
    <row r="114769" spans="24:24">
      <c r="X114769" s="219"/>
    </row>
    <row r="114770" spans="24:24">
      <c r="X114770" s="219"/>
    </row>
    <row r="114771" spans="24:24">
      <c r="X114771" s="219"/>
    </row>
    <row r="114772" spans="24:24">
      <c r="X114772" s="219"/>
    </row>
    <row r="114773" spans="24:24">
      <c r="X114773" s="219"/>
    </row>
    <row r="114774" spans="24:24">
      <c r="X114774" s="219"/>
    </row>
    <row r="114775" spans="24:24">
      <c r="X114775" s="219"/>
    </row>
    <row r="114776" spans="24:24">
      <c r="X114776" s="219"/>
    </row>
    <row r="114777" spans="24:24">
      <c r="X114777" s="219"/>
    </row>
    <row r="114778" spans="24:24">
      <c r="X114778" s="219"/>
    </row>
    <row r="114779" spans="24:24">
      <c r="X114779" s="219"/>
    </row>
    <row r="114780" spans="24:24">
      <c r="X114780" s="219"/>
    </row>
    <row r="114781" spans="24:24">
      <c r="X114781" s="219"/>
    </row>
    <row r="114782" spans="24:24">
      <c r="X114782" s="219"/>
    </row>
    <row r="114783" spans="24:24">
      <c r="X114783" s="219"/>
    </row>
    <row r="114784" spans="24:24">
      <c r="X114784" s="219"/>
    </row>
    <row r="114785" spans="24:24">
      <c r="X114785" s="219"/>
    </row>
    <row r="114786" spans="24:24">
      <c r="X114786" s="219"/>
    </row>
    <row r="114787" spans="24:24">
      <c r="X114787" s="219"/>
    </row>
    <row r="114788" spans="24:24">
      <c r="X114788" s="219"/>
    </row>
    <row r="114789" spans="24:24">
      <c r="X114789" s="219"/>
    </row>
    <row r="114790" spans="24:24">
      <c r="X114790" s="219"/>
    </row>
    <row r="114791" spans="24:24">
      <c r="X114791" s="219"/>
    </row>
    <row r="114792" spans="24:24">
      <c r="X114792" s="219"/>
    </row>
    <row r="114793" spans="24:24">
      <c r="X114793" s="219"/>
    </row>
    <row r="114794" spans="24:24">
      <c r="X114794" s="219"/>
    </row>
    <row r="114795" spans="24:24">
      <c r="X114795" s="219"/>
    </row>
    <row r="114796" spans="24:24">
      <c r="X114796" s="219"/>
    </row>
    <row r="114797" spans="24:24">
      <c r="X114797" s="219"/>
    </row>
    <row r="114798" spans="24:24">
      <c r="X114798" s="219"/>
    </row>
    <row r="114799" spans="24:24">
      <c r="X114799" s="219"/>
    </row>
    <row r="114800" spans="24:24">
      <c r="X114800" s="219"/>
    </row>
    <row r="114801" spans="24:24">
      <c r="X114801" s="219"/>
    </row>
    <row r="114802" spans="24:24">
      <c r="X114802" s="219"/>
    </row>
    <row r="114803" spans="24:24">
      <c r="X114803" s="219"/>
    </row>
    <row r="114804" spans="24:24">
      <c r="X114804" s="219"/>
    </row>
    <row r="114805" spans="24:24">
      <c r="X114805" s="219"/>
    </row>
    <row r="114806" spans="24:24">
      <c r="X114806" s="219"/>
    </row>
    <row r="114807" spans="24:24">
      <c r="X114807" s="219"/>
    </row>
    <row r="114808" spans="24:24">
      <c r="X114808" s="219"/>
    </row>
    <row r="114809" spans="24:24">
      <c r="X114809" s="219"/>
    </row>
    <row r="114810" spans="24:24">
      <c r="X114810" s="219"/>
    </row>
    <row r="114811" spans="24:24">
      <c r="X114811" s="219"/>
    </row>
    <row r="114812" spans="24:24">
      <c r="X114812" s="219"/>
    </row>
    <row r="114813" spans="24:24">
      <c r="X114813" s="219"/>
    </row>
    <row r="114814" spans="24:24">
      <c r="X114814" s="219"/>
    </row>
    <row r="114815" spans="24:24">
      <c r="X114815" s="219"/>
    </row>
    <row r="114816" spans="24:24">
      <c r="X114816" s="219"/>
    </row>
    <row r="114817" spans="24:24">
      <c r="X114817" s="219"/>
    </row>
    <row r="114818" spans="24:24">
      <c r="X114818" s="219"/>
    </row>
    <row r="114819" spans="24:24">
      <c r="X114819" s="219"/>
    </row>
    <row r="114820" spans="24:24">
      <c r="X114820" s="219"/>
    </row>
    <row r="114821" spans="24:24">
      <c r="X114821" s="219"/>
    </row>
    <row r="114822" spans="24:24">
      <c r="X114822" s="219"/>
    </row>
    <row r="114823" spans="24:24">
      <c r="X114823" s="219"/>
    </row>
    <row r="114824" spans="24:24">
      <c r="X114824" s="219"/>
    </row>
    <row r="114825" spans="24:24">
      <c r="X114825" s="219"/>
    </row>
    <row r="114826" spans="24:24">
      <c r="X114826" s="219"/>
    </row>
    <row r="114827" spans="24:24">
      <c r="X114827" s="219"/>
    </row>
    <row r="114828" spans="24:24">
      <c r="X114828" s="219"/>
    </row>
    <row r="114829" spans="24:24">
      <c r="X114829" s="219"/>
    </row>
    <row r="114830" spans="24:24">
      <c r="X114830" s="219"/>
    </row>
    <row r="114831" spans="24:24">
      <c r="X114831" s="219"/>
    </row>
    <row r="114832" spans="24:24">
      <c r="X114832" s="219"/>
    </row>
    <row r="114833" spans="24:24">
      <c r="X114833" s="219"/>
    </row>
    <row r="114834" spans="24:24">
      <c r="X114834" s="219"/>
    </row>
    <row r="114835" spans="24:24">
      <c r="X114835" s="219"/>
    </row>
    <row r="114836" spans="24:24">
      <c r="X114836" s="219"/>
    </row>
    <row r="114837" spans="24:24">
      <c r="X114837" s="219"/>
    </row>
    <row r="114838" spans="24:24">
      <c r="X114838" s="219"/>
    </row>
    <row r="114839" spans="24:24">
      <c r="X114839" s="219"/>
    </row>
    <row r="114840" spans="24:24">
      <c r="X114840" s="219"/>
    </row>
    <row r="114841" spans="24:24">
      <c r="X114841" s="219"/>
    </row>
    <row r="114842" spans="24:24">
      <c r="X114842" s="219"/>
    </row>
    <row r="114843" spans="24:24">
      <c r="X114843" s="219"/>
    </row>
    <row r="114844" spans="24:24">
      <c r="X114844" s="219"/>
    </row>
    <row r="114845" spans="24:24">
      <c r="X114845" s="219"/>
    </row>
    <row r="114846" spans="24:24">
      <c r="X114846" s="219"/>
    </row>
    <row r="114847" spans="24:24">
      <c r="X114847" s="219"/>
    </row>
    <row r="114848" spans="24:24">
      <c r="X114848" s="219"/>
    </row>
    <row r="114849" spans="24:24">
      <c r="X114849" s="219"/>
    </row>
    <row r="114850" spans="24:24">
      <c r="X114850" s="219"/>
    </row>
    <row r="114851" spans="24:24">
      <c r="X114851" s="219"/>
    </row>
    <row r="114852" spans="24:24">
      <c r="X114852" s="219"/>
    </row>
    <row r="114853" spans="24:24">
      <c r="X114853" s="219"/>
    </row>
    <row r="114854" spans="24:24">
      <c r="X114854" s="219"/>
    </row>
    <row r="114855" spans="24:24">
      <c r="X114855" s="219"/>
    </row>
    <row r="114856" spans="24:24">
      <c r="X114856" s="219"/>
    </row>
    <row r="114857" spans="24:24">
      <c r="X114857" s="219"/>
    </row>
    <row r="114858" spans="24:24">
      <c r="X114858" s="219"/>
    </row>
    <row r="114859" spans="24:24">
      <c r="X114859" s="219"/>
    </row>
    <row r="114860" spans="24:24">
      <c r="X114860" s="219"/>
    </row>
    <row r="114861" spans="24:24">
      <c r="X114861" s="219"/>
    </row>
    <row r="114862" spans="24:24">
      <c r="X114862" s="219"/>
    </row>
    <row r="114863" spans="24:24">
      <c r="X114863" s="219"/>
    </row>
    <row r="114864" spans="24:24">
      <c r="X114864" s="219"/>
    </row>
    <row r="114865" spans="24:24">
      <c r="X114865" s="219"/>
    </row>
    <row r="114866" spans="24:24">
      <c r="X114866" s="219"/>
    </row>
    <row r="114867" spans="24:24">
      <c r="X114867" s="219"/>
    </row>
    <row r="114868" spans="24:24">
      <c r="X114868" s="219"/>
    </row>
    <row r="114869" spans="24:24">
      <c r="X114869" s="219"/>
    </row>
    <row r="114870" spans="24:24">
      <c r="X114870" s="219"/>
    </row>
    <row r="114871" spans="24:24">
      <c r="X114871" s="219"/>
    </row>
    <row r="114872" spans="24:24">
      <c r="X114872" s="219"/>
    </row>
    <row r="114873" spans="24:24">
      <c r="X114873" s="219"/>
    </row>
    <row r="114874" spans="24:24">
      <c r="X114874" s="219"/>
    </row>
    <row r="114875" spans="24:24">
      <c r="X114875" s="219"/>
    </row>
    <row r="114876" spans="24:24">
      <c r="X114876" s="219"/>
    </row>
    <row r="114877" spans="24:24">
      <c r="X114877" s="219"/>
    </row>
    <row r="114878" spans="24:24">
      <c r="X114878" s="219"/>
    </row>
    <row r="114879" spans="24:24">
      <c r="X114879" s="219"/>
    </row>
    <row r="114880" spans="24:24">
      <c r="X114880" s="219"/>
    </row>
    <row r="114881" spans="24:24">
      <c r="X114881" s="219"/>
    </row>
    <row r="114882" spans="24:24">
      <c r="X114882" s="219"/>
    </row>
    <row r="114883" spans="24:24">
      <c r="X114883" s="219"/>
    </row>
    <row r="114884" spans="24:24">
      <c r="X114884" s="219"/>
    </row>
    <row r="114885" spans="24:24">
      <c r="X114885" s="219"/>
    </row>
    <row r="114886" spans="24:24">
      <c r="X114886" s="219"/>
    </row>
    <row r="114887" spans="24:24">
      <c r="X114887" s="219"/>
    </row>
    <row r="114888" spans="24:24">
      <c r="X114888" s="219"/>
    </row>
    <row r="114889" spans="24:24">
      <c r="X114889" s="219"/>
    </row>
    <row r="114890" spans="24:24">
      <c r="X114890" s="219"/>
    </row>
    <row r="114891" spans="24:24">
      <c r="X114891" s="219"/>
    </row>
    <row r="114892" spans="24:24">
      <c r="X114892" s="219"/>
    </row>
    <row r="114893" spans="24:24">
      <c r="X114893" s="219"/>
    </row>
    <row r="114894" spans="24:24">
      <c r="X114894" s="219"/>
    </row>
    <row r="114895" spans="24:24">
      <c r="X114895" s="219"/>
    </row>
    <row r="114896" spans="24:24">
      <c r="X114896" s="219"/>
    </row>
    <row r="114897" spans="24:24">
      <c r="X114897" s="219"/>
    </row>
    <row r="114898" spans="24:24">
      <c r="X114898" s="219"/>
    </row>
    <row r="114899" spans="24:24">
      <c r="X114899" s="219"/>
    </row>
    <row r="114900" spans="24:24">
      <c r="X114900" s="219"/>
    </row>
    <row r="114901" spans="24:24">
      <c r="X114901" s="219"/>
    </row>
    <row r="114902" spans="24:24">
      <c r="X114902" s="219"/>
    </row>
    <row r="114903" spans="24:24">
      <c r="X114903" s="219"/>
    </row>
    <row r="114904" spans="24:24">
      <c r="X114904" s="219"/>
    </row>
    <row r="114905" spans="24:24">
      <c r="X114905" s="219"/>
    </row>
    <row r="114906" spans="24:24">
      <c r="X114906" s="219"/>
    </row>
    <row r="114907" spans="24:24">
      <c r="X114907" s="219"/>
    </row>
    <row r="114908" spans="24:24">
      <c r="X114908" s="219"/>
    </row>
    <row r="114909" spans="24:24">
      <c r="X114909" s="219"/>
    </row>
    <row r="114910" spans="24:24">
      <c r="X114910" s="219"/>
    </row>
    <row r="114911" spans="24:24">
      <c r="X114911" s="219"/>
    </row>
    <row r="114912" spans="24:24">
      <c r="X114912" s="219"/>
    </row>
    <row r="114913" spans="24:24">
      <c r="X114913" s="219"/>
    </row>
    <row r="114914" spans="24:24">
      <c r="X114914" s="219"/>
    </row>
    <row r="114915" spans="24:24">
      <c r="X114915" s="219"/>
    </row>
    <row r="114916" spans="24:24">
      <c r="X114916" s="219"/>
    </row>
    <row r="114917" spans="24:24">
      <c r="X114917" s="219"/>
    </row>
    <row r="114918" spans="24:24">
      <c r="X114918" s="219"/>
    </row>
    <row r="114919" spans="24:24">
      <c r="X114919" s="219"/>
    </row>
    <row r="114920" spans="24:24">
      <c r="X114920" s="219"/>
    </row>
    <row r="114921" spans="24:24">
      <c r="X114921" s="219"/>
    </row>
    <row r="114922" spans="24:24">
      <c r="X114922" s="219"/>
    </row>
    <row r="114923" spans="24:24">
      <c r="X114923" s="219"/>
    </row>
    <row r="114924" spans="24:24">
      <c r="X114924" s="219"/>
    </row>
    <row r="114925" spans="24:24">
      <c r="X114925" s="219"/>
    </row>
    <row r="114926" spans="24:24">
      <c r="X114926" s="219"/>
    </row>
    <row r="114927" spans="24:24">
      <c r="X114927" s="219"/>
    </row>
    <row r="114928" spans="24:24">
      <c r="X114928" s="219"/>
    </row>
    <row r="114929" spans="24:24">
      <c r="X114929" s="219"/>
    </row>
    <row r="114930" spans="24:24">
      <c r="X114930" s="219"/>
    </row>
    <row r="114931" spans="24:24">
      <c r="X114931" s="219"/>
    </row>
    <row r="114932" spans="24:24">
      <c r="X114932" s="219"/>
    </row>
    <row r="114933" spans="24:24">
      <c r="X114933" s="219"/>
    </row>
    <row r="114934" spans="24:24">
      <c r="X114934" s="219"/>
    </row>
    <row r="114935" spans="24:24">
      <c r="X114935" s="219"/>
    </row>
    <row r="114936" spans="24:24">
      <c r="X114936" s="219"/>
    </row>
    <row r="114937" spans="24:24">
      <c r="X114937" s="219"/>
    </row>
    <row r="114938" spans="24:24">
      <c r="X114938" s="219"/>
    </row>
    <row r="114939" spans="24:24">
      <c r="X114939" s="219"/>
    </row>
    <row r="114940" spans="24:24">
      <c r="X114940" s="219"/>
    </row>
    <row r="114941" spans="24:24">
      <c r="X114941" s="219"/>
    </row>
    <row r="114942" spans="24:24">
      <c r="X114942" s="219"/>
    </row>
    <row r="114943" spans="24:24">
      <c r="X114943" s="219"/>
    </row>
    <row r="114944" spans="24:24">
      <c r="X114944" s="219"/>
    </row>
    <row r="114945" spans="24:24">
      <c r="X114945" s="219"/>
    </row>
    <row r="114946" spans="24:24">
      <c r="X114946" s="219"/>
    </row>
    <row r="114947" spans="24:24">
      <c r="X114947" s="219"/>
    </row>
    <row r="114948" spans="24:24">
      <c r="X114948" s="219"/>
    </row>
    <row r="114949" spans="24:24">
      <c r="X114949" s="219"/>
    </row>
    <row r="114950" spans="24:24">
      <c r="X114950" s="219"/>
    </row>
    <row r="114951" spans="24:24">
      <c r="X114951" s="219"/>
    </row>
    <row r="114952" spans="24:24">
      <c r="X114952" s="219"/>
    </row>
    <row r="114953" spans="24:24">
      <c r="X114953" s="219"/>
    </row>
    <row r="114954" spans="24:24">
      <c r="X114954" s="219"/>
    </row>
    <row r="114955" spans="24:24">
      <c r="X114955" s="219"/>
    </row>
    <row r="114956" spans="24:24">
      <c r="X114956" s="219"/>
    </row>
    <row r="114957" spans="24:24">
      <c r="X114957" s="219"/>
    </row>
    <row r="114958" spans="24:24">
      <c r="X114958" s="219"/>
    </row>
    <row r="114959" spans="24:24">
      <c r="X114959" s="219"/>
    </row>
    <row r="114960" spans="24:24">
      <c r="X114960" s="219"/>
    </row>
    <row r="114961" spans="24:24">
      <c r="X114961" s="219"/>
    </row>
    <row r="114962" spans="24:24">
      <c r="X114962" s="219"/>
    </row>
    <row r="114963" spans="24:24">
      <c r="X114963" s="219"/>
    </row>
    <row r="114964" spans="24:24">
      <c r="X114964" s="219"/>
    </row>
    <row r="114965" spans="24:24">
      <c r="X114965" s="219"/>
    </row>
    <row r="114966" spans="24:24">
      <c r="X114966" s="219"/>
    </row>
    <row r="114967" spans="24:24">
      <c r="X114967" s="219"/>
    </row>
    <row r="114968" spans="24:24">
      <c r="X114968" s="219"/>
    </row>
    <row r="114969" spans="24:24">
      <c r="X114969" s="219"/>
    </row>
    <row r="114970" spans="24:24">
      <c r="X114970" s="219"/>
    </row>
    <row r="114971" spans="24:24">
      <c r="X114971" s="219"/>
    </row>
    <row r="114972" spans="24:24">
      <c r="X114972" s="219"/>
    </row>
    <row r="114973" spans="24:24">
      <c r="X114973" s="219"/>
    </row>
    <row r="114974" spans="24:24">
      <c r="X114974" s="219"/>
    </row>
    <row r="114975" spans="24:24">
      <c r="X114975" s="219"/>
    </row>
    <row r="114976" spans="24:24">
      <c r="X114976" s="219"/>
    </row>
    <row r="114977" spans="24:24">
      <c r="X114977" s="219"/>
    </row>
    <row r="114978" spans="24:24">
      <c r="X114978" s="219"/>
    </row>
    <row r="114979" spans="24:24">
      <c r="X114979" s="219"/>
    </row>
    <row r="114980" spans="24:24">
      <c r="X114980" s="219"/>
    </row>
    <row r="114981" spans="24:24">
      <c r="X114981" s="219"/>
    </row>
    <row r="114982" spans="24:24">
      <c r="X114982" s="219"/>
    </row>
    <row r="114983" spans="24:24">
      <c r="X114983" s="219"/>
    </row>
    <row r="114984" spans="24:24">
      <c r="X114984" s="219"/>
    </row>
    <row r="114985" spans="24:24">
      <c r="X114985" s="219"/>
    </row>
    <row r="114986" spans="24:24">
      <c r="X114986" s="219"/>
    </row>
    <row r="114987" spans="24:24">
      <c r="X114987" s="219"/>
    </row>
    <row r="114988" spans="24:24">
      <c r="X114988" s="219"/>
    </row>
    <row r="114989" spans="24:24">
      <c r="X114989" s="219"/>
    </row>
    <row r="114990" spans="24:24">
      <c r="X114990" s="219"/>
    </row>
    <row r="114991" spans="24:24">
      <c r="X114991" s="219"/>
    </row>
    <row r="114992" spans="24:24">
      <c r="X114992" s="219"/>
    </row>
    <row r="114993" spans="24:24">
      <c r="X114993" s="219"/>
    </row>
    <row r="114994" spans="24:24">
      <c r="X114994" s="219"/>
    </row>
    <row r="114995" spans="24:24">
      <c r="X114995" s="219"/>
    </row>
    <row r="114996" spans="24:24">
      <c r="X114996" s="219"/>
    </row>
    <row r="114997" spans="24:24">
      <c r="X114997" s="219"/>
    </row>
    <row r="114998" spans="24:24">
      <c r="X114998" s="219"/>
    </row>
    <row r="114999" spans="24:24">
      <c r="X114999" s="219"/>
    </row>
    <row r="115000" spans="24:24">
      <c r="X115000" s="219"/>
    </row>
    <row r="115001" spans="24:24">
      <c r="X115001" s="219"/>
    </row>
    <row r="115002" spans="24:24">
      <c r="X115002" s="219"/>
    </row>
    <row r="115003" spans="24:24">
      <c r="X115003" s="219"/>
    </row>
    <row r="115004" spans="24:24">
      <c r="X115004" s="219"/>
    </row>
    <row r="115005" spans="24:24">
      <c r="X115005" s="219"/>
    </row>
    <row r="115006" spans="24:24">
      <c r="X115006" s="219"/>
    </row>
    <row r="115007" spans="24:24">
      <c r="X115007" s="219"/>
    </row>
    <row r="115008" spans="24:24">
      <c r="X115008" s="219"/>
    </row>
    <row r="115009" spans="24:24">
      <c r="X115009" s="219"/>
    </row>
    <row r="115010" spans="24:24">
      <c r="X115010" s="219"/>
    </row>
    <row r="115011" spans="24:24">
      <c r="X115011" s="219"/>
    </row>
    <row r="115012" spans="24:24">
      <c r="X115012" s="219"/>
    </row>
    <row r="115013" spans="24:24">
      <c r="X115013" s="219"/>
    </row>
    <row r="115014" spans="24:24">
      <c r="X115014" s="219"/>
    </row>
    <row r="115015" spans="24:24">
      <c r="X115015" s="219"/>
    </row>
    <row r="115016" spans="24:24">
      <c r="X115016" s="219"/>
    </row>
    <row r="115017" spans="24:24">
      <c r="X115017" s="219"/>
    </row>
    <row r="115018" spans="24:24">
      <c r="X115018" s="219"/>
    </row>
    <row r="115019" spans="24:24">
      <c r="X115019" s="219"/>
    </row>
    <row r="115020" spans="24:24">
      <c r="X115020" s="219"/>
    </row>
    <row r="115021" spans="24:24">
      <c r="X115021" s="219"/>
    </row>
    <row r="115022" spans="24:24">
      <c r="X115022" s="219"/>
    </row>
    <row r="115023" spans="24:24">
      <c r="X115023" s="219"/>
    </row>
    <row r="115024" spans="24:24">
      <c r="X115024" s="219"/>
    </row>
    <row r="115025" spans="24:24">
      <c r="X115025" s="219"/>
    </row>
    <row r="115026" spans="24:24">
      <c r="X115026" s="219"/>
    </row>
    <row r="115027" spans="24:24">
      <c r="X115027" s="219"/>
    </row>
    <row r="115028" spans="24:24">
      <c r="X115028" s="219"/>
    </row>
    <row r="115029" spans="24:24">
      <c r="X115029" s="219"/>
    </row>
    <row r="115030" spans="24:24">
      <c r="X115030" s="219"/>
    </row>
    <row r="115031" spans="24:24">
      <c r="X115031" s="219"/>
    </row>
    <row r="115032" spans="24:24">
      <c r="X115032" s="219"/>
    </row>
    <row r="115033" spans="24:24">
      <c r="X115033" s="219"/>
    </row>
    <row r="115034" spans="24:24">
      <c r="X115034" s="219"/>
    </row>
    <row r="115035" spans="24:24">
      <c r="X115035" s="219"/>
    </row>
    <row r="115036" spans="24:24">
      <c r="X115036" s="219"/>
    </row>
    <row r="115037" spans="24:24">
      <c r="X115037" s="219"/>
    </row>
    <row r="115038" spans="24:24">
      <c r="X115038" s="219"/>
    </row>
    <row r="115039" spans="24:24">
      <c r="X115039" s="219"/>
    </row>
    <row r="115040" spans="24:24">
      <c r="X115040" s="219"/>
    </row>
    <row r="115041" spans="24:24">
      <c r="X115041" s="219"/>
    </row>
    <row r="115042" spans="24:24">
      <c r="X115042" s="219"/>
    </row>
    <row r="115043" spans="24:24">
      <c r="X115043" s="219"/>
    </row>
    <row r="115044" spans="24:24">
      <c r="X115044" s="219"/>
    </row>
    <row r="115045" spans="24:24">
      <c r="X115045" s="219"/>
    </row>
    <row r="115046" spans="24:24">
      <c r="X115046" s="219"/>
    </row>
    <row r="115047" spans="24:24">
      <c r="X115047" s="219"/>
    </row>
    <row r="115048" spans="24:24">
      <c r="X115048" s="219"/>
    </row>
    <row r="115049" spans="24:24">
      <c r="X115049" s="219"/>
    </row>
    <row r="115050" spans="24:24">
      <c r="X115050" s="219"/>
    </row>
    <row r="115051" spans="24:24">
      <c r="X115051" s="219"/>
    </row>
    <row r="115052" spans="24:24">
      <c r="X115052" s="219"/>
    </row>
    <row r="115053" spans="24:24">
      <c r="X115053" s="219"/>
    </row>
    <row r="115054" spans="24:24">
      <c r="X115054" s="219"/>
    </row>
    <row r="115055" spans="24:24">
      <c r="X115055" s="219"/>
    </row>
    <row r="115056" spans="24:24">
      <c r="X115056" s="219"/>
    </row>
    <row r="115057" spans="24:24">
      <c r="X115057" s="219"/>
    </row>
    <row r="115058" spans="24:24">
      <c r="X115058" s="219"/>
    </row>
    <row r="115059" spans="24:24">
      <c r="X115059" s="219"/>
    </row>
    <row r="115060" spans="24:24">
      <c r="X115060" s="219"/>
    </row>
    <row r="115061" spans="24:24">
      <c r="X115061" s="219"/>
    </row>
    <row r="115062" spans="24:24">
      <c r="X115062" s="219"/>
    </row>
    <row r="115063" spans="24:24">
      <c r="X115063" s="219"/>
    </row>
    <row r="115064" spans="24:24">
      <c r="X115064" s="219"/>
    </row>
    <row r="115065" spans="24:24">
      <c r="X115065" s="219"/>
    </row>
    <row r="115066" spans="24:24">
      <c r="X115066" s="219"/>
    </row>
    <row r="115067" spans="24:24">
      <c r="X115067" s="219"/>
    </row>
    <row r="115068" spans="24:24">
      <c r="X115068" s="219"/>
    </row>
    <row r="115069" spans="24:24">
      <c r="X115069" s="219"/>
    </row>
    <row r="115070" spans="24:24">
      <c r="X115070" s="219"/>
    </row>
    <row r="115071" spans="24:24">
      <c r="X115071" s="219"/>
    </row>
    <row r="115072" spans="24:24">
      <c r="X115072" s="219"/>
    </row>
    <row r="115073" spans="24:24">
      <c r="X115073" s="219"/>
    </row>
    <row r="115074" spans="24:24">
      <c r="X115074" s="219"/>
    </row>
    <row r="115075" spans="24:24">
      <c r="X115075" s="219"/>
    </row>
    <row r="115076" spans="24:24">
      <c r="X115076" s="219"/>
    </row>
    <row r="115077" spans="24:24">
      <c r="X115077" s="219"/>
    </row>
    <row r="115078" spans="24:24">
      <c r="X115078" s="219"/>
    </row>
    <row r="115079" spans="24:24">
      <c r="X115079" s="219"/>
    </row>
    <row r="115080" spans="24:24">
      <c r="X115080" s="219"/>
    </row>
    <row r="115081" spans="24:24">
      <c r="X115081" s="219"/>
    </row>
    <row r="115082" spans="24:24">
      <c r="X115082" s="219"/>
    </row>
    <row r="115083" spans="24:24">
      <c r="X115083" s="219"/>
    </row>
    <row r="115084" spans="24:24">
      <c r="X115084" s="219"/>
    </row>
    <row r="115085" spans="24:24">
      <c r="X115085" s="219"/>
    </row>
    <row r="115086" spans="24:24">
      <c r="X115086" s="219"/>
    </row>
    <row r="115087" spans="24:24">
      <c r="X115087" s="219"/>
    </row>
    <row r="115088" spans="24:24">
      <c r="X115088" s="219"/>
    </row>
    <row r="115089" spans="24:24">
      <c r="X115089" s="219"/>
    </row>
    <row r="115090" spans="24:24">
      <c r="X115090" s="219"/>
    </row>
    <row r="115091" spans="24:24">
      <c r="X115091" s="219"/>
    </row>
    <row r="115092" spans="24:24">
      <c r="X115092" s="219"/>
    </row>
    <row r="115093" spans="24:24">
      <c r="X115093" s="219"/>
    </row>
    <row r="115094" spans="24:24">
      <c r="X115094" s="219"/>
    </row>
    <row r="115095" spans="24:24">
      <c r="X115095" s="219"/>
    </row>
    <row r="115096" spans="24:24">
      <c r="X115096" s="219"/>
    </row>
    <row r="115097" spans="24:24">
      <c r="X115097" s="219"/>
    </row>
    <row r="115098" spans="24:24">
      <c r="X115098" s="219"/>
    </row>
    <row r="115099" spans="24:24">
      <c r="X115099" s="219"/>
    </row>
    <row r="115100" spans="24:24">
      <c r="X115100" s="219"/>
    </row>
    <row r="115101" spans="24:24">
      <c r="X115101" s="219"/>
    </row>
    <row r="115102" spans="24:24">
      <c r="X115102" s="219"/>
    </row>
    <row r="115103" spans="24:24">
      <c r="X115103" s="219"/>
    </row>
    <row r="115104" spans="24:24">
      <c r="X115104" s="219"/>
    </row>
    <row r="115105" spans="24:24">
      <c r="X115105" s="219"/>
    </row>
    <row r="115106" spans="24:24">
      <c r="X115106" s="219"/>
    </row>
    <row r="115107" spans="24:24">
      <c r="X115107" s="219"/>
    </row>
    <row r="115108" spans="24:24">
      <c r="X115108" s="219"/>
    </row>
    <row r="115109" spans="24:24">
      <c r="X115109" s="219"/>
    </row>
    <row r="115110" spans="24:24">
      <c r="X115110" s="219"/>
    </row>
    <row r="115111" spans="24:24">
      <c r="X115111" s="219"/>
    </row>
    <row r="115112" spans="24:24">
      <c r="X115112" s="219"/>
    </row>
    <row r="115113" spans="24:24">
      <c r="X115113" s="219"/>
    </row>
    <row r="115114" spans="24:24">
      <c r="X115114" s="219"/>
    </row>
    <row r="115115" spans="24:24">
      <c r="X115115" s="219"/>
    </row>
    <row r="115116" spans="24:24">
      <c r="X115116" s="219"/>
    </row>
    <row r="115117" spans="24:24">
      <c r="X115117" s="219"/>
    </row>
    <row r="115118" spans="24:24">
      <c r="X115118" s="219"/>
    </row>
    <row r="115119" spans="24:24">
      <c r="X115119" s="219"/>
    </row>
    <row r="115120" spans="24:24">
      <c r="X115120" s="219"/>
    </row>
    <row r="115121" spans="24:24">
      <c r="X115121" s="219"/>
    </row>
    <row r="115122" spans="24:24">
      <c r="X115122" s="219"/>
    </row>
    <row r="115123" spans="24:24">
      <c r="X115123" s="219"/>
    </row>
    <row r="115124" spans="24:24">
      <c r="X115124" s="219"/>
    </row>
    <row r="115125" spans="24:24">
      <c r="X115125" s="219"/>
    </row>
    <row r="115126" spans="24:24">
      <c r="X115126" s="219"/>
    </row>
    <row r="115127" spans="24:24">
      <c r="X115127" s="219"/>
    </row>
    <row r="115128" spans="24:24">
      <c r="X115128" s="219"/>
    </row>
    <row r="115129" spans="24:24">
      <c r="X115129" s="219"/>
    </row>
    <row r="115130" spans="24:24">
      <c r="X115130" s="219"/>
    </row>
    <row r="115131" spans="24:24">
      <c r="X115131" s="219"/>
    </row>
    <row r="115132" spans="24:24">
      <c r="X115132" s="219"/>
    </row>
    <row r="115133" spans="24:24">
      <c r="X115133" s="219"/>
    </row>
    <row r="115134" spans="24:24">
      <c r="X115134" s="219"/>
    </row>
    <row r="115135" spans="24:24">
      <c r="X115135" s="219"/>
    </row>
    <row r="115136" spans="24:24">
      <c r="X115136" s="219"/>
    </row>
    <row r="115137" spans="24:24">
      <c r="X115137" s="219"/>
    </row>
    <row r="115138" spans="24:24">
      <c r="X115138" s="219"/>
    </row>
    <row r="115139" spans="24:24">
      <c r="X115139" s="219"/>
    </row>
    <row r="115140" spans="24:24">
      <c r="X115140" s="219"/>
    </row>
    <row r="115141" spans="24:24">
      <c r="X115141" s="219"/>
    </row>
    <row r="115142" spans="24:24">
      <c r="X115142" s="219"/>
    </row>
    <row r="115143" spans="24:24">
      <c r="X115143" s="219"/>
    </row>
    <row r="115144" spans="24:24">
      <c r="X115144" s="219"/>
    </row>
    <row r="115145" spans="24:24">
      <c r="X115145" s="219"/>
    </row>
    <row r="115146" spans="24:24">
      <c r="X115146" s="219"/>
    </row>
    <row r="115147" spans="24:24">
      <c r="X115147" s="219"/>
    </row>
    <row r="115148" spans="24:24">
      <c r="X115148" s="219"/>
    </row>
    <row r="115149" spans="24:24">
      <c r="X115149" s="219"/>
    </row>
    <row r="115150" spans="24:24">
      <c r="X115150" s="219"/>
    </row>
    <row r="115151" spans="24:24">
      <c r="X115151" s="219"/>
    </row>
    <row r="115152" spans="24:24">
      <c r="X115152" s="219"/>
    </row>
    <row r="115153" spans="24:24">
      <c r="X115153" s="219"/>
    </row>
    <row r="115154" spans="24:24">
      <c r="X115154" s="219"/>
    </row>
    <row r="115155" spans="24:24">
      <c r="X115155" s="219"/>
    </row>
    <row r="115156" spans="24:24">
      <c r="X115156" s="219"/>
    </row>
    <row r="115157" spans="24:24">
      <c r="X115157" s="219"/>
    </row>
    <row r="115158" spans="24:24">
      <c r="X115158" s="219"/>
    </row>
    <row r="115159" spans="24:24">
      <c r="X115159" s="219"/>
    </row>
    <row r="115160" spans="24:24">
      <c r="X115160" s="219"/>
    </row>
    <row r="115161" spans="24:24">
      <c r="X115161" s="219"/>
    </row>
    <row r="115162" spans="24:24">
      <c r="X115162" s="219"/>
    </row>
    <row r="115163" spans="24:24">
      <c r="X115163" s="219"/>
    </row>
    <row r="115164" spans="24:24">
      <c r="X115164" s="219"/>
    </row>
    <row r="115165" spans="24:24">
      <c r="X115165" s="219"/>
    </row>
    <row r="115166" spans="24:24">
      <c r="X115166" s="219"/>
    </row>
    <row r="115167" spans="24:24">
      <c r="X115167" s="219"/>
    </row>
    <row r="115168" spans="24:24">
      <c r="X115168" s="219"/>
    </row>
    <row r="115169" spans="24:24">
      <c r="X115169" s="219"/>
    </row>
    <row r="115170" spans="24:24">
      <c r="X115170" s="219"/>
    </row>
    <row r="115171" spans="24:24">
      <c r="X115171" s="219"/>
    </row>
    <row r="115172" spans="24:24">
      <c r="X115172" s="219"/>
    </row>
    <row r="115173" spans="24:24">
      <c r="X115173" s="219"/>
    </row>
    <row r="115174" spans="24:24">
      <c r="X115174" s="219"/>
    </row>
    <row r="115175" spans="24:24">
      <c r="X115175" s="219"/>
    </row>
    <row r="115176" spans="24:24">
      <c r="X115176" s="219"/>
    </row>
    <row r="115177" spans="24:24">
      <c r="X115177" s="219"/>
    </row>
    <row r="115178" spans="24:24">
      <c r="X115178" s="219"/>
    </row>
    <row r="115179" spans="24:24">
      <c r="X115179" s="219"/>
    </row>
    <row r="115180" spans="24:24">
      <c r="X115180" s="219"/>
    </row>
    <row r="115181" spans="24:24">
      <c r="X115181" s="219"/>
    </row>
    <row r="115182" spans="24:24">
      <c r="X115182" s="219"/>
    </row>
    <row r="115183" spans="24:24">
      <c r="X115183" s="219"/>
    </row>
    <row r="115184" spans="24:24">
      <c r="X115184" s="219"/>
    </row>
    <row r="115185" spans="24:24">
      <c r="X115185" s="219"/>
    </row>
    <row r="115186" spans="24:24">
      <c r="X115186" s="219"/>
    </row>
    <row r="115187" spans="24:24">
      <c r="X115187" s="219"/>
    </row>
    <row r="115188" spans="24:24">
      <c r="X115188" s="219"/>
    </row>
    <row r="115189" spans="24:24">
      <c r="X115189" s="219"/>
    </row>
    <row r="115190" spans="24:24">
      <c r="X115190" s="219"/>
    </row>
    <row r="115191" spans="24:24">
      <c r="X115191" s="219"/>
    </row>
    <row r="115192" spans="24:24">
      <c r="X115192" s="219"/>
    </row>
    <row r="115193" spans="24:24">
      <c r="X115193" s="219"/>
    </row>
    <row r="115194" spans="24:24">
      <c r="X115194" s="219"/>
    </row>
    <row r="115195" spans="24:24">
      <c r="X115195" s="219"/>
    </row>
    <row r="115196" spans="24:24">
      <c r="X115196" s="219"/>
    </row>
    <row r="115197" spans="24:24">
      <c r="X115197" s="219"/>
    </row>
    <row r="115198" spans="24:24">
      <c r="X115198" s="219"/>
    </row>
    <row r="115199" spans="24:24">
      <c r="X115199" s="219"/>
    </row>
    <row r="115200" spans="24:24">
      <c r="X115200" s="219"/>
    </row>
    <row r="115201" spans="24:24">
      <c r="X115201" s="219"/>
    </row>
    <row r="115202" spans="24:24">
      <c r="X115202" s="219"/>
    </row>
    <row r="115203" spans="24:24">
      <c r="X115203" s="219"/>
    </row>
    <row r="115204" spans="24:24">
      <c r="X115204" s="219"/>
    </row>
    <row r="115205" spans="24:24">
      <c r="X115205" s="219"/>
    </row>
    <row r="115206" spans="24:24">
      <c r="X115206" s="219"/>
    </row>
    <row r="115207" spans="24:24">
      <c r="X115207" s="219"/>
    </row>
    <row r="115208" spans="24:24">
      <c r="X115208" s="219"/>
    </row>
    <row r="115209" spans="24:24">
      <c r="X115209" s="219"/>
    </row>
    <row r="115210" spans="24:24">
      <c r="X115210" s="219"/>
    </row>
    <row r="115211" spans="24:24">
      <c r="X115211" s="219"/>
    </row>
    <row r="115212" spans="24:24">
      <c r="X115212" s="219"/>
    </row>
    <row r="115213" spans="24:24">
      <c r="X115213" s="219"/>
    </row>
    <row r="115214" spans="24:24">
      <c r="X115214" s="219"/>
    </row>
    <row r="115215" spans="24:24">
      <c r="X115215" s="219"/>
    </row>
    <row r="115216" spans="24:24">
      <c r="X115216" s="219"/>
    </row>
    <row r="115217" spans="24:24">
      <c r="X115217" s="219"/>
    </row>
    <row r="115218" spans="24:24">
      <c r="X115218" s="219"/>
    </row>
    <row r="115219" spans="24:24">
      <c r="X115219" s="219"/>
    </row>
    <row r="115220" spans="24:24">
      <c r="X115220" s="219"/>
    </row>
    <row r="115221" spans="24:24">
      <c r="X115221" s="219"/>
    </row>
    <row r="115222" spans="24:24">
      <c r="X115222" s="219"/>
    </row>
    <row r="115223" spans="24:24">
      <c r="X115223" s="219"/>
    </row>
    <row r="115224" spans="24:24">
      <c r="X115224" s="219"/>
    </row>
    <row r="115225" spans="24:24">
      <c r="X115225" s="219"/>
    </row>
    <row r="115226" spans="24:24">
      <c r="X115226" s="219"/>
    </row>
    <row r="115227" spans="24:24">
      <c r="X115227" s="219"/>
    </row>
    <row r="115228" spans="24:24">
      <c r="X115228" s="219"/>
    </row>
    <row r="115229" spans="24:24">
      <c r="X115229" s="219"/>
    </row>
    <row r="115230" spans="24:24">
      <c r="X115230" s="219"/>
    </row>
    <row r="115231" spans="24:24">
      <c r="X115231" s="219"/>
    </row>
    <row r="115232" spans="24:24">
      <c r="X115232" s="219"/>
    </row>
    <row r="115233" spans="24:24">
      <c r="X115233" s="219"/>
    </row>
    <row r="115234" spans="24:24">
      <c r="X115234" s="219"/>
    </row>
    <row r="115235" spans="24:24">
      <c r="X115235" s="219"/>
    </row>
    <row r="115236" spans="24:24">
      <c r="X115236" s="219"/>
    </row>
    <row r="115237" spans="24:24">
      <c r="X115237" s="219"/>
    </row>
    <row r="115238" spans="24:24">
      <c r="X115238" s="219"/>
    </row>
    <row r="115239" spans="24:24">
      <c r="X115239" s="219"/>
    </row>
    <row r="115240" spans="24:24">
      <c r="X115240" s="219"/>
    </row>
    <row r="115241" spans="24:24">
      <c r="X115241" s="219"/>
    </row>
    <row r="115242" spans="24:24">
      <c r="X115242" s="219"/>
    </row>
    <row r="115243" spans="24:24">
      <c r="X115243" s="219"/>
    </row>
    <row r="115244" spans="24:24">
      <c r="X115244" s="219"/>
    </row>
    <row r="115245" spans="24:24">
      <c r="X115245" s="219"/>
    </row>
    <row r="115246" spans="24:24">
      <c r="X115246" s="219"/>
    </row>
    <row r="115247" spans="24:24">
      <c r="X115247" s="219"/>
    </row>
    <row r="115248" spans="24:24">
      <c r="X115248" s="219"/>
    </row>
    <row r="115249" spans="24:24">
      <c r="X115249" s="219"/>
    </row>
    <row r="115250" spans="24:24">
      <c r="X115250" s="219"/>
    </row>
    <row r="115251" spans="24:24">
      <c r="X115251" s="219"/>
    </row>
    <row r="115252" spans="24:24">
      <c r="X115252" s="219"/>
    </row>
    <row r="115253" spans="24:24">
      <c r="X115253" s="219"/>
    </row>
    <row r="115254" spans="24:24">
      <c r="X115254" s="219"/>
    </row>
    <row r="115255" spans="24:24">
      <c r="X115255" s="219"/>
    </row>
    <row r="115256" spans="24:24">
      <c r="X115256" s="219"/>
    </row>
    <row r="115257" spans="24:24">
      <c r="X115257" s="219"/>
    </row>
    <row r="115258" spans="24:24">
      <c r="X115258" s="219"/>
    </row>
    <row r="115259" spans="24:24">
      <c r="X115259" s="219"/>
    </row>
    <row r="115260" spans="24:24">
      <c r="X115260" s="219"/>
    </row>
    <row r="115261" spans="24:24">
      <c r="X115261" s="219"/>
    </row>
    <row r="115262" spans="24:24">
      <c r="X115262" s="219"/>
    </row>
    <row r="115263" spans="24:24">
      <c r="X115263" s="219"/>
    </row>
    <row r="115264" spans="24:24">
      <c r="X115264" s="219"/>
    </row>
    <row r="115265" spans="24:24">
      <c r="X115265" s="219"/>
    </row>
    <row r="115266" spans="24:24">
      <c r="X115266" s="219"/>
    </row>
    <row r="115267" spans="24:24">
      <c r="X115267" s="219"/>
    </row>
    <row r="115268" spans="24:24">
      <c r="X115268" s="219"/>
    </row>
    <row r="115269" spans="24:24">
      <c r="X115269" s="219"/>
    </row>
    <row r="115270" spans="24:24">
      <c r="X115270" s="219"/>
    </row>
    <row r="115271" spans="24:24">
      <c r="X115271" s="219"/>
    </row>
    <row r="115272" spans="24:24">
      <c r="X115272" s="219"/>
    </row>
    <row r="115273" spans="24:24">
      <c r="X115273" s="219"/>
    </row>
    <row r="115274" spans="24:24">
      <c r="X115274" s="219"/>
    </row>
    <row r="115275" spans="24:24">
      <c r="X115275" s="219"/>
    </row>
    <row r="115276" spans="24:24">
      <c r="X115276" s="219"/>
    </row>
    <row r="115277" spans="24:24">
      <c r="X115277" s="219"/>
    </row>
    <row r="115278" spans="24:24">
      <c r="X115278" s="219"/>
    </row>
    <row r="115279" spans="24:24">
      <c r="X115279" s="219"/>
    </row>
    <row r="115280" spans="24:24">
      <c r="X115280" s="219"/>
    </row>
    <row r="115281" spans="24:24">
      <c r="X115281" s="219"/>
    </row>
    <row r="115282" spans="24:24">
      <c r="X115282" s="219"/>
    </row>
    <row r="115283" spans="24:24">
      <c r="X115283" s="219"/>
    </row>
    <row r="115284" spans="24:24">
      <c r="X115284" s="219"/>
    </row>
    <row r="115285" spans="24:24">
      <c r="X115285" s="219"/>
    </row>
    <row r="115286" spans="24:24">
      <c r="X115286" s="219"/>
    </row>
    <row r="115287" spans="24:24">
      <c r="X115287" s="219"/>
    </row>
    <row r="115288" spans="24:24">
      <c r="X115288" s="219"/>
    </row>
    <row r="115289" spans="24:24">
      <c r="X115289" s="219"/>
    </row>
    <row r="115290" spans="24:24">
      <c r="X115290" s="219"/>
    </row>
    <row r="115291" spans="24:24">
      <c r="X115291" s="219"/>
    </row>
    <row r="115292" spans="24:24">
      <c r="X115292" s="219"/>
    </row>
    <row r="115293" spans="24:24">
      <c r="X115293" s="219"/>
    </row>
    <row r="115294" spans="24:24">
      <c r="X115294" s="219"/>
    </row>
    <row r="115295" spans="24:24">
      <c r="X115295" s="219"/>
    </row>
    <row r="115296" spans="24:24">
      <c r="X115296" s="219"/>
    </row>
    <row r="115297" spans="24:24">
      <c r="X115297" s="219"/>
    </row>
    <row r="115298" spans="24:24">
      <c r="X115298" s="219"/>
    </row>
    <row r="115299" spans="24:24">
      <c r="X115299" s="219"/>
    </row>
    <row r="115300" spans="24:24">
      <c r="X115300" s="219"/>
    </row>
    <row r="115301" spans="24:24">
      <c r="X115301" s="219"/>
    </row>
    <row r="115302" spans="24:24">
      <c r="X115302" s="219"/>
    </row>
    <row r="115303" spans="24:24">
      <c r="X115303" s="219"/>
    </row>
    <row r="115304" spans="24:24">
      <c r="X115304" s="219"/>
    </row>
    <row r="115305" spans="24:24">
      <c r="X115305" s="219"/>
    </row>
    <row r="115306" spans="24:24">
      <c r="X115306" s="219"/>
    </row>
    <row r="115307" spans="24:24">
      <c r="X115307" s="219"/>
    </row>
    <row r="115308" spans="24:24">
      <c r="X115308" s="219"/>
    </row>
    <row r="115309" spans="24:24">
      <c r="X115309" s="219"/>
    </row>
    <row r="115310" spans="24:24">
      <c r="X115310" s="219"/>
    </row>
    <row r="115311" spans="24:24">
      <c r="X115311" s="219"/>
    </row>
    <row r="115312" spans="24:24">
      <c r="X115312" s="219"/>
    </row>
    <row r="115313" spans="24:24">
      <c r="X115313" s="219"/>
    </row>
    <row r="115314" spans="24:24">
      <c r="X115314" s="219"/>
    </row>
    <row r="115315" spans="24:24">
      <c r="X115315" s="219"/>
    </row>
    <row r="115316" spans="24:24">
      <c r="X115316" s="219"/>
    </row>
    <row r="115317" spans="24:24">
      <c r="X115317" s="219"/>
    </row>
    <row r="115318" spans="24:24">
      <c r="X115318" s="219"/>
    </row>
    <row r="115319" spans="24:24">
      <c r="X115319" s="219"/>
    </row>
    <row r="115320" spans="24:24">
      <c r="X115320" s="219"/>
    </row>
    <row r="115321" spans="24:24">
      <c r="X115321" s="219"/>
    </row>
    <row r="115322" spans="24:24">
      <c r="X115322" s="219"/>
    </row>
    <row r="115323" spans="24:24">
      <c r="X115323" s="219"/>
    </row>
    <row r="115324" spans="24:24">
      <c r="X115324" s="219"/>
    </row>
    <row r="115325" spans="24:24">
      <c r="X115325" s="219"/>
    </row>
    <row r="115326" spans="24:24">
      <c r="X115326" s="219"/>
    </row>
    <row r="115327" spans="24:24">
      <c r="X115327" s="219"/>
    </row>
    <row r="115328" spans="24:24">
      <c r="X115328" s="219"/>
    </row>
    <row r="115329" spans="24:24">
      <c r="X115329" s="219"/>
    </row>
    <row r="115330" spans="24:24">
      <c r="X115330" s="219"/>
    </row>
    <row r="115331" spans="24:24">
      <c r="X115331" s="219"/>
    </row>
    <row r="115332" spans="24:24">
      <c r="X115332" s="219"/>
    </row>
    <row r="115333" spans="24:24">
      <c r="X115333" s="219"/>
    </row>
    <row r="115334" spans="24:24">
      <c r="X115334" s="219"/>
    </row>
    <row r="115335" spans="24:24">
      <c r="X115335" s="219"/>
    </row>
    <row r="115336" spans="24:24">
      <c r="X115336" s="219"/>
    </row>
    <row r="115337" spans="24:24">
      <c r="X115337" s="219"/>
    </row>
    <row r="115338" spans="24:24">
      <c r="X115338" s="219"/>
    </row>
    <row r="115339" spans="24:24">
      <c r="X115339" s="219"/>
    </row>
    <row r="115340" spans="24:24">
      <c r="X115340" s="219"/>
    </row>
    <row r="115341" spans="24:24">
      <c r="X115341" s="219"/>
    </row>
    <row r="115342" spans="24:24">
      <c r="X115342" s="219"/>
    </row>
    <row r="115343" spans="24:24">
      <c r="X115343" s="219"/>
    </row>
    <row r="115344" spans="24:24">
      <c r="X115344" s="219"/>
    </row>
    <row r="115345" spans="24:24">
      <c r="X115345" s="219"/>
    </row>
    <row r="115346" spans="24:24">
      <c r="X115346" s="219"/>
    </row>
    <row r="115347" spans="24:24">
      <c r="X115347" s="219"/>
    </row>
    <row r="115348" spans="24:24">
      <c r="X115348" s="219"/>
    </row>
    <row r="115349" spans="24:24">
      <c r="X115349" s="219"/>
    </row>
    <row r="115350" spans="24:24">
      <c r="X115350" s="219"/>
    </row>
    <row r="115351" spans="24:24">
      <c r="X115351" s="219"/>
    </row>
    <row r="115352" spans="24:24">
      <c r="X115352" s="219"/>
    </row>
    <row r="115353" spans="24:24">
      <c r="X115353" s="219"/>
    </row>
    <row r="115354" spans="24:24">
      <c r="X115354" s="219"/>
    </row>
    <row r="115355" spans="24:24">
      <c r="X115355" s="219"/>
    </row>
    <row r="115356" spans="24:24">
      <c r="X115356" s="219"/>
    </row>
    <row r="115357" spans="24:24">
      <c r="X115357" s="219"/>
    </row>
    <row r="115358" spans="24:24">
      <c r="X115358" s="219"/>
    </row>
    <row r="115359" spans="24:24">
      <c r="X115359" s="219"/>
    </row>
    <row r="115360" spans="24:24">
      <c r="X115360" s="219"/>
    </row>
    <row r="115361" spans="24:24">
      <c r="X115361" s="219"/>
    </row>
    <row r="115362" spans="24:24">
      <c r="X115362" s="219"/>
    </row>
    <row r="115363" spans="24:24">
      <c r="X115363" s="219"/>
    </row>
    <row r="115364" spans="24:24">
      <c r="X115364" s="219"/>
    </row>
    <row r="115365" spans="24:24">
      <c r="X115365" s="219"/>
    </row>
    <row r="115366" spans="24:24">
      <c r="X115366" s="219"/>
    </row>
    <row r="115367" spans="24:24">
      <c r="X115367" s="219"/>
    </row>
    <row r="115368" spans="24:24">
      <c r="X115368" s="219"/>
    </row>
    <row r="115369" spans="24:24">
      <c r="X115369" s="219"/>
    </row>
    <row r="115370" spans="24:24">
      <c r="X115370" s="219"/>
    </row>
    <row r="115371" spans="24:24">
      <c r="X115371" s="219"/>
    </row>
    <row r="115372" spans="24:24">
      <c r="X115372" s="219"/>
    </row>
    <row r="115373" spans="24:24">
      <c r="X115373" s="219"/>
    </row>
    <row r="115374" spans="24:24">
      <c r="X115374" s="219"/>
    </row>
    <row r="115375" spans="24:24">
      <c r="X115375" s="219"/>
    </row>
    <row r="115376" spans="24:24">
      <c r="X115376" s="219"/>
    </row>
    <row r="115377" spans="24:24">
      <c r="X115377" s="219"/>
    </row>
    <row r="115378" spans="24:24">
      <c r="X115378" s="219"/>
    </row>
    <row r="115379" spans="24:24">
      <c r="X115379" s="219"/>
    </row>
    <row r="115380" spans="24:24">
      <c r="X115380" s="219"/>
    </row>
    <row r="115381" spans="24:24">
      <c r="X115381" s="219"/>
    </row>
    <row r="115382" spans="24:24">
      <c r="X115382" s="219"/>
    </row>
    <row r="115383" spans="24:24">
      <c r="X115383" s="219"/>
    </row>
    <row r="115384" spans="24:24">
      <c r="X115384" s="219"/>
    </row>
    <row r="115385" spans="24:24">
      <c r="X115385" s="219"/>
    </row>
    <row r="115386" spans="24:24">
      <c r="X115386" s="219"/>
    </row>
    <row r="115387" spans="24:24">
      <c r="X115387" s="219"/>
    </row>
    <row r="115388" spans="24:24">
      <c r="X115388" s="219"/>
    </row>
    <row r="115389" spans="24:24">
      <c r="X115389" s="219"/>
    </row>
    <row r="115390" spans="24:24">
      <c r="X115390" s="219"/>
    </row>
    <row r="115391" spans="24:24">
      <c r="X115391" s="219"/>
    </row>
    <row r="115392" spans="24:24">
      <c r="X115392" s="219"/>
    </row>
    <row r="115393" spans="24:24">
      <c r="X115393" s="219"/>
    </row>
    <row r="115394" spans="24:24">
      <c r="X115394" s="219"/>
    </row>
    <row r="115395" spans="24:24">
      <c r="X115395" s="219"/>
    </row>
    <row r="115396" spans="24:24">
      <c r="X115396" s="219"/>
    </row>
    <row r="115397" spans="24:24">
      <c r="X115397" s="219"/>
    </row>
    <row r="115398" spans="24:24">
      <c r="X115398" s="219"/>
    </row>
    <row r="115399" spans="24:24">
      <c r="X115399" s="219"/>
    </row>
    <row r="115400" spans="24:24">
      <c r="X115400" s="219"/>
    </row>
    <row r="115401" spans="24:24">
      <c r="X115401" s="219"/>
    </row>
    <row r="115402" spans="24:24">
      <c r="X115402" s="219"/>
    </row>
    <row r="115403" spans="24:24">
      <c r="X115403" s="219"/>
    </row>
    <row r="115404" spans="24:24">
      <c r="X115404" s="219"/>
    </row>
    <row r="115405" spans="24:24">
      <c r="X115405" s="219"/>
    </row>
    <row r="115406" spans="24:24">
      <c r="X115406" s="219"/>
    </row>
    <row r="115407" spans="24:24">
      <c r="X115407" s="219"/>
    </row>
    <row r="115408" spans="24:24">
      <c r="X115408" s="219"/>
    </row>
    <row r="115409" spans="24:24">
      <c r="X115409" s="219"/>
    </row>
    <row r="115410" spans="24:24">
      <c r="X115410" s="219"/>
    </row>
    <row r="115411" spans="24:24">
      <c r="X115411" s="219"/>
    </row>
    <row r="115412" spans="24:24">
      <c r="X115412" s="219"/>
    </row>
    <row r="115413" spans="24:24">
      <c r="X115413" s="219"/>
    </row>
    <row r="115414" spans="24:24">
      <c r="X115414" s="219"/>
    </row>
    <row r="115415" spans="24:24">
      <c r="X115415" s="219"/>
    </row>
    <row r="115416" spans="24:24">
      <c r="X115416" s="219"/>
    </row>
    <row r="115417" spans="24:24">
      <c r="X115417" s="219"/>
    </row>
    <row r="115418" spans="24:24">
      <c r="X115418" s="219"/>
    </row>
    <row r="115419" spans="24:24">
      <c r="X115419" s="219"/>
    </row>
    <row r="115420" spans="24:24">
      <c r="X115420" s="219"/>
    </row>
    <row r="115421" spans="24:24">
      <c r="X115421" s="219"/>
    </row>
    <row r="115422" spans="24:24">
      <c r="X115422" s="219"/>
    </row>
    <row r="115423" spans="24:24">
      <c r="X115423" s="219"/>
    </row>
    <row r="115424" spans="24:24">
      <c r="X115424" s="219"/>
    </row>
    <row r="115425" spans="24:24">
      <c r="X115425" s="219"/>
    </row>
    <row r="115426" spans="24:24">
      <c r="X115426" s="219"/>
    </row>
    <row r="115427" spans="24:24">
      <c r="X115427" s="219"/>
    </row>
    <row r="115428" spans="24:24">
      <c r="X115428" s="219"/>
    </row>
    <row r="115429" spans="24:24">
      <c r="X115429" s="219"/>
    </row>
    <row r="115430" spans="24:24">
      <c r="X115430" s="219"/>
    </row>
    <row r="115431" spans="24:24">
      <c r="X115431" s="219"/>
    </row>
    <row r="115432" spans="24:24">
      <c r="X115432" s="219"/>
    </row>
    <row r="115433" spans="24:24">
      <c r="X115433" s="219"/>
    </row>
    <row r="115434" spans="24:24">
      <c r="X115434" s="219"/>
    </row>
    <row r="115435" spans="24:24">
      <c r="X115435" s="219"/>
    </row>
    <row r="115436" spans="24:24">
      <c r="X115436" s="219"/>
    </row>
    <row r="115437" spans="24:24">
      <c r="X115437" s="219"/>
    </row>
    <row r="115438" spans="24:24">
      <c r="X115438" s="219"/>
    </row>
    <row r="115439" spans="24:24">
      <c r="X115439" s="219"/>
    </row>
    <row r="115440" spans="24:24">
      <c r="X115440" s="219"/>
    </row>
    <row r="115441" spans="24:24">
      <c r="X115441" s="219"/>
    </row>
    <row r="115442" spans="24:24">
      <c r="X115442" s="219"/>
    </row>
    <row r="115443" spans="24:24">
      <c r="X115443" s="219"/>
    </row>
    <row r="115444" spans="24:24">
      <c r="X115444" s="219"/>
    </row>
    <row r="115445" spans="24:24">
      <c r="X115445" s="219"/>
    </row>
    <row r="115446" spans="24:24">
      <c r="X115446" s="219"/>
    </row>
    <row r="115447" spans="24:24">
      <c r="X115447" s="219"/>
    </row>
    <row r="115448" spans="24:24">
      <c r="X115448" s="219"/>
    </row>
    <row r="115449" spans="24:24">
      <c r="X115449" s="219"/>
    </row>
    <row r="115450" spans="24:24">
      <c r="X115450" s="219"/>
    </row>
    <row r="115451" spans="24:24">
      <c r="X115451" s="219"/>
    </row>
    <row r="115452" spans="24:24">
      <c r="X115452" s="219"/>
    </row>
    <row r="115453" spans="24:24">
      <c r="X115453" s="219"/>
    </row>
    <row r="115454" spans="24:24">
      <c r="X115454" s="219"/>
    </row>
    <row r="115455" spans="24:24">
      <c r="X115455" s="219"/>
    </row>
    <row r="115456" spans="24:24">
      <c r="X115456" s="219"/>
    </row>
    <row r="115457" spans="24:24">
      <c r="X115457" s="219"/>
    </row>
    <row r="115458" spans="24:24">
      <c r="X115458" s="219"/>
    </row>
    <row r="115459" spans="24:24">
      <c r="X115459" s="219"/>
    </row>
    <row r="115460" spans="24:24">
      <c r="X115460" s="219"/>
    </row>
    <row r="115461" spans="24:24">
      <c r="X115461" s="219"/>
    </row>
    <row r="115462" spans="24:24">
      <c r="X115462" s="219"/>
    </row>
    <row r="115463" spans="24:24">
      <c r="X115463" s="219"/>
    </row>
    <row r="115464" spans="24:24">
      <c r="X115464" s="219"/>
    </row>
    <row r="115465" spans="24:24">
      <c r="X115465" s="219"/>
    </row>
    <row r="115466" spans="24:24">
      <c r="X115466" s="219"/>
    </row>
    <row r="115467" spans="24:24">
      <c r="X115467" s="219"/>
    </row>
    <row r="115468" spans="24:24">
      <c r="X115468" s="219"/>
    </row>
    <row r="115469" spans="24:24">
      <c r="X115469" s="219"/>
    </row>
    <row r="115470" spans="24:24">
      <c r="X115470" s="219"/>
    </row>
    <row r="115471" spans="24:24">
      <c r="X115471" s="219"/>
    </row>
    <row r="115472" spans="24:24">
      <c r="X115472" s="219"/>
    </row>
    <row r="115473" spans="24:24">
      <c r="X115473" s="219"/>
    </row>
    <row r="115474" spans="24:24">
      <c r="X115474" s="219"/>
    </row>
    <row r="115475" spans="24:24">
      <c r="X115475" s="219"/>
    </row>
    <row r="115476" spans="24:24">
      <c r="X115476" s="219"/>
    </row>
    <row r="115477" spans="24:24">
      <c r="X115477" s="219"/>
    </row>
    <row r="115478" spans="24:24">
      <c r="X115478" s="219"/>
    </row>
    <row r="115479" spans="24:24">
      <c r="X115479" s="219"/>
    </row>
    <row r="115480" spans="24:24">
      <c r="X115480" s="219"/>
    </row>
    <row r="115481" spans="24:24">
      <c r="X115481" s="219"/>
    </row>
    <row r="115482" spans="24:24">
      <c r="X115482" s="219"/>
    </row>
    <row r="115483" spans="24:24">
      <c r="X115483" s="219"/>
    </row>
    <row r="115484" spans="24:24">
      <c r="X115484" s="219"/>
    </row>
    <row r="115485" spans="24:24">
      <c r="X115485" s="219"/>
    </row>
    <row r="115486" spans="24:24">
      <c r="X115486" s="219"/>
    </row>
    <row r="115487" spans="24:24">
      <c r="X115487" s="219"/>
    </row>
    <row r="115488" spans="24:24">
      <c r="X115488" s="219"/>
    </row>
    <row r="115489" spans="24:24">
      <c r="X115489" s="219"/>
    </row>
    <row r="115490" spans="24:24">
      <c r="X115490" s="219"/>
    </row>
    <row r="115491" spans="24:24">
      <c r="X115491" s="219"/>
    </row>
    <row r="115492" spans="24:24">
      <c r="X115492" s="219"/>
    </row>
    <row r="115493" spans="24:24">
      <c r="X115493" s="219"/>
    </row>
    <row r="115494" spans="24:24">
      <c r="X115494" s="219"/>
    </row>
    <row r="115495" spans="24:24">
      <c r="X115495" s="219"/>
    </row>
    <row r="115496" spans="24:24">
      <c r="X115496" s="219"/>
    </row>
    <row r="115497" spans="24:24">
      <c r="X115497" s="219"/>
    </row>
    <row r="115498" spans="24:24">
      <c r="X115498" s="219"/>
    </row>
    <row r="115499" spans="24:24">
      <c r="X115499" s="219"/>
    </row>
    <row r="115500" spans="24:24">
      <c r="X115500" s="219"/>
    </row>
    <row r="115501" spans="24:24">
      <c r="X115501" s="219"/>
    </row>
    <row r="115502" spans="24:24">
      <c r="X115502" s="219"/>
    </row>
    <row r="115503" spans="24:24">
      <c r="X115503" s="219"/>
    </row>
    <row r="115504" spans="24:24">
      <c r="X115504" s="219"/>
    </row>
    <row r="115505" spans="24:24">
      <c r="X115505" s="219"/>
    </row>
    <row r="115506" spans="24:24">
      <c r="X115506" s="219"/>
    </row>
    <row r="115507" spans="24:24">
      <c r="X115507" s="219"/>
    </row>
    <row r="115508" spans="24:24">
      <c r="X115508" s="219"/>
    </row>
    <row r="115509" spans="24:24">
      <c r="X115509" s="219"/>
    </row>
    <row r="115510" spans="24:24">
      <c r="X115510" s="219"/>
    </row>
    <row r="115511" spans="24:24">
      <c r="X115511" s="219"/>
    </row>
    <row r="115512" spans="24:24">
      <c r="X115512" s="219"/>
    </row>
    <row r="115513" spans="24:24">
      <c r="X115513" s="219"/>
    </row>
    <row r="115514" spans="24:24">
      <c r="X115514" s="219"/>
    </row>
    <row r="115515" spans="24:24">
      <c r="X115515" s="219"/>
    </row>
    <row r="115516" spans="24:24">
      <c r="X115516" s="219"/>
    </row>
    <row r="115517" spans="24:24">
      <c r="X115517" s="219"/>
    </row>
    <row r="115518" spans="24:24">
      <c r="X115518" s="219"/>
    </row>
    <row r="115519" spans="24:24">
      <c r="X115519" s="219"/>
    </row>
    <row r="115520" spans="24:24">
      <c r="X115520" s="219"/>
    </row>
    <row r="115521" spans="24:24">
      <c r="X115521" s="219"/>
    </row>
    <row r="115522" spans="24:24">
      <c r="X115522" s="219"/>
    </row>
    <row r="115523" spans="24:24">
      <c r="X115523" s="219"/>
    </row>
    <row r="115524" spans="24:24">
      <c r="X115524" s="219"/>
    </row>
    <row r="115525" spans="24:24">
      <c r="X115525" s="219"/>
    </row>
    <row r="115526" spans="24:24">
      <c r="X115526" s="219"/>
    </row>
    <row r="115527" spans="24:24">
      <c r="X115527" s="219"/>
    </row>
    <row r="115528" spans="24:24">
      <c r="X115528" s="219"/>
    </row>
    <row r="115529" spans="24:24">
      <c r="X115529" s="219"/>
    </row>
    <row r="115530" spans="24:24">
      <c r="X115530" s="219"/>
    </row>
    <row r="115531" spans="24:24">
      <c r="X115531" s="219"/>
    </row>
    <row r="115532" spans="24:24">
      <c r="X115532" s="219"/>
    </row>
    <row r="115533" spans="24:24">
      <c r="X115533" s="219"/>
    </row>
    <row r="115534" spans="24:24">
      <c r="X115534" s="219"/>
    </row>
    <row r="115535" spans="24:24">
      <c r="X115535" s="219"/>
    </row>
    <row r="115536" spans="24:24">
      <c r="X115536" s="219"/>
    </row>
    <row r="115537" spans="24:24">
      <c r="X115537" s="219"/>
    </row>
    <row r="115538" spans="24:24">
      <c r="X115538" s="219"/>
    </row>
    <row r="115539" spans="24:24">
      <c r="X115539" s="219"/>
    </row>
    <row r="115540" spans="24:24">
      <c r="X115540" s="219"/>
    </row>
    <row r="115541" spans="24:24">
      <c r="X115541" s="219"/>
    </row>
    <row r="115542" spans="24:24">
      <c r="X115542" s="219"/>
    </row>
    <row r="115543" spans="24:24">
      <c r="X115543" s="219"/>
    </row>
    <row r="115544" spans="24:24">
      <c r="X115544" s="219"/>
    </row>
    <row r="115545" spans="24:24">
      <c r="X115545" s="219"/>
    </row>
    <row r="115546" spans="24:24">
      <c r="X115546" s="219"/>
    </row>
    <row r="115547" spans="24:24">
      <c r="X115547" s="219"/>
    </row>
    <row r="115548" spans="24:24">
      <c r="X115548" s="219"/>
    </row>
    <row r="115549" spans="24:24">
      <c r="X115549" s="219"/>
    </row>
    <row r="115550" spans="24:24">
      <c r="X115550" s="219"/>
    </row>
    <row r="115551" spans="24:24">
      <c r="X115551" s="219"/>
    </row>
    <row r="115552" spans="24:24">
      <c r="X115552" s="219"/>
    </row>
    <row r="115553" spans="24:24">
      <c r="X115553" s="219"/>
    </row>
    <row r="115554" spans="24:24">
      <c r="X115554" s="219"/>
    </row>
    <row r="115555" spans="24:24">
      <c r="X115555" s="219"/>
    </row>
    <row r="115556" spans="24:24">
      <c r="X115556" s="219"/>
    </row>
    <row r="115557" spans="24:24">
      <c r="X115557" s="219"/>
    </row>
    <row r="115558" spans="24:24">
      <c r="X115558" s="219"/>
    </row>
    <row r="115559" spans="24:24">
      <c r="X115559" s="219"/>
    </row>
    <row r="115560" spans="24:24">
      <c r="X115560" s="219"/>
    </row>
    <row r="115561" spans="24:24">
      <c r="X115561" s="219"/>
    </row>
    <row r="115562" spans="24:24">
      <c r="X115562" s="219"/>
    </row>
    <row r="115563" spans="24:24">
      <c r="X115563" s="219"/>
    </row>
    <row r="115564" spans="24:24">
      <c r="X115564" s="219"/>
    </row>
    <row r="115565" spans="24:24">
      <c r="X115565" s="219"/>
    </row>
    <row r="115566" spans="24:24">
      <c r="X115566" s="219"/>
    </row>
    <row r="115567" spans="24:24">
      <c r="X115567" s="219"/>
    </row>
    <row r="115568" spans="24:24">
      <c r="X115568" s="219"/>
    </row>
    <row r="115569" spans="24:24">
      <c r="X115569" s="219"/>
    </row>
    <row r="115570" spans="24:24">
      <c r="X115570" s="219"/>
    </row>
    <row r="115571" spans="24:24">
      <c r="X115571" s="219"/>
    </row>
    <row r="115572" spans="24:24">
      <c r="X115572" s="219"/>
    </row>
    <row r="115573" spans="24:24">
      <c r="X115573" s="219"/>
    </row>
    <row r="115574" spans="24:24">
      <c r="X115574" s="219"/>
    </row>
    <row r="115575" spans="24:24">
      <c r="X115575" s="219"/>
    </row>
    <row r="115576" spans="24:24">
      <c r="X115576" s="219"/>
    </row>
    <row r="115577" spans="24:24">
      <c r="X115577" s="219"/>
    </row>
    <row r="115578" spans="24:24">
      <c r="X115578" s="219"/>
    </row>
    <row r="115579" spans="24:24">
      <c r="X115579" s="219"/>
    </row>
    <row r="115580" spans="24:24">
      <c r="X115580" s="219"/>
    </row>
    <row r="115581" spans="24:24">
      <c r="X115581" s="219"/>
    </row>
    <row r="115582" spans="24:24">
      <c r="X115582" s="219"/>
    </row>
    <row r="115583" spans="24:24">
      <c r="X115583" s="219"/>
    </row>
    <row r="115584" spans="24:24">
      <c r="X115584" s="219"/>
    </row>
    <row r="115585" spans="24:24">
      <c r="X115585" s="219"/>
    </row>
    <row r="115586" spans="24:24">
      <c r="X115586" s="219"/>
    </row>
    <row r="115587" spans="24:24">
      <c r="X115587" s="219"/>
    </row>
    <row r="115588" spans="24:24">
      <c r="X115588" s="219"/>
    </row>
    <row r="115589" spans="24:24">
      <c r="X115589" s="219"/>
    </row>
    <row r="115590" spans="24:24">
      <c r="X115590" s="219"/>
    </row>
    <row r="115591" spans="24:24">
      <c r="X115591" s="219"/>
    </row>
    <row r="115592" spans="24:24">
      <c r="X115592" s="219"/>
    </row>
    <row r="115593" spans="24:24">
      <c r="X115593" s="219"/>
    </row>
    <row r="115594" spans="24:24">
      <c r="X115594" s="219"/>
    </row>
    <row r="115595" spans="24:24">
      <c r="X115595" s="219"/>
    </row>
    <row r="115596" spans="24:24">
      <c r="X115596" s="219"/>
    </row>
    <row r="115597" spans="24:24">
      <c r="X115597" s="219"/>
    </row>
    <row r="115598" spans="24:24">
      <c r="X115598" s="219"/>
    </row>
    <row r="115599" spans="24:24">
      <c r="X115599" s="219"/>
    </row>
    <row r="115600" spans="24:24">
      <c r="X115600" s="219"/>
    </row>
    <row r="115601" spans="24:24">
      <c r="X115601" s="219"/>
    </row>
    <row r="115602" spans="24:24">
      <c r="X115602" s="219"/>
    </row>
    <row r="115603" spans="24:24">
      <c r="X115603" s="219"/>
    </row>
    <row r="115604" spans="24:24">
      <c r="X115604" s="219"/>
    </row>
    <row r="115605" spans="24:24">
      <c r="X115605" s="219"/>
    </row>
    <row r="115606" spans="24:24">
      <c r="X115606" s="219"/>
    </row>
    <row r="115607" spans="24:24">
      <c r="X115607" s="219"/>
    </row>
    <row r="115608" spans="24:24">
      <c r="X115608" s="219"/>
    </row>
    <row r="115609" spans="24:24">
      <c r="X115609" s="219"/>
    </row>
    <row r="115610" spans="24:24">
      <c r="X115610" s="219"/>
    </row>
    <row r="115611" spans="24:24">
      <c r="X115611" s="219"/>
    </row>
    <row r="115612" spans="24:24">
      <c r="X115612" s="219"/>
    </row>
    <row r="115613" spans="24:24">
      <c r="X115613" s="219"/>
    </row>
    <row r="115614" spans="24:24">
      <c r="X115614" s="219"/>
    </row>
    <row r="115615" spans="24:24">
      <c r="X115615" s="219"/>
    </row>
    <row r="115616" spans="24:24">
      <c r="X115616" s="219"/>
    </row>
    <row r="115617" spans="24:24">
      <c r="X115617" s="219"/>
    </row>
    <row r="115618" spans="24:24">
      <c r="X115618" s="219"/>
    </row>
    <row r="115619" spans="24:24">
      <c r="X115619" s="219"/>
    </row>
    <row r="115620" spans="24:24">
      <c r="X115620" s="219"/>
    </row>
    <row r="115621" spans="24:24">
      <c r="X115621" s="219"/>
    </row>
    <row r="115622" spans="24:24">
      <c r="X115622" s="219"/>
    </row>
    <row r="115623" spans="24:24">
      <c r="X115623" s="219"/>
    </row>
    <row r="115624" spans="24:24">
      <c r="X115624" s="219"/>
    </row>
    <row r="115625" spans="24:24">
      <c r="X115625" s="219"/>
    </row>
    <row r="115626" spans="24:24">
      <c r="X115626" s="219"/>
    </row>
    <row r="115627" spans="24:24">
      <c r="X115627" s="219"/>
    </row>
    <row r="115628" spans="24:24">
      <c r="X115628" s="219"/>
    </row>
    <row r="115629" spans="24:24">
      <c r="X115629" s="219"/>
    </row>
    <row r="115630" spans="24:24">
      <c r="X115630" s="219"/>
    </row>
    <row r="115631" spans="24:24">
      <c r="X115631" s="219"/>
    </row>
    <row r="115632" spans="24:24">
      <c r="X115632" s="219"/>
    </row>
    <row r="115633" spans="24:24">
      <c r="X115633" s="219"/>
    </row>
    <row r="115634" spans="24:24">
      <c r="X115634" s="219"/>
    </row>
    <row r="115635" spans="24:24">
      <c r="X115635" s="219"/>
    </row>
    <row r="115636" spans="24:24">
      <c r="X115636" s="219"/>
    </row>
    <row r="115637" spans="24:24">
      <c r="X115637" s="219"/>
    </row>
    <row r="115638" spans="24:24">
      <c r="X115638" s="219"/>
    </row>
    <row r="115639" spans="24:24">
      <c r="X115639" s="219"/>
    </row>
    <row r="115640" spans="24:24">
      <c r="X115640" s="219"/>
    </row>
    <row r="115641" spans="24:24">
      <c r="X115641" s="219"/>
    </row>
    <row r="115642" spans="24:24">
      <c r="X115642" s="219"/>
    </row>
    <row r="115643" spans="24:24">
      <c r="X115643" s="219"/>
    </row>
    <row r="115644" spans="24:24">
      <c r="X115644" s="219"/>
    </row>
    <row r="115645" spans="24:24">
      <c r="X115645" s="219"/>
    </row>
    <row r="115646" spans="24:24">
      <c r="X115646" s="219"/>
    </row>
    <row r="115647" spans="24:24">
      <c r="X115647" s="219"/>
    </row>
    <row r="115648" spans="24:24">
      <c r="X115648" s="219"/>
    </row>
    <row r="115649" spans="24:24">
      <c r="X115649" s="219"/>
    </row>
    <row r="115650" spans="24:24">
      <c r="X115650" s="219"/>
    </row>
    <row r="115651" spans="24:24">
      <c r="X115651" s="219"/>
    </row>
    <row r="115652" spans="24:24">
      <c r="X115652" s="219"/>
    </row>
    <row r="115653" spans="24:24">
      <c r="X115653" s="219"/>
    </row>
    <row r="115654" spans="24:24">
      <c r="X115654" s="219"/>
    </row>
    <row r="115655" spans="24:24">
      <c r="X115655" s="219"/>
    </row>
    <row r="115656" spans="24:24">
      <c r="X115656" s="219"/>
    </row>
    <row r="115657" spans="24:24">
      <c r="X115657" s="219"/>
    </row>
    <row r="115658" spans="24:24">
      <c r="X115658" s="219"/>
    </row>
    <row r="115659" spans="24:24">
      <c r="X115659" s="219"/>
    </row>
    <row r="115660" spans="24:24">
      <c r="X115660" s="219"/>
    </row>
    <row r="115661" spans="24:24">
      <c r="X115661" s="219"/>
    </row>
    <row r="115662" spans="24:24">
      <c r="X115662" s="219"/>
    </row>
    <row r="115663" spans="24:24">
      <c r="X115663" s="219"/>
    </row>
    <row r="115664" spans="24:24">
      <c r="X115664" s="219"/>
    </row>
    <row r="115665" spans="24:24">
      <c r="X115665" s="219"/>
    </row>
    <row r="115666" spans="24:24">
      <c r="X115666" s="219"/>
    </row>
    <row r="115667" spans="24:24">
      <c r="X115667" s="219"/>
    </row>
    <row r="115668" spans="24:24">
      <c r="X115668" s="219"/>
    </row>
    <row r="115669" spans="24:24">
      <c r="X115669" s="219"/>
    </row>
    <row r="115670" spans="24:24">
      <c r="X115670" s="219"/>
    </row>
    <row r="115671" spans="24:24">
      <c r="X115671" s="219"/>
    </row>
    <row r="115672" spans="24:24">
      <c r="X115672" s="219"/>
    </row>
    <row r="115673" spans="24:24">
      <c r="X115673" s="219"/>
    </row>
    <row r="115674" spans="24:24">
      <c r="X115674" s="219"/>
    </row>
    <row r="115675" spans="24:24">
      <c r="X115675" s="219"/>
    </row>
    <row r="115676" spans="24:24">
      <c r="X115676" s="219"/>
    </row>
    <row r="115677" spans="24:24">
      <c r="X115677" s="219"/>
    </row>
    <row r="115678" spans="24:24">
      <c r="X115678" s="219"/>
    </row>
    <row r="115679" spans="24:24">
      <c r="X115679" s="219"/>
    </row>
    <row r="115680" spans="24:24">
      <c r="X115680" s="219"/>
    </row>
    <row r="115681" spans="24:24">
      <c r="X115681" s="219"/>
    </row>
    <row r="115682" spans="24:24">
      <c r="X115682" s="219"/>
    </row>
    <row r="115683" spans="24:24">
      <c r="X115683" s="219"/>
    </row>
    <row r="115684" spans="24:24">
      <c r="X115684" s="219"/>
    </row>
    <row r="115685" spans="24:24">
      <c r="X115685" s="219"/>
    </row>
    <row r="115686" spans="24:24">
      <c r="X115686" s="219"/>
    </row>
    <row r="115687" spans="24:24">
      <c r="X115687" s="219"/>
    </row>
    <row r="115688" spans="24:24">
      <c r="X115688" s="219"/>
    </row>
    <row r="115689" spans="24:24">
      <c r="X115689" s="219"/>
    </row>
    <row r="115690" spans="24:24">
      <c r="X115690" s="219"/>
    </row>
    <row r="115691" spans="24:24">
      <c r="X115691" s="219"/>
    </row>
    <row r="115692" spans="24:24">
      <c r="X115692" s="219"/>
    </row>
    <row r="115693" spans="24:24">
      <c r="X115693" s="219"/>
    </row>
    <row r="115694" spans="24:24">
      <c r="X115694" s="219"/>
    </row>
    <row r="115695" spans="24:24">
      <c r="X115695" s="219"/>
    </row>
    <row r="115696" spans="24:24">
      <c r="X115696" s="219"/>
    </row>
    <row r="115697" spans="24:24">
      <c r="X115697" s="219"/>
    </row>
    <row r="115698" spans="24:24">
      <c r="X115698" s="219"/>
    </row>
    <row r="115699" spans="24:24">
      <c r="X115699" s="219"/>
    </row>
    <row r="115700" spans="24:24">
      <c r="X115700" s="219"/>
    </row>
    <row r="115701" spans="24:24">
      <c r="X115701" s="219"/>
    </row>
    <row r="115702" spans="24:24">
      <c r="X115702" s="219"/>
    </row>
    <row r="115703" spans="24:24">
      <c r="X115703" s="219"/>
    </row>
    <row r="115704" spans="24:24">
      <c r="X115704" s="219"/>
    </row>
    <row r="115705" spans="24:24">
      <c r="X115705" s="219"/>
    </row>
    <row r="115706" spans="24:24">
      <c r="X115706" s="219"/>
    </row>
    <row r="115707" spans="24:24">
      <c r="X115707" s="219"/>
    </row>
    <row r="115708" spans="24:24">
      <c r="X115708" s="219"/>
    </row>
    <row r="115709" spans="24:24">
      <c r="X115709" s="219"/>
    </row>
    <row r="115710" spans="24:24">
      <c r="X115710" s="219"/>
    </row>
    <row r="115711" spans="24:24">
      <c r="X115711" s="219"/>
    </row>
    <row r="115712" spans="24:24">
      <c r="X115712" s="219"/>
    </row>
    <row r="115713" spans="24:24">
      <c r="X115713" s="219"/>
    </row>
    <row r="115714" spans="24:24">
      <c r="X115714" s="219"/>
    </row>
    <row r="115715" spans="24:24">
      <c r="X115715" s="219"/>
    </row>
    <row r="115716" spans="24:24">
      <c r="X115716" s="219"/>
    </row>
    <row r="115717" spans="24:24">
      <c r="X115717" s="219"/>
    </row>
    <row r="115718" spans="24:24">
      <c r="X115718" s="219"/>
    </row>
    <row r="115719" spans="24:24">
      <c r="X115719" s="219"/>
    </row>
    <row r="115720" spans="24:24">
      <c r="X115720" s="219"/>
    </row>
    <row r="115721" spans="24:24">
      <c r="X115721" s="219"/>
    </row>
    <row r="115722" spans="24:24">
      <c r="X115722" s="219"/>
    </row>
    <row r="115723" spans="24:24">
      <c r="X115723" s="219"/>
    </row>
    <row r="115724" spans="24:24">
      <c r="X115724" s="219"/>
    </row>
    <row r="115725" spans="24:24">
      <c r="X115725" s="219"/>
    </row>
    <row r="115726" spans="24:24">
      <c r="X115726" s="219"/>
    </row>
    <row r="115727" spans="24:24">
      <c r="X115727" s="219"/>
    </row>
    <row r="115728" spans="24:24">
      <c r="X115728" s="219"/>
    </row>
    <row r="115729" spans="24:24">
      <c r="X115729" s="219"/>
    </row>
    <row r="115730" spans="24:24">
      <c r="X115730" s="219"/>
    </row>
    <row r="115731" spans="24:24">
      <c r="X115731" s="219"/>
    </row>
    <row r="115732" spans="24:24">
      <c r="X115732" s="219"/>
    </row>
    <row r="115733" spans="24:24">
      <c r="X115733" s="219"/>
    </row>
    <row r="115734" spans="24:24">
      <c r="X115734" s="219"/>
    </row>
    <row r="115735" spans="24:24">
      <c r="X115735" s="219"/>
    </row>
    <row r="115736" spans="24:24">
      <c r="X115736" s="219"/>
    </row>
    <row r="115737" spans="24:24">
      <c r="X115737" s="219"/>
    </row>
    <row r="115738" spans="24:24">
      <c r="X115738" s="219"/>
    </row>
    <row r="115739" spans="24:24">
      <c r="X115739" s="219"/>
    </row>
    <row r="115740" spans="24:24">
      <c r="X115740" s="219"/>
    </row>
    <row r="115741" spans="24:24">
      <c r="X115741" s="219"/>
    </row>
    <row r="115742" spans="24:24">
      <c r="X115742" s="219"/>
    </row>
    <row r="115743" spans="24:24">
      <c r="X115743" s="219"/>
    </row>
    <row r="115744" spans="24:24">
      <c r="X115744" s="219"/>
    </row>
    <row r="115745" spans="24:24">
      <c r="X115745" s="219"/>
    </row>
    <row r="115746" spans="24:24">
      <c r="X115746" s="219"/>
    </row>
    <row r="115747" spans="24:24">
      <c r="X115747" s="219"/>
    </row>
    <row r="115748" spans="24:24">
      <c r="X115748" s="219"/>
    </row>
    <row r="115749" spans="24:24">
      <c r="X115749" s="219"/>
    </row>
    <row r="115750" spans="24:24">
      <c r="X115750" s="219"/>
    </row>
    <row r="115751" spans="24:24">
      <c r="X115751" s="219"/>
    </row>
    <row r="115752" spans="24:24">
      <c r="X115752" s="219"/>
    </row>
    <row r="115753" spans="24:24">
      <c r="X115753" s="219"/>
    </row>
    <row r="115754" spans="24:24">
      <c r="X115754" s="219"/>
    </row>
    <row r="115755" spans="24:24">
      <c r="X115755" s="219"/>
    </row>
    <row r="115756" spans="24:24">
      <c r="X115756" s="219"/>
    </row>
    <row r="115757" spans="24:24">
      <c r="X115757" s="219"/>
    </row>
    <row r="115758" spans="24:24">
      <c r="X115758" s="219"/>
    </row>
    <row r="115759" spans="24:24">
      <c r="X115759" s="219"/>
    </row>
    <row r="115760" spans="24:24">
      <c r="X115760" s="219"/>
    </row>
    <row r="115761" spans="24:24">
      <c r="X115761" s="219"/>
    </row>
    <row r="115762" spans="24:24">
      <c r="X115762" s="219"/>
    </row>
    <row r="115763" spans="24:24">
      <c r="X115763" s="219"/>
    </row>
    <row r="115764" spans="24:24">
      <c r="X115764" s="219"/>
    </row>
    <row r="115765" spans="24:24">
      <c r="X115765" s="219"/>
    </row>
    <row r="115766" spans="24:24">
      <c r="X115766" s="219"/>
    </row>
    <row r="115767" spans="24:24">
      <c r="X115767" s="219"/>
    </row>
    <row r="115768" spans="24:24">
      <c r="X115768" s="219"/>
    </row>
    <row r="115769" spans="24:24">
      <c r="X115769" s="219"/>
    </row>
    <row r="115770" spans="24:24">
      <c r="X115770" s="219"/>
    </row>
    <row r="115771" spans="24:24">
      <c r="X115771" s="219"/>
    </row>
    <row r="115772" spans="24:24">
      <c r="X115772" s="219"/>
    </row>
    <row r="115773" spans="24:24">
      <c r="X115773" s="219"/>
    </row>
    <row r="115774" spans="24:24">
      <c r="X115774" s="219"/>
    </row>
    <row r="115775" spans="24:24">
      <c r="X115775" s="219"/>
    </row>
    <row r="115776" spans="24:24">
      <c r="X115776" s="219"/>
    </row>
    <row r="115777" spans="24:24">
      <c r="X115777" s="219"/>
    </row>
    <row r="115778" spans="24:24">
      <c r="X115778" s="219"/>
    </row>
    <row r="115779" spans="24:24">
      <c r="X115779" s="219"/>
    </row>
    <row r="115780" spans="24:24">
      <c r="X115780" s="219"/>
    </row>
    <row r="115781" spans="24:24">
      <c r="X115781" s="219"/>
    </row>
    <row r="115782" spans="24:24">
      <c r="X115782" s="219"/>
    </row>
    <row r="115783" spans="24:24">
      <c r="X115783" s="219"/>
    </row>
    <row r="115784" spans="24:24">
      <c r="X115784" s="219"/>
    </row>
    <row r="115785" spans="24:24">
      <c r="X115785" s="219"/>
    </row>
    <row r="115786" spans="24:24">
      <c r="X115786" s="219"/>
    </row>
    <row r="115787" spans="24:24">
      <c r="X115787" s="219"/>
    </row>
    <row r="115788" spans="24:24">
      <c r="X115788" s="219"/>
    </row>
    <row r="115789" spans="24:24">
      <c r="X115789" s="219"/>
    </row>
    <row r="115790" spans="24:24">
      <c r="X115790" s="219"/>
    </row>
    <row r="115791" spans="24:24">
      <c r="X115791" s="219"/>
    </row>
    <row r="115792" spans="24:24">
      <c r="X115792" s="219"/>
    </row>
    <row r="115793" spans="24:24">
      <c r="X115793" s="219"/>
    </row>
    <row r="115794" spans="24:24">
      <c r="X115794" s="219"/>
    </row>
    <row r="115795" spans="24:24">
      <c r="X115795" s="219"/>
    </row>
    <row r="115796" spans="24:24">
      <c r="X115796" s="219"/>
    </row>
    <row r="115797" spans="24:24">
      <c r="X115797" s="219"/>
    </row>
    <row r="115798" spans="24:24">
      <c r="X115798" s="219"/>
    </row>
    <row r="115799" spans="24:24">
      <c r="X115799" s="219"/>
    </row>
    <row r="115800" spans="24:24">
      <c r="X115800" s="219"/>
    </row>
    <row r="115801" spans="24:24">
      <c r="X115801" s="219"/>
    </row>
    <row r="115802" spans="24:24">
      <c r="X115802" s="219"/>
    </row>
    <row r="115803" spans="24:24">
      <c r="X115803" s="219"/>
    </row>
    <row r="115804" spans="24:24">
      <c r="X115804" s="219"/>
    </row>
    <row r="115805" spans="24:24">
      <c r="X115805" s="219"/>
    </row>
    <row r="115806" spans="24:24">
      <c r="X115806" s="219"/>
    </row>
    <row r="115807" spans="24:24">
      <c r="X115807" s="219"/>
    </row>
    <row r="115808" spans="24:24">
      <c r="X115808" s="219"/>
    </row>
    <row r="115809" spans="24:24">
      <c r="X115809" s="219"/>
    </row>
    <row r="115810" spans="24:24">
      <c r="X115810" s="219"/>
    </row>
    <row r="115811" spans="24:24">
      <c r="X115811" s="219"/>
    </row>
    <row r="115812" spans="24:24">
      <c r="X115812" s="219"/>
    </row>
    <row r="115813" spans="24:24">
      <c r="X115813" s="219"/>
    </row>
    <row r="115814" spans="24:24">
      <c r="X115814" s="219"/>
    </row>
    <row r="115815" spans="24:24">
      <c r="X115815" s="219"/>
    </row>
    <row r="115816" spans="24:24">
      <c r="X115816" s="219"/>
    </row>
    <row r="115817" spans="24:24">
      <c r="X115817" s="219"/>
    </row>
    <row r="115818" spans="24:24">
      <c r="X115818" s="219"/>
    </row>
    <row r="115819" spans="24:24">
      <c r="X115819" s="219"/>
    </row>
    <row r="115820" spans="24:24">
      <c r="X115820" s="219"/>
    </row>
    <row r="115821" spans="24:24">
      <c r="X115821" s="219"/>
    </row>
    <row r="115822" spans="24:24">
      <c r="X115822" s="219"/>
    </row>
    <row r="115823" spans="24:24">
      <c r="X115823" s="219"/>
    </row>
    <row r="115824" spans="24:24">
      <c r="X115824" s="219"/>
    </row>
    <row r="115825" spans="24:24">
      <c r="X115825" s="219"/>
    </row>
    <row r="115826" spans="24:24">
      <c r="X115826" s="219"/>
    </row>
    <row r="115827" spans="24:24">
      <c r="X115827" s="219"/>
    </row>
    <row r="115828" spans="24:24">
      <c r="X115828" s="219"/>
    </row>
    <row r="115829" spans="24:24">
      <c r="X115829" s="219"/>
    </row>
    <row r="115830" spans="24:24">
      <c r="X115830" s="219"/>
    </row>
    <row r="115831" spans="24:24">
      <c r="X115831" s="219"/>
    </row>
    <row r="115832" spans="24:24">
      <c r="X115832" s="219"/>
    </row>
    <row r="115833" spans="24:24">
      <c r="X115833" s="219"/>
    </row>
    <row r="115834" spans="24:24">
      <c r="X115834" s="219"/>
    </row>
    <row r="115835" spans="24:24">
      <c r="X115835" s="219"/>
    </row>
    <row r="115836" spans="24:24">
      <c r="X115836" s="219"/>
    </row>
    <row r="115837" spans="24:24">
      <c r="X115837" s="219"/>
    </row>
    <row r="115838" spans="24:24">
      <c r="X115838" s="219"/>
    </row>
    <row r="115839" spans="24:24">
      <c r="X115839" s="219"/>
    </row>
    <row r="115840" spans="24:24">
      <c r="X115840" s="219"/>
    </row>
    <row r="115841" spans="24:24">
      <c r="X115841" s="219"/>
    </row>
    <row r="115842" spans="24:24">
      <c r="X115842" s="219"/>
    </row>
    <row r="115843" spans="24:24">
      <c r="X115843" s="219"/>
    </row>
    <row r="115844" spans="24:24">
      <c r="X115844" s="219"/>
    </row>
    <row r="115845" spans="24:24">
      <c r="X115845" s="219"/>
    </row>
    <row r="115846" spans="24:24">
      <c r="X115846" s="219"/>
    </row>
    <row r="115847" spans="24:24">
      <c r="X115847" s="219"/>
    </row>
    <row r="115848" spans="24:24">
      <c r="X115848" s="219"/>
    </row>
    <row r="115849" spans="24:24">
      <c r="X115849" s="219"/>
    </row>
    <row r="115850" spans="24:24">
      <c r="X115850" s="219"/>
    </row>
    <row r="115851" spans="24:24">
      <c r="X115851" s="219"/>
    </row>
    <row r="115852" spans="24:24">
      <c r="X115852" s="219"/>
    </row>
    <row r="115853" spans="24:24">
      <c r="X115853" s="219"/>
    </row>
    <row r="115854" spans="24:24">
      <c r="X115854" s="219"/>
    </row>
    <row r="115855" spans="24:24">
      <c r="X115855" s="219"/>
    </row>
    <row r="115856" spans="24:24">
      <c r="X115856" s="219"/>
    </row>
    <row r="115857" spans="24:24">
      <c r="X115857" s="219"/>
    </row>
    <row r="115858" spans="24:24">
      <c r="X115858" s="219"/>
    </row>
    <row r="115859" spans="24:24">
      <c r="X115859" s="219"/>
    </row>
    <row r="115860" spans="24:24">
      <c r="X115860" s="219"/>
    </row>
    <row r="115861" spans="24:24">
      <c r="X115861" s="219"/>
    </row>
    <row r="115862" spans="24:24">
      <c r="X115862" s="219"/>
    </row>
    <row r="115863" spans="24:24">
      <c r="X115863" s="219"/>
    </row>
    <row r="115864" spans="24:24">
      <c r="X115864" s="219"/>
    </row>
    <row r="115865" spans="24:24">
      <c r="X115865" s="219"/>
    </row>
    <row r="115866" spans="24:24">
      <c r="X115866" s="219"/>
    </row>
    <row r="115867" spans="24:24">
      <c r="X115867" s="219"/>
    </row>
    <row r="115868" spans="24:24">
      <c r="X115868" s="219"/>
    </row>
    <row r="115869" spans="24:24">
      <c r="X115869" s="219"/>
    </row>
    <row r="115870" spans="24:24">
      <c r="X115870" s="219"/>
    </row>
    <row r="115871" spans="24:24">
      <c r="X115871" s="219"/>
    </row>
    <row r="115872" spans="24:24">
      <c r="X115872" s="219"/>
    </row>
    <row r="115873" spans="24:24">
      <c r="X115873" s="219"/>
    </row>
    <row r="115874" spans="24:24">
      <c r="X115874" s="219"/>
    </row>
    <row r="115875" spans="24:24">
      <c r="X115875" s="219"/>
    </row>
    <row r="115876" spans="24:24">
      <c r="X115876" s="219"/>
    </row>
    <row r="115877" spans="24:24">
      <c r="X115877" s="219"/>
    </row>
    <row r="115878" spans="24:24">
      <c r="X115878" s="219"/>
    </row>
    <row r="115879" spans="24:24">
      <c r="X115879" s="219"/>
    </row>
    <row r="115880" spans="24:24">
      <c r="X115880" s="219"/>
    </row>
    <row r="115881" spans="24:24">
      <c r="X115881" s="219"/>
    </row>
    <row r="115882" spans="24:24">
      <c r="X115882" s="219"/>
    </row>
    <row r="115883" spans="24:24">
      <c r="X115883" s="219"/>
    </row>
    <row r="115884" spans="24:24">
      <c r="X115884" s="219"/>
    </row>
    <row r="115885" spans="24:24">
      <c r="X115885" s="219"/>
    </row>
    <row r="115886" spans="24:24">
      <c r="X115886" s="219"/>
    </row>
    <row r="115887" spans="24:24">
      <c r="X115887" s="219"/>
    </row>
    <row r="115888" spans="24:24">
      <c r="X115888" s="219"/>
    </row>
    <row r="115889" spans="24:24">
      <c r="X115889" s="219"/>
    </row>
    <row r="115890" spans="24:24">
      <c r="X115890" s="219"/>
    </row>
    <row r="115891" spans="24:24">
      <c r="X115891" s="219"/>
    </row>
    <row r="115892" spans="24:24">
      <c r="X115892" s="219"/>
    </row>
    <row r="115893" spans="24:24">
      <c r="X115893" s="219"/>
    </row>
    <row r="115894" spans="24:24">
      <c r="X115894" s="219"/>
    </row>
    <row r="115895" spans="24:24">
      <c r="X115895" s="219"/>
    </row>
    <row r="115896" spans="24:24">
      <c r="X115896" s="219"/>
    </row>
    <row r="115897" spans="24:24">
      <c r="X115897" s="219"/>
    </row>
    <row r="115898" spans="24:24">
      <c r="X115898" s="219"/>
    </row>
    <row r="115899" spans="24:24">
      <c r="X115899" s="219"/>
    </row>
    <row r="115900" spans="24:24">
      <c r="X115900" s="219"/>
    </row>
    <row r="115901" spans="24:24">
      <c r="X115901" s="219"/>
    </row>
    <row r="115902" spans="24:24">
      <c r="X115902" s="219"/>
    </row>
    <row r="115903" spans="24:24">
      <c r="X115903" s="219"/>
    </row>
    <row r="115904" spans="24:24">
      <c r="X115904" s="219"/>
    </row>
    <row r="115905" spans="24:24">
      <c r="X115905" s="219"/>
    </row>
    <row r="115906" spans="24:24">
      <c r="X115906" s="219"/>
    </row>
    <row r="115907" spans="24:24">
      <c r="X115907" s="219"/>
    </row>
    <row r="115908" spans="24:24">
      <c r="X115908" s="219"/>
    </row>
    <row r="115909" spans="24:24">
      <c r="X115909" s="219"/>
    </row>
    <row r="115910" spans="24:24">
      <c r="X115910" s="219"/>
    </row>
    <row r="115911" spans="24:24">
      <c r="X115911" s="219"/>
    </row>
    <row r="115912" spans="24:24">
      <c r="X115912" s="219"/>
    </row>
    <row r="115913" spans="24:24">
      <c r="X115913" s="219"/>
    </row>
    <row r="115914" spans="24:24">
      <c r="X115914" s="219"/>
    </row>
    <row r="115915" spans="24:24">
      <c r="X115915" s="219"/>
    </row>
    <row r="115916" spans="24:24">
      <c r="X115916" s="219"/>
    </row>
    <row r="115917" spans="24:24">
      <c r="X115917" s="219"/>
    </row>
    <row r="115918" spans="24:24">
      <c r="X115918" s="219"/>
    </row>
    <row r="115919" spans="24:24">
      <c r="X115919" s="219"/>
    </row>
    <row r="115920" spans="24:24">
      <c r="X115920" s="219"/>
    </row>
    <row r="115921" spans="24:24">
      <c r="X115921" s="219"/>
    </row>
    <row r="115922" spans="24:24">
      <c r="X115922" s="219"/>
    </row>
    <row r="115923" spans="24:24">
      <c r="X115923" s="219"/>
    </row>
    <row r="115924" spans="24:24">
      <c r="X115924" s="219"/>
    </row>
    <row r="115925" spans="24:24">
      <c r="X115925" s="219"/>
    </row>
    <row r="115926" spans="24:24">
      <c r="X115926" s="219"/>
    </row>
    <row r="115927" spans="24:24">
      <c r="X115927" s="219"/>
    </row>
    <row r="115928" spans="24:24">
      <c r="X115928" s="219"/>
    </row>
    <row r="115929" spans="24:24">
      <c r="X115929" s="219"/>
    </row>
    <row r="115930" spans="24:24">
      <c r="X115930" s="219"/>
    </row>
    <row r="115931" spans="24:24">
      <c r="X115931" s="219"/>
    </row>
    <row r="115932" spans="24:24">
      <c r="X115932" s="219"/>
    </row>
    <row r="115933" spans="24:24">
      <c r="X115933" s="219"/>
    </row>
    <row r="115934" spans="24:24">
      <c r="X115934" s="219"/>
    </row>
    <row r="115935" spans="24:24">
      <c r="X115935" s="219"/>
    </row>
    <row r="115936" spans="24:24">
      <c r="X115936" s="219"/>
    </row>
    <row r="115937" spans="24:24">
      <c r="X115937" s="219"/>
    </row>
    <row r="115938" spans="24:24">
      <c r="X115938" s="219"/>
    </row>
    <row r="115939" spans="24:24">
      <c r="X115939" s="219"/>
    </row>
    <row r="115940" spans="24:24">
      <c r="X115940" s="219"/>
    </row>
    <row r="115941" spans="24:24">
      <c r="X115941" s="219"/>
    </row>
    <row r="115942" spans="24:24">
      <c r="X115942" s="219"/>
    </row>
    <row r="115943" spans="24:24">
      <c r="X115943" s="219"/>
    </row>
    <row r="115944" spans="24:24">
      <c r="X115944" s="219"/>
    </row>
    <row r="115945" spans="24:24">
      <c r="X115945" s="219"/>
    </row>
    <row r="115946" spans="24:24">
      <c r="X115946" s="219"/>
    </row>
    <row r="115947" spans="24:24">
      <c r="X115947" s="219"/>
    </row>
    <row r="115948" spans="24:24">
      <c r="X115948" s="219"/>
    </row>
    <row r="115949" spans="24:24">
      <c r="X115949" s="219"/>
    </row>
    <row r="115950" spans="24:24">
      <c r="X115950" s="219"/>
    </row>
    <row r="115951" spans="24:24">
      <c r="X115951" s="219"/>
    </row>
    <row r="115952" spans="24:24">
      <c r="X115952" s="219"/>
    </row>
    <row r="115953" spans="24:24">
      <c r="X115953" s="219"/>
    </row>
    <row r="115954" spans="24:24">
      <c r="X115954" s="219"/>
    </row>
    <row r="115955" spans="24:24">
      <c r="X115955" s="219"/>
    </row>
    <row r="115956" spans="24:24">
      <c r="X115956" s="219"/>
    </row>
    <row r="115957" spans="24:24">
      <c r="X115957" s="219"/>
    </row>
    <row r="115958" spans="24:24">
      <c r="X115958" s="219"/>
    </row>
    <row r="115959" spans="24:24">
      <c r="X115959" s="219"/>
    </row>
    <row r="115960" spans="24:24">
      <c r="X115960" s="219"/>
    </row>
    <row r="115961" spans="24:24">
      <c r="X115961" s="219"/>
    </row>
    <row r="115962" spans="24:24">
      <c r="X115962" s="219"/>
    </row>
    <row r="115963" spans="24:24">
      <c r="X115963" s="219"/>
    </row>
    <row r="115964" spans="24:24">
      <c r="X115964" s="219"/>
    </row>
    <row r="115965" spans="24:24">
      <c r="X115965" s="219"/>
    </row>
    <row r="115966" spans="24:24">
      <c r="X115966" s="219"/>
    </row>
    <row r="115967" spans="24:24">
      <c r="X115967" s="219"/>
    </row>
    <row r="115968" spans="24:24">
      <c r="X115968" s="219"/>
    </row>
    <row r="115969" spans="24:24">
      <c r="X115969" s="219"/>
    </row>
    <row r="115970" spans="24:24">
      <c r="X115970" s="219"/>
    </row>
    <row r="115971" spans="24:24">
      <c r="X115971" s="219"/>
    </row>
    <row r="115972" spans="24:24">
      <c r="X115972" s="219"/>
    </row>
    <row r="115973" spans="24:24">
      <c r="X115973" s="219"/>
    </row>
    <row r="115974" spans="24:24">
      <c r="X115974" s="219"/>
    </row>
    <row r="115975" spans="24:24">
      <c r="X115975" s="219"/>
    </row>
    <row r="115976" spans="24:24">
      <c r="X115976" s="219"/>
    </row>
    <row r="115977" spans="24:24">
      <c r="X115977" s="219"/>
    </row>
    <row r="115978" spans="24:24">
      <c r="X115978" s="219"/>
    </row>
    <row r="115979" spans="24:24">
      <c r="X115979" s="219"/>
    </row>
    <row r="115980" spans="24:24">
      <c r="X115980" s="219"/>
    </row>
    <row r="115981" spans="24:24">
      <c r="X115981" s="219"/>
    </row>
    <row r="115982" spans="24:24">
      <c r="X115982" s="219"/>
    </row>
    <row r="115983" spans="24:24">
      <c r="X115983" s="219"/>
    </row>
    <row r="115984" spans="24:24">
      <c r="X115984" s="219"/>
    </row>
    <row r="115985" spans="24:24">
      <c r="X115985" s="219"/>
    </row>
    <row r="115986" spans="24:24">
      <c r="X115986" s="219"/>
    </row>
    <row r="115987" spans="24:24">
      <c r="X115987" s="219"/>
    </row>
    <row r="115988" spans="24:24">
      <c r="X115988" s="219"/>
    </row>
    <row r="115989" spans="24:24">
      <c r="X115989" s="219"/>
    </row>
    <row r="115990" spans="24:24">
      <c r="X115990" s="219"/>
    </row>
    <row r="115991" spans="24:24">
      <c r="X115991" s="219"/>
    </row>
    <row r="115992" spans="24:24">
      <c r="X115992" s="219"/>
    </row>
    <row r="115993" spans="24:24">
      <c r="X115993" s="219"/>
    </row>
    <row r="115994" spans="24:24">
      <c r="X115994" s="219"/>
    </row>
    <row r="115995" spans="24:24">
      <c r="X115995" s="219"/>
    </row>
    <row r="115996" spans="24:24">
      <c r="X115996" s="219"/>
    </row>
    <row r="115997" spans="24:24">
      <c r="X115997" s="219"/>
    </row>
    <row r="115998" spans="24:24">
      <c r="X115998" s="219"/>
    </row>
    <row r="115999" spans="24:24">
      <c r="X115999" s="219"/>
    </row>
    <row r="116000" spans="24:24">
      <c r="X116000" s="219"/>
    </row>
    <row r="116001" spans="24:24">
      <c r="X116001" s="219"/>
    </row>
    <row r="116002" spans="24:24">
      <c r="X116002" s="219"/>
    </row>
    <row r="116003" spans="24:24">
      <c r="X116003" s="219"/>
    </row>
    <row r="116004" spans="24:24">
      <c r="X116004" s="219"/>
    </row>
    <row r="116005" spans="24:24">
      <c r="X116005" s="219"/>
    </row>
    <row r="116006" spans="24:24">
      <c r="X116006" s="219"/>
    </row>
    <row r="116007" spans="24:24">
      <c r="X116007" s="219"/>
    </row>
    <row r="116008" spans="24:24">
      <c r="X116008" s="219"/>
    </row>
    <row r="116009" spans="24:24">
      <c r="X116009" s="219"/>
    </row>
    <row r="116010" spans="24:24">
      <c r="X116010" s="219"/>
    </row>
    <row r="116011" spans="24:24">
      <c r="X116011" s="219"/>
    </row>
    <row r="116012" spans="24:24">
      <c r="X116012" s="219"/>
    </row>
    <row r="116013" spans="24:24">
      <c r="X116013" s="219"/>
    </row>
    <row r="116014" spans="24:24">
      <c r="X116014" s="219"/>
    </row>
    <row r="116015" spans="24:24">
      <c r="X116015" s="219"/>
    </row>
    <row r="116016" spans="24:24">
      <c r="X116016" s="219"/>
    </row>
    <row r="116017" spans="24:24">
      <c r="X116017" s="219"/>
    </row>
    <row r="116018" spans="24:24">
      <c r="X116018" s="219"/>
    </row>
    <row r="116019" spans="24:24">
      <c r="X116019" s="219"/>
    </row>
    <row r="116020" spans="24:24">
      <c r="X116020" s="219"/>
    </row>
    <row r="116021" spans="24:24">
      <c r="X116021" s="219"/>
    </row>
    <row r="116022" spans="24:24">
      <c r="X116022" s="219"/>
    </row>
    <row r="116023" spans="24:24">
      <c r="X116023" s="219"/>
    </row>
    <row r="116024" spans="24:24">
      <c r="X116024" s="219"/>
    </row>
    <row r="116025" spans="24:24">
      <c r="X116025" s="219"/>
    </row>
    <row r="116026" spans="24:24">
      <c r="X116026" s="219"/>
    </row>
    <row r="116027" spans="24:24">
      <c r="X116027" s="219"/>
    </row>
    <row r="116028" spans="24:24">
      <c r="X116028" s="219"/>
    </row>
    <row r="116029" spans="24:24">
      <c r="X116029" s="219"/>
    </row>
    <row r="116030" spans="24:24">
      <c r="X116030" s="219"/>
    </row>
    <row r="116031" spans="24:24">
      <c r="X116031" s="219"/>
    </row>
    <row r="116032" spans="24:24">
      <c r="X116032" s="219"/>
    </row>
    <row r="116033" spans="24:24">
      <c r="X116033" s="219"/>
    </row>
    <row r="116034" spans="24:24">
      <c r="X116034" s="219"/>
    </row>
    <row r="116035" spans="24:24">
      <c r="X116035" s="219"/>
    </row>
    <row r="116036" spans="24:24">
      <c r="X116036" s="219"/>
    </row>
    <row r="116037" spans="24:24">
      <c r="X116037" s="219"/>
    </row>
    <row r="116038" spans="24:24">
      <c r="X116038" s="219"/>
    </row>
    <row r="116039" spans="24:24">
      <c r="X116039" s="219"/>
    </row>
    <row r="116040" spans="24:24">
      <c r="X116040" s="219"/>
    </row>
    <row r="116041" spans="24:24">
      <c r="X116041" s="219"/>
    </row>
    <row r="116042" spans="24:24">
      <c r="X116042" s="219"/>
    </row>
    <row r="116043" spans="24:24">
      <c r="X116043" s="219"/>
    </row>
    <row r="116044" spans="24:24">
      <c r="X116044" s="219"/>
    </row>
    <row r="116045" spans="24:24">
      <c r="X116045" s="219"/>
    </row>
    <row r="116046" spans="24:24">
      <c r="X116046" s="219"/>
    </row>
    <row r="116047" spans="24:24">
      <c r="X116047" s="219"/>
    </row>
    <row r="116048" spans="24:24">
      <c r="X116048" s="219"/>
    </row>
    <row r="116049" spans="24:24">
      <c r="X116049" s="219"/>
    </row>
    <row r="116050" spans="24:24">
      <c r="X116050" s="219"/>
    </row>
    <row r="116051" spans="24:24">
      <c r="X116051" s="219"/>
    </row>
    <row r="116052" spans="24:24">
      <c r="X116052" s="219"/>
    </row>
    <row r="116053" spans="24:24">
      <c r="X116053" s="219"/>
    </row>
    <row r="116054" spans="24:24">
      <c r="X116054" s="219"/>
    </row>
    <row r="116055" spans="24:24">
      <c r="X116055" s="219"/>
    </row>
    <row r="116056" spans="24:24">
      <c r="X116056" s="219"/>
    </row>
    <row r="116057" spans="24:24">
      <c r="X116057" s="219"/>
    </row>
    <row r="116058" spans="24:24">
      <c r="X116058" s="219"/>
    </row>
    <row r="116059" spans="24:24">
      <c r="X116059" s="219"/>
    </row>
    <row r="116060" spans="24:24">
      <c r="X116060" s="219"/>
    </row>
    <row r="116061" spans="24:24">
      <c r="X116061" s="219"/>
    </row>
    <row r="116062" spans="24:24">
      <c r="X116062" s="219"/>
    </row>
    <row r="116063" spans="24:24">
      <c r="X116063" s="219"/>
    </row>
    <row r="116064" spans="24:24">
      <c r="X116064" s="219"/>
    </row>
    <row r="116065" spans="24:24">
      <c r="X116065" s="219"/>
    </row>
    <row r="116066" spans="24:24">
      <c r="X116066" s="219"/>
    </row>
    <row r="116067" spans="24:24">
      <c r="X116067" s="219"/>
    </row>
    <row r="116068" spans="24:24">
      <c r="X116068" s="219"/>
    </row>
    <row r="116069" spans="24:24">
      <c r="X116069" s="219"/>
    </row>
    <row r="116070" spans="24:24">
      <c r="X116070" s="219"/>
    </row>
    <row r="116071" spans="24:24">
      <c r="X116071" s="219"/>
    </row>
    <row r="116072" spans="24:24">
      <c r="X116072" s="219"/>
    </row>
    <row r="116073" spans="24:24">
      <c r="X116073" s="219"/>
    </row>
    <row r="116074" spans="24:24">
      <c r="X116074" s="219"/>
    </row>
    <row r="116075" spans="24:24">
      <c r="X116075" s="219"/>
    </row>
    <row r="116076" spans="24:24">
      <c r="X116076" s="219"/>
    </row>
    <row r="116077" spans="24:24">
      <c r="X116077" s="219"/>
    </row>
    <row r="116078" spans="24:24">
      <c r="X116078" s="219"/>
    </row>
    <row r="116079" spans="24:24">
      <c r="X116079" s="219"/>
    </row>
    <row r="116080" spans="24:24">
      <c r="X116080" s="219"/>
    </row>
    <row r="116081" spans="24:24">
      <c r="X116081" s="219"/>
    </row>
    <row r="116082" spans="24:24">
      <c r="X116082" s="219"/>
    </row>
    <row r="116083" spans="24:24">
      <c r="X116083" s="219"/>
    </row>
    <row r="116084" spans="24:24">
      <c r="X116084" s="219"/>
    </row>
    <row r="116085" spans="24:24">
      <c r="X116085" s="219"/>
    </row>
    <row r="116086" spans="24:24">
      <c r="X116086" s="219"/>
    </row>
    <row r="116087" spans="24:24">
      <c r="X116087" s="219"/>
    </row>
    <row r="116088" spans="24:24">
      <c r="X116088" s="219"/>
    </row>
    <row r="116089" spans="24:24">
      <c r="X116089" s="219"/>
    </row>
    <row r="116090" spans="24:24">
      <c r="X116090" s="219"/>
    </row>
    <row r="116091" spans="24:24">
      <c r="X116091" s="219"/>
    </row>
    <row r="116092" spans="24:24">
      <c r="X116092" s="219"/>
    </row>
    <row r="116093" spans="24:24">
      <c r="X116093" s="219"/>
    </row>
    <row r="116094" spans="24:24">
      <c r="X116094" s="219"/>
    </row>
    <row r="116095" spans="24:24">
      <c r="X116095" s="219"/>
    </row>
    <row r="116096" spans="24:24">
      <c r="X116096" s="219"/>
    </row>
    <row r="116097" spans="24:24">
      <c r="X116097" s="219"/>
    </row>
    <row r="116098" spans="24:24">
      <c r="X116098" s="219"/>
    </row>
    <row r="116099" spans="24:24">
      <c r="X116099" s="219"/>
    </row>
    <row r="116100" spans="24:24">
      <c r="X116100" s="219"/>
    </row>
    <row r="116101" spans="24:24">
      <c r="X116101" s="219"/>
    </row>
    <row r="116102" spans="24:24">
      <c r="X116102" s="219"/>
    </row>
    <row r="116103" spans="24:24">
      <c r="X116103" s="219"/>
    </row>
    <row r="116104" spans="24:24">
      <c r="X116104" s="219"/>
    </row>
    <row r="116105" spans="24:24">
      <c r="X116105" s="219"/>
    </row>
    <row r="116106" spans="24:24">
      <c r="X116106" s="219"/>
    </row>
    <row r="116107" spans="24:24">
      <c r="X116107" s="219"/>
    </row>
    <row r="116108" spans="24:24">
      <c r="X116108" s="219"/>
    </row>
    <row r="116109" spans="24:24">
      <c r="X116109" s="219"/>
    </row>
    <row r="116110" spans="24:24">
      <c r="X116110" s="219"/>
    </row>
    <row r="116111" spans="24:24">
      <c r="X116111" s="219"/>
    </row>
    <row r="116112" spans="24:24">
      <c r="X116112" s="219"/>
    </row>
    <row r="116113" spans="24:24">
      <c r="X116113" s="219"/>
    </row>
    <row r="116114" spans="24:24">
      <c r="X116114" s="219"/>
    </row>
    <row r="116115" spans="24:24">
      <c r="X116115" s="219"/>
    </row>
    <row r="116116" spans="24:24">
      <c r="X116116" s="219"/>
    </row>
    <row r="116117" spans="24:24">
      <c r="X116117" s="219"/>
    </row>
    <row r="116118" spans="24:24">
      <c r="X116118" s="219"/>
    </row>
    <row r="116119" spans="24:24">
      <c r="X116119" s="219"/>
    </row>
    <row r="116120" spans="24:24">
      <c r="X116120" s="219"/>
    </row>
    <row r="116121" spans="24:24">
      <c r="X116121" s="219"/>
    </row>
    <row r="116122" spans="24:24">
      <c r="X116122" s="219"/>
    </row>
    <row r="116123" spans="24:24">
      <c r="X116123" s="219"/>
    </row>
    <row r="116124" spans="24:24">
      <c r="X116124" s="219"/>
    </row>
    <row r="116125" spans="24:24">
      <c r="X116125" s="219"/>
    </row>
    <row r="116126" spans="24:24">
      <c r="X116126" s="219"/>
    </row>
    <row r="116127" spans="24:24">
      <c r="X116127" s="219"/>
    </row>
    <row r="116128" spans="24:24">
      <c r="X116128" s="219"/>
    </row>
    <row r="116129" spans="24:24">
      <c r="X116129" s="219"/>
    </row>
    <row r="116130" spans="24:24">
      <c r="X116130" s="219"/>
    </row>
    <row r="116131" spans="24:24">
      <c r="X116131" s="219"/>
    </row>
    <row r="116132" spans="24:24">
      <c r="X116132" s="219"/>
    </row>
    <row r="116133" spans="24:24">
      <c r="X116133" s="219"/>
    </row>
    <row r="116134" spans="24:24">
      <c r="X116134" s="219"/>
    </row>
    <row r="116135" spans="24:24">
      <c r="X116135" s="219"/>
    </row>
    <row r="116136" spans="24:24">
      <c r="X116136" s="219"/>
    </row>
    <row r="116137" spans="24:24">
      <c r="X116137" s="219"/>
    </row>
    <row r="116138" spans="24:24">
      <c r="X116138" s="219"/>
    </row>
    <row r="116139" spans="24:24">
      <c r="X116139" s="219"/>
    </row>
    <row r="116140" spans="24:24">
      <c r="X116140" s="219"/>
    </row>
    <row r="116141" spans="24:24">
      <c r="X116141" s="219"/>
    </row>
    <row r="116142" spans="24:24">
      <c r="X116142" s="219"/>
    </row>
    <row r="116143" spans="24:24">
      <c r="X116143" s="219"/>
    </row>
    <row r="116144" spans="24:24">
      <c r="X116144" s="219"/>
    </row>
    <row r="116145" spans="24:24">
      <c r="X116145" s="219"/>
    </row>
    <row r="116146" spans="24:24">
      <c r="X116146" s="219"/>
    </row>
    <row r="116147" spans="24:24">
      <c r="X116147" s="219"/>
    </row>
    <row r="116148" spans="24:24">
      <c r="X116148" s="219"/>
    </row>
    <row r="116149" spans="24:24">
      <c r="X116149" s="219"/>
    </row>
    <row r="116150" spans="24:24">
      <c r="X116150" s="219"/>
    </row>
    <row r="116151" spans="24:24">
      <c r="X116151" s="219"/>
    </row>
    <row r="116152" spans="24:24">
      <c r="X116152" s="219"/>
    </row>
    <row r="116153" spans="24:24">
      <c r="X116153" s="219"/>
    </row>
    <row r="116154" spans="24:24">
      <c r="X116154" s="219"/>
    </row>
    <row r="116155" spans="24:24">
      <c r="X116155" s="219"/>
    </row>
    <row r="116156" spans="24:24">
      <c r="X116156" s="219"/>
    </row>
    <row r="116157" spans="24:24">
      <c r="X116157" s="219"/>
    </row>
    <row r="116158" spans="24:24">
      <c r="X116158" s="219"/>
    </row>
    <row r="116159" spans="24:24">
      <c r="X116159" s="219"/>
    </row>
    <row r="116160" spans="24:24">
      <c r="X116160" s="219"/>
    </row>
    <row r="116161" spans="24:24">
      <c r="X116161" s="219"/>
    </row>
    <row r="116162" spans="24:24">
      <c r="X116162" s="219"/>
    </row>
    <row r="116163" spans="24:24">
      <c r="X116163" s="219"/>
    </row>
    <row r="116164" spans="24:24">
      <c r="X116164" s="219"/>
    </row>
    <row r="116165" spans="24:24">
      <c r="X116165" s="219"/>
    </row>
    <row r="116166" spans="24:24">
      <c r="X116166" s="219"/>
    </row>
    <row r="116167" spans="24:24">
      <c r="X116167" s="219"/>
    </row>
    <row r="116168" spans="24:24">
      <c r="X116168" s="219"/>
    </row>
    <row r="116169" spans="24:24">
      <c r="X116169" s="219"/>
    </row>
    <row r="116170" spans="24:24">
      <c r="X116170" s="219"/>
    </row>
    <row r="116171" spans="24:24">
      <c r="X116171" s="219"/>
    </row>
    <row r="116172" spans="24:24">
      <c r="X116172" s="219"/>
    </row>
    <row r="116173" spans="24:24">
      <c r="X116173" s="219"/>
    </row>
    <row r="116174" spans="24:24">
      <c r="X116174" s="219"/>
    </row>
    <row r="116175" spans="24:24">
      <c r="X116175" s="219"/>
    </row>
    <row r="116176" spans="24:24">
      <c r="X116176" s="219"/>
    </row>
    <row r="116177" spans="24:24">
      <c r="X116177" s="219"/>
    </row>
    <row r="116178" spans="24:24">
      <c r="X116178" s="219"/>
    </row>
    <row r="116179" spans="24:24">
      <c r="X116179" s="219"/>
    </row>
    <row r="116180" spans="24:24">
      <c r="X116180" s="219"/>
    </row>
    <row r="116181" spans="24:24">
      <c r="X116181" s="219"/>
    </row>
    <row r="116182" spans="24:24">
      <c r="X116182" s="219"/>
    </row>
    <row r="116183" spans="24:24">
      <c r="X116183" s="219"/>
    </row>
    <row r="116184" spans="24:24">
      <c r="X116184" s="219"/>
    </row>
    <row r="116185" spans="24:24">
      <c r="X116185" s="219"/>
    </row>
    <row r="116186" spans="24:24">
      <c r="X116186" s="219"/>
    </row>
    <row r="116187" spans="24:24">
      <c r="X116187" s="219"/>
    </row>
    <row r="116188" spans="24:24">
      <c r="X116188" s="219"/>
    </row>
    <row r="116189" spans="24:24">
      <c r="X116189" s="219"/>
    </row>
    <row r="116190" spans="24:24">
      <c r="X116190" s="219"/>
    </row>
    <row r="116191" spans="24:24">
      <c r="X116191" s="219"/>
    </row>
    <row r="116192" spans="24:24">
      <c r="X116192" s="219"/>
    </row>
    <row r="116193" spans="24:24">
      <c r="X116193" s="219"/>
    </row>
    <row r="116194" spans="24:24">
      <c r="X116194" s="219"/>
    </row>
    <row r="116195" spans="24:24">
      <c r="X116195" s="219"/>
    </row>
    <row r="116196" spans="24:24">
      <c r="X116196" s="219"/>
    </row>
    <row r="116197" spans="24:24">
      <c r="X116197" s="219"/>
    </row>
    <row r="116198" spans="24:24">
      <c r="X116198" s="219"/>
    </row>
    <row r="116199" spans="24:24">
      <c r="X116199" s="219"/>
    </row>
    <row r="116200" spans="24:24">
      <c r="X116200" s="219"/>
    </row>
    <row r="116201" spans="24:24">
      <c r="X116201" s="219"/>
    </row>
    <row r="116202" spans="24:24">
      <c r="X116202" s="219"/>
    </row>
    <row r="116203" spans="24:24">
      <c r="X116203" s="219"/>
    </row>
    <row r="116204" spans="24:24">
      <c r="X116204" s="219"/>
    </row>
    <row r="116205" spans="24:24">
      <c r="X116205" s="219"/>
    </row>
    <row r="116206" spans="24:24">
      <c r="X116206" s="219"/>
    </row>
    <row r="116207" spans="24:24">
      <c r="X116207" s="219"/>
    </row>
    <row r="116208" spans="24:24">
      <c r="X116208" s="219"/>
    </row>
    <row r="116209" spans="24:24">
      <c r="X116209" s="219"/>
    </row>
    <row r="116210" spans="24:24">
      <c r="X116210" s="219"/>
    </row>
    <row r="116211" spans="24:24">
      <c r="X116211" s="219"/>
    </row>
    <row r="116212" spans="24:24">
      <c r="X116212" s="219"/>
    </row>
    <row r="116213" spans="24:24">
      <c r="X116213" s="219"/>
    </row>
    <row r="116214" spans="24:24">
      <c r="X116214" s="219"/>
    </row>
    <row r="116215" spans="24:24">
      <c r="X116215" s="219"/>
    </row>
    <row r="116216" spans="24:24">
      <c r="X116216" s="219"/>
    </row>
    <row r="116217" spans="24:24">
      <c r="X116217" s="219"/>
    </row>
    <row r="116218" spans="24:24">
      <c r="X116218" s="219"/>
    </row>
    <row r="116219" spans="24:24">
      <c r="X116219" s="219"/>
    </row>
    <row r="116220" spans="24:24">
      <c r="X116220" s="219"/>
    </row>
    <row r="116221" spans="24:24">
      <c r="X116221" s="219"/>
    </row>
    <row r="116222" spans="24:24">
      <c r="X116222" s="219"/>
    </row>
    <row r="116223" spans="24:24">
      <c r="X116223" s="219"/>
    </row>
    <row r="116224" spans="24:24">
      <c r="X116224" s="219"/>
    </row>
    <row r="116225" spans="24:24">
      <c r="X116225" s="219"/>
    </row>
    <row r="116226" spans="24:24">
      <c r="X116226" s="219"/>
    </row>
    <row r="116227" spans="24:24">
      <c r="X116227" s="219"/>
    </row>
    <row r="116228" spans="24:24">
      <c r="X116228" s="219"/>
    </row>
    <row r="116229" spans="24:24">
      <c r="X116229" s="219"/>
    </row>
    <row r="116230" spans="24:24">
      <c r="X116230" s="219"/>
    </row>
    <row r="116231" spans="24:24">
      <c r="X116231" s="219"/>
    </row>
    <row r="116232" spans="24:24">
      <c r="X116232" s="219"/>
    </row>
    <row r="116233" spans="24:24">
      <c r="X116233" s="219"/>
    </row>
    <row r="116234" spans="24:24">
      <c r="X116234" s="219"/>
    </row>
    <row r="116235" spans="24:24">
      <c r="X116235" s="219"/>
    </row>
    <row r="116236" spans="24:24">
      <c r="X116236" s="219"/>
    </row>
    <row r="116237" spans="24:24">
      <c r="X116237" s="219"/>
    </row>
    <row r="116238" spans="24:24">
      <c r="X116238" s="219"/>
    </row>
    <row r="116239" spans="24:24">
      <c r="X116239" s="219"/>
    </row>
    <row r="116240" spans="24:24">
      <c r="X116240" s="219"/>
    </row>
    <row r="116241" spans="24:24">
      <c r="X116241" s="219"/>
    </row>
    <row r="116242" spans="24:24">
      <c r="X116242" s="219"/>
    </row>
    <row r="116243" spans="24:24">
      <c r="X116243" s="219"/>
    </row>
    <row r="116244" spans="24:24">
      <c r="X116244" s="219"/>
    </row>
    <row r="116245" spans="24:24">
      <c r="X116245" s="219"/>
    </row>
    <row r="116246" spans="24:24">
      <c r="X116246" s="219"/>
    </row>
    <row r="116247" spans="24:24">
      <c r="X116247" s="219"/>
    </row>
    <row r="116248" spans="24:24">
      <c r="X116248" s="219"/>
    </row>
    <row r="116249" spans="24:24">
      <c r="X116249" s="219"/>
    </row>
    <row r="116250" spans="24:24">
      <c r="X116250" s="219"/>
    </row>
    <row r="116251" spans="24:24">
      <c r="X116251" s="219"/>
    </row>
    <row r="116252" spans="24:24">
      <c r="X116252" s="219"/>
    </row>
    <row r="116253" spans="24:24">
      <c r="X116253" s="219"/>
    </row>
    <row r="116254" spans="24:24">
      <c r="X116254" s="219"/>
    </row>
    <row r="116255" spans="24:24">
      <c r="X116255" s="219"/>
    </row>
    <row r="116256" spans="24:24">
      <c r="X116256" s="219"/>
    </row>
    <row r="116257" spans="24:24">
      <c r="X116257" s="219"/>
    </row>
    <row r="116258" spans="24:24">
      <c r="X116258" s="219"/>
    </row>
    <row r="116259" spans="24:24">
      <c r="X116259" s="219"/>
    </row>
    <row r="116260" spans="24:24">
      <c r="X116260" s="219"/>
    </row>
    <row r="116261" spans="24:24">
      <c r="X116261" s="219"/>
    </row>
    <row r="116262" spans="24:24">
      <c r="X116262" s="219"/>
    </row>
    <row r="116263" spans="24:24">
      <c r="X116263" s="219"/>
    </row>
    <row r="116264" spans="24:24">
      <c r="X116264" s="219"/>
    </row>
    <row r="116265" spans="24:24">
      <c r="X116265" s="219"/>
    </row>
    <row r="116266" spans="24:24">
      <c r="X116266" s="219"/>
    </row>
    <row r="116267" spans="24:24">
      <c r="X116267" s="219"/>
    </row>
    <row r="116268" spans="24:24">
      <c r="X116268" s="219"/>
    </row>
    <row r="116269" spans="24:24">
      <c r="X116269" s="219"/>
    </row>
    <row r="116270" spans="24:24">
      <c r="X116270" s="219"/>
    </row>
    <row r="116271" spans="24:24">
      <c r="X116271" s="219"/>
    </row>
    <row r="116272" spans="24:24">
      <c r="X116272" s="219"/>
    </row>
    <row r="116273" spans="24:24">
      <c r="X116273" s="219"/>
    </row>
    <row r="116274" spans="24:24">
      <c r="X116274" s="219"/>
    </row>
    <row r="116275" spans="24:24">
      <c r="X116275" s="219"/>
    </row>
    <row r="116276" spans="24:24">
      <c r="X116276" s="219"/>
    </row>
    <row r="116277" spans="24:24">
      <c r="X116277" s="219"/>
    </row>
    <row r="116278" spans="24:24">
      <c r="X116278" s="219"/>
    </row>
    <row r="116279" spans="24:24">
      <c r="X116279" s="219"/>
    </row>
    <row r="116280" spans="24:24">
      <c r="X116280" s="219"/>
    </row>
    <row r="116281" spans="24:24">
      <c r="X116281" s="219"/>
    </row>
    <row r="116282" spans="24:24">
      <c r="X116282" s="219"/>
    </row>
    <row r="116283" spans="24:24">
      <c r="X116283" s="219"/>
    </row>
    <row r="116284" spans="24:24">
      <c r="X116284" s="219"/>
    </row>
    <row r="116285" spans="24:24">
      <c r="X116285" s="219"/>
    </row>
    <row r="116286" spans="24:24">
      <c r="X116286" s="219"/>
    </row>
    <row r="116287" spans="24:24">
      <c r="X116287" s="219"/>
    </row>
    <row r="116288" spans="24:24">
      <c r="X116288" s="219"/>
    </row>
    <row r="116289" spans="24:24">
      <c r="X116289" s="219"/>
    </row>
    <row r="116290" spans="24:24">
      <c r="X116290" s="219"/>
    </row>
    <row r="116291" spans="24:24">
      <c r="X116291" s="219"/>
    </row>
    <row r="116292" spans="24:24">
      <c r="X116292" s="219"/>
    </row>
    <row r="116293" spans="24:24">
      <c r="X116293" s="219"/>
    </row>
    <row r="116294" spans="24:24">
      <c r="X116294" s="219"/>
    </row>
    <row r="116295" spans="24:24">
      <c r="X116295" s="219"/>
    </row>
    <row r="116296" spans="24:24">
      <c r="X116296" s="219"/>
    </row>
    <row r="116297" spans="24:24">
      <c r="X116297" s="219"/>
    </row>
    <row r="116298" spans="24:24">
      <c r="X116298" s="219"/>
    </row>
    <row r="116299" spans="24:24">
      <c r="X116299" s="219"/>
    </row>
    <row r="116300" spans="24:24">
      <c r="X116300" s="219"/>
    </row>
    <row r="116301" spans="24:24">
      <c r="X116301" s="219"/>
    </row>
    <row r="116302" spans="24:24">
      <c r="X116302" s="219"/>
    </row>
    <row r="116303" spans="24:24">
      <c r="X116303" s="219"/>
    </row>
    <row r="116304" spans="24:24">
      <c r="X116304" s="219"/>
    </row>
    <row r="116305" spans="24:24">
      <c r="X116305" s="219"/>
    </row>
    <row r="116306" spans="24:24">
      <c r="X116306" s="219"/>
    </row>
    <row r="116307" spans="24:24">
      <c r="X116307" s="219"/>
    </row>
    <row r="116308" spans="24:24">
      <c r="X116308" s="219"/>
    </row>
    <row r="116309" spans="24:24">
      <c r="X116309" s="219"/>
    </row>
    <row r="116310" spans="24:24">
      <c r="X116310" s="219"/>
    </row>
    <row r="116311" spans="24:24">
      <c r="X116311" s="219"/>
    </row>
    <row r="116312" spans="24:24">
      <c r="X116312" s="219"/>
    </row>
    <row r="116313" spans="24:24">
      <c r="X116313" s="219"/>
    </row>
    <row r="116314" spans="24:24">
      <c r="X116314" s="219"/>
    </row>
    <row r="116315" spans="24:24">
      <c r="X116315" s="219"/>
    </row>
    <row r="116316" spans="24:24">
      <c r="X116316" s="219"/>
    </row>
    <row r="116317" spans="24:24">
      <c r="X116317" s="219"/>
    </row>
    <row r="116318" spans="24:24">
      <c r="X116318" s="219"/>
    </row>
    <row r="116319" spans="24:24">
      <c r="X116319" s="219"/>
    </row>
    <row r="116320" spans="24:24">
      <c r="X116320" s="219"/>
    </row>
    <row r="116321" spans="24:24">
      <c r="X116321" s="219"/>
    </row>
    <row r="116322" spans="24:24">
      <c r="X116322" s="219"/>
    </row>
    <row r="116323" spans="24:24">
      <c r="X116323" s="219"/>
    </row>
    <row r="116324" spans="24:24">
      <c r="X116324" s="219"/>
    </row>
    <row r="116325" spans="24:24">
      <c r="X116325" s="219"/>
    </row>
    <row r="116326" spans="24:24">
      <c r="X116326" s="219"/>
    </row>
    <row r="116327" spans="24:24">
      <c r="X116327" s="219"/>
    </row>
    <row r="116328" spans="24:24">
      <c r="X116328" s="219"/>
    </row>
    <row r="116329" spans="24:24">
      <c r="X116329" s="219"/>
    </row>
    <row r="116330" spans="24:24">
      <c r="X116330" s="219"/>
    </row>
    <row r="116331" spans="24:24">
      <c r="X116331" s="219"/>
    </row>
    <row r="116332" spans="24:24">
      <c r="X116332" s="219"/>
    </row>
    <row r="116333" spans="24:24">
      <c r="X116333" s="219"/>
    </row>
    <row r="116334" spans="24:24">
      <c r="X116334" s="219"/>
    </row>
    <row r="116335" spans="24:24">
      <c r="X116335" s="219"/>
    </row>
    <row r="116336" spans="24:24">
      <c r="X116336" s="219"/>
    </row>
    <row r="116337" spans="24:24">
      <c r="X116337" s="219"/>
    </row>
    <row r="116338" spans="24:24">
      <c r="X116338" s="219"/>
    </row>
    <row r="116339" spans="24:24">
      <c r="X116339" s="219"/>
    </row>
    <row r="116340" spans="24:24">
      <c r="X116340" s="219"/>
    </row>
    <row r="116341" spans="24:24">
      <c r="X116341" s="219"/>
    </row>
    <row r="116342" spans="24:24">
      <c r="X116342" s="219"/>
    </row>
    <row r="116343" spans="24:24">
      <c r="X116343" s="219"/>
    </row>
    <row r="116344" spans="24:24">
      <c r="X116344" s="219"/>
    </row>
    <row r="116345" spans="24:24">
      <c r="X116345" s="219"/>
    </row>
    <row r="116346" spans="24:24">
      <c r="X116346" s="219"/>
    </row>
    <row r="116347" spans="24:24">
      <c r="X116347" s="219"/>
    </row>
    <row r="116348" spans="24:24">
      <c r="X116348" s="219"/>
    </row>
    <row r="116349" spans="24:24">
      <c r="X116349" s="219"/>
    </row>
    <row r="116350" spans="24:24">
      <c r="X116350" s="219"/>
    </row>
    <row r="116351" spans="24:24">
      <c r="X116351" s="219"/>
    </row>
    <row r="116352" spans="24:24">
      <c r="X116352" s="219"/>
    </row>
    <row r="116353" spans="24:24">
      <c r="X116353" s="219"/>
    </row>
    <row r="116354" spans="24:24">
      <c r="X116354" s="219"/>
    </row>
    <row r="116355" spans="24:24">
      <c r="X116355" s="219"/>
    </row>
    <row r="116356" spans="24:24">
      <c r="X116356" s="219"/>
    </row>
    <row r="116357" spans="24:24">
      <c r="X116357" s="219"/>
    </row>
    <row r="116358" spans="24:24">
      <c r="X116358" s="219"/>
    </row>
    <row r="116359" spans="24:24">
      <c r="X116359" s="219"/>
    </row>
    <row r="116360" spans="24:24">
      <c r="X116360" s="219"/>
    </row>
    <row r="116361" spans="24:24">
      <c r="X116361" s="219"/>
    </row>
    <row r="116362" spans="24:24">
      <c r="X116362" s="219"/>
    </row>
    <row r="116363" spans="24:24">
      <c r="X116363" s="219"/>
    </row>
    <row r="116364" spans="24:24">
      <c r="X116364" s="219"/>
    </row>
    <row r="116365" spans="24:24">
      <c r="X116365" s="219"/>
    </row>
    <row r="116366" spans="24:24">
      <c r="X116366" s="219"/>
    </row>
    <row r="116367" spans="24:24">
      <c r="X116367" s="219"/>
    </row>
    <row r="116368" spans="24:24">
      <c r="X116368" s="219"/>
    </row>
    <row r="116369" spans="24:24">
      <c r="X116369" s="219"/>
    </row>
    <row r="116370" spans="24:24">
      <c r="X116370" s="219"/>
    </row>
    <row r="116371" spans="24:24">
      <c r="X116371" s="219"/>
    </row>
    <row r="116372" spans="24:24">
      <c r="X116372" s="219"/>
    </row>
    <row r="116373" spans="24:24">
      <c r="X116373" s="219"/>
    </row>
    <row r="116374" spans="24:24">
      <c r="X116374" s="219"/>
    </row>
    <row r="116375" spans="24:24">
      <c r="X116375" s="219"/>
    </row>
    <row r="116376" spans="24:24">
      <c r="X116376" s="219"/>
    </row>
    <row r="116377" spans="24:24">
      <c r="X116377" s="219"/>
    </row>
    <row r="116378" spans="24:24">
      <c r="X116378" s="219"/>
    </row>
    <row r="116379" spans="24:24">
      <c r="X116379" s="219"/>
    </row>
    <row r="116380" spans="24:24">
      <c r="X116380" s="219"/>
    </row>
    <row r="116381" spans="24:24">
      <c r="X116381" s="219"/>
    </row>
    <row r="116382" spans="24:24">
      <c r="X116382" s="219"/>
    </row>
    <row r="116383" spans="24:24">
      <c r="X116383" s="219"/>
    </row>
    <row r="116384" spans="24:24">
      <c r="X116384" s="219"/>
    </row>
    <row r="116385" spans="24:24">
      <c r="X116385" s="219"/>
    </row>
    <row r="116386" spans="24:24">
      <c r="X116386" s="219"/>
    </row>
    <row r="116387" spans="24:24">
      <c r="X116387" s="219"/>
    </row>
    <row r="116388" spans="24:24">
      <c r="X116388" s="219"/>
    </row>
    <row r="116389" spans="24:24">
      <c r="X116389" s="219"/>
    </row>
    <row r="116390" spans="24:24">
      <c r="X116390" s="219"/>
    </row>
    <row r="116391" spans="24:24">
      <c r="X116391" s="219"/>
    </row>
    <row r="116392" spans="24:24">
      <c r="X116392" s="219"/>
    </row>
    <row r="116393" spans="24:24">
      <c r="X116393" s="219"/>
    </row>
    <row r="116394" spans="24:24">
      <c r="X116394" s="219"/>
    </row>
    <row r="116395" spans="24:24">
      <c r="X116395" s="219"/>
    </row>
    <row r="116396" spans="24:24">
      <c r="X116396" s="219"/>
    </row>
    <row r="116397" spans="24:24">
      <c r="X116397" s="219"/>
    </row>
    <row r="116398" spans="24:24">
      <c r="X116398" s="219"/>
    </row>
    <row r="116399" spans="24:24">
      <c r="X116399" s="219"/>
    </row>
    <row r="116400" spans="24:24">
      <c r="X116400" s="219"/>
    </row>
    <row r="116401" spans="24:24">
      <c r="X116401" s="219"/>
    </row>
    <row r="116402" spans="24:24">
      <c r="X116402" s="219"/>
    </row>
    <row r="116403" spans="24:24">
      <c r="X116403" s="219"/>
    </row>
    <row r="116404" spans="24:24">
      <c r="X116404" s="219"/>
    </row>
    <row r="116405" spans="24:24">
      <c r="X116405" s="219"/>
    </row>
    <row r="116406" spans="24:24">
      <c r="X116406" s="219"/>
    </row>
    <row r="116407" spans="24:24">
      <c r="X116407" s="219"/>
    </row>
    <row r="116408" spans="24:24">
      <c r="X116408" s="219"/>
    </row>
    <row r="116409" spans="24:24">
      <c r="X116409" s="219"/>
    </row>
    <row r="116410" spans="24:24">
      <c r="X116410" s="219"/>
    </row>
    <row r="116411" spans="24:24">
      <c r="X116411" s="219"/>
    </row>
    <row r="116412" spans="24:24">
      <c r="X116412" s="219"/>
    </row>
    <row r="116413" spans="24:24">
      <c r="X116413" s="219"/>
    </row>
    <row r="116414" spans="24:24">
      <c r="X116414" s="219"/>
    </row>
    <row r="116415" spans="24:24">
      <c r="X116415" s="219"/>
    </row>
    <row r="116416" spans="24:24">
      <c r="X116416" s="219"/>
    </row>
    <row r="116417" spans="24:24">
      <c r="X116417" s="219"/>
    </row>
    <row r="116418" spans="24:24">
      <c r="X116418" s="219"/>
    </row>
    <row r="116419" spans="24:24">
      <c r="X116419" s="219"/>
    </row>
    <row r="116420" spans="24:24">
      <c r="X116420" s="219"/>
    </row>
    <row r="116421" spans="24:24">
      <c r="X116421" s="219"/>
    </row>
    <row r="116422" spans="24:24">
      <c r="X116422" s="219"/>
    </row>
    <row r="116423" spans="24:24">
      <c r="X116423" s="219"/>
    </row>
    <row r="116424" spans="24:24">
      <c r="X116424" s="219"/>
    </row>
    <row r="116425" spans="24:24">
      <c r="X116425" s="219"/>
    </row>
    <row r="116426" spans="24:24">
      <c r="X116426" s="219"/>
    </row>
    <row r="116427" spans="24:24">
      <c r="X116427" s="219"/>
    </row>
    <row r="116428" spans="24:24">
      <c r="X116428" s="219"/>
    </row>
    <row r="116429" spans="24:24">
      <c r="X116429" s="219"/>
    </row>
    <row r="116430" spans="24:24">
      <c r="X116430" s="219"/>
    </row>
    <row r="116431" spans="24:24">
      <c r="X116431" s="219"/>
    </row>
    <row r="116432" spans="24:24">
      <c r="X116432" s="219"/>
    </row>
    <row r="116433" spans="24:24">
      <c r="X116433" s="219"/>
    </row>
    <row r="116434" spans="24:24">
      <c r="X116434" s="219"/>
    </row>
    <row r="116435" spans="24:24">
      <c r="X116435" s="219"/>
    </row>
    <row r="116436" spans="24:24">
      <c r="X116436" s="219"/>
    </row>
    <row r="116437" spans="24:24">
      <c r="X116437" s="219"/>
    </row>
    <row r="116438" spans="24:24">
      <c r="X116438" s="219"/>
    </row>
    <row r="116439" spans="24:24">
      <c r="X116439" s="219"/>
    </row>
    <row r="116440" spans="24:24">
      <c r="X116440" s="219"/>
    </row>
    <row r="116441" spans="24:24">
      <c r="X116441" s="219"/>
    </row>
    <row r="116442" spans="24:24">
      <c r="X116442" s="219"/>
    </row>
    <row r="116443" spans="24:24">
      <c r="X116443" s="219"/>
    </row>
    <row r="116444" spans="24:24">
      <c r="X116444" s="219"/>
    </row>
    <row r="116445" spans="24:24">
      <c r="X116445" s="219"/>
    </row>
    <row r="116446" spans="24:24">
      <c r="X116446" s="219"/>
    </row>
    <row r="116447" spans="24:24">
      <c r="X116447" s="219"/>
    </row>
    <row r="116448" spans="24:24">
      <c r="X116448" s="219"/>
    </row>
    <row r="116449" spans="24:24">
      <c r="X116449" s="219"/>
    </row>
    <row r="116450" spans="24:24">
      <c r="X116450" s="219"/>
    </row>
    <row r="116451" spans="24:24">
      <c r="X116451" s="219"/>
    </row>
    <row r="116452" spans="24:24">
      <c r="X116452" s="219"/>
    </row>
    <row r="116453" spans="24:24">
      <c r="X116453" s="219"/>
    </row>
    <row r="116454" spans="24:24">
      <c r="X116454" s="219"/>
    </row>
    <row r="116455" spans="24:24">
      <c r="X116455" s="219"/>
    </row>
    <row r="116456" spans="24:24">
      <c r="X116456" s="219"/>
    </row>
    <row r="116457" spans="24:24">
      <c r="X116457" s="219"/>
    </row>
    <row r="116458" spans="24:24">
      <c r="X116458" s="219"/>
    </row>
    <row r="116459" spans="24:24">
      <c r="X116459" s="219"/>
    </row>
    <row r="116460" spans="24:24">
      <c r="X116460" s="219"/>
    </row>
    <row r="116461" spans="24:24">
      <c r="X116461" s="219"/>
    </row>
    <row r="116462" spans="24:24">
      <c r="X116462" s="219"/>
    </row>
    <row r="116463" spans="24:24">
      <c r="X116463" s="219"/>
    </row>
    <row r="116464" spans="24:24">
      <c r="X116464" s="219"/>
    </row>
    <row r="116465" spans="24:24">
      <c r="X116465" s="219"/>
    </row>
    <row r="116466" spans="24:24">
      <c r="X116466" s="219"/>
    </row>
    <row r="116467" spans="24:24">
      <c r="X116467" s="219"/>
    </row>
    <row r="116468" spans="24:24">
      <c r="X116468" s="219"/>
    </row>
    <row r="116469" spans="24:24">
      <c r="X116469" s="219"/>
    </row>
    <row r="116470" spans="24:24">
      <c r="X116470" s="219"/>
    </row>
    <row r="116471" spans="24:24">
      <c r="X116471" s="219"/>
    </row>
    <row r="116472" spans="24:24">
      <c r="X116472" s="219"/>
    </row>
    <row r="116473" spans="24:24">
      <c r="X116473" s="219"/>
    </row>
    <row r="116474" spans="24:24">
      <c r="X116474" s="219"/>
    </row>
    <row r="116475" spans="24:24">
      <c r="X116475" s="219"/>
    </row>
    <row r="116476" spans="24:24">
      <c r="X116476" s="219"/>
    </row>
    <row r="116477" spans="24:24">
      <c r="X116477" s="219"/>
    </row>
    <row r="116478" spans="24:24">
      <c r="X116478" s="219"/>
    </row>
    <row r="116479" spans="24:24">
      <c r="X116479" s="219"/>
    </row>
    <row r="116480" spans="24:24">
      <c r="X116480" s="219"/>
    </row>
    <row r="116481" spans="24:24">
      <c r="X116481" s="219"/>
    </row>
    <row r="116482" spans="24:24">
      <c r="X116482" s="219"/>
    </row>
    <row r="116483" spans="24:24">
      <c r="X116483" s="219"/>
    </row>
    <row r="116484" spans="24:24">
      <c r="X116484" s="219"/>
    </row>
    <row r="116485" spans="24:24">
      <c r="X116485" s="219"/>
    </row>
    <row r="116486" spans="24:24">
      <c r="X116486" s="219"/>
    </row>
    <row r="116487" spans="24:24">
      <c r="X116487" s="219"/>
    </row>
    <row r="116488" spans="24:24">
      <c r="X116488" s="219"/>
    </row>
    <row r="116489" spans="24:24">
      <c r="X116489" s="219"/>
    </row>
    <row r="116490" spans="24:24">
      <c r="X116490" s="219"/>
    </row>
    <row r="116491" spans="24:24">
      <c r="X116491" s="219"/>
    </row>
    <row r="116492" spans="24:24">
      <c r="X116492" s="219"/>
    </row>
    <row r="116493" spans="24:24">
      <c r="X116493" s="219"/>
    </row>
    <row r="116494" spans="24:24">
      <c r="X116494" s="219"/>
    </row>
    <row r="116495" spans="24:24">
      <c r="X116495" s="219"/>
    </row>
    <row r="116496" spans="24:24">
      <c r="X116496" s="219"/>
    </row>
    <row r="116497" spans="24:24">
      <c r="X116497" s="219"/>
    </row>
    <row r="116498" spans="24:24">
      <c r="X116498" s="219"/>
    </row>
    <row r="116499" spans="24:24">
      <c r="X116499" s="219"/>
    </row>
    <row r="116500" spans="24:24">
      <c r="X116500" s="219"/>
    </row>
    <row r="116501" spans="24:24">
      <c r="X116501" s="219"/>
    </row>
    <row r="116502" spans="24:24">
      <c r="X116502" s="219"/>
    </row>
    <row r="116503" spans="24:24">
      <c r="X116503" s="219"/>
    </row>
    <row r="116504" spans="24:24">
      <c r="X116504" s="219"/>
    </row>
    <row r="116505" spans="24:24">
      <c r="X116505" s="219"/>
    </row>
    <row r="116506" spans="24:24">
      <c r="X116506" s="219"/>
    </row>
    <row r="116507" spans="24:24">
      <c r="X116507" s="219"/>
    </row>
    <row r="116508" spans="24:24">
      <c r="X116508" s="219"/>
    </row>
    <row r="116509" spans="24:24">
      <c r="X116509" s="219"/>
    </row>
    <row r="116510" spans="24:24">
      <c r="X116510" s="219"/>
    </row>
    <row r="116511" spans="24:24">
      <c r="X116511" s="219"/>
    </row>
    <row r="116512" spans="24:24">
      <c r="X116512" s="219"/>
    </row>
    <row r="116513" spans="24:24">
      <c r="X116513" s="219"/>
    </row>
    <row r="116514" spans="24:24">
      <c r="X116514" s="219"/>
    </row>
    <row r="116515" spans="24:24">
      <c r="X116515" s="219"/>
    </row>
    <row r="116516" spans="24:24">
      <c r="X116516" s="219"/>
    </row>
    <row r="116517" spans="24:24">
      <c r="X116517" s="219"/>
    </row>
    <row r="116518" spans="24:24">
      <c r="X116518" s="219"/>
    </row>
    <row r="116519" spans="24:24">
      <c r="X116519" s="219"/>
    </row>
    <row r="116520" spans="24:24">
      <c r="X116520" s="219"/>
    </row>
    <row r="116521" spans="24:24">
      <c r="X116521" s="219"/>
    </row>
    <row r="116522" spans="24:24">
      <c r="X116522" s="219"/>
    </row>
    <row r="116523" spans="24:24">
      <c r="X116523" s="219"/>
    </row>
    <row r="116524" spans="24:24">
      <c r="X116524" s="219"/>
    </row>
    <row r="116525" spans="24:24">
      <c r="X116525" s="219"/>
    </row>
    <row r="116526" spans="24:24">
      <c r="X116526" s="219"/>
    </row>
    <row r="116527" spans="24:24">
      <c r="X116527" s="219"/>
    </row>
    <row r="116528" spans="24:24">
      <c r="X116528" s="219"/>
    </row>
    <row r="116529" spans="24:24">
      <c r="X116529" s="219"/>
    </row>
    <row r="116530" spans="24:24">
      <c r="X116530" s="219"/>
    </row>
    <row r="116531" spans="24:24">
      <c r="X116531" s="219"/>
    </row>
    <row r="116532" spans="24:24">
      <c r="X116532" s="219"/>
    </row>
    <row r="116533" spans="24:24">
      <c r="X116533" s="219"/>
    </row>
    <row r="116534" spans="24:24">
      <c r="X116534" s="219"/>
    </row>
    <row r="116535" spans="24:24">
      <c r="X116535" s="219"/>
    </row>
    <row r="116536" spans="24:24">
      <c r="X116536" s="219"/>
    </row>
    <row r="116537" spans="24:24">
      <c r="X116537" s="219"/>
    </row>
    <row r="116538" spans="24:24">
      <c r="X116538" s="219"/>
    </row>
    <row r="116539" spans="24:24">
      <c r="X116539" s="219"/>
    </row>
    <row r="116540" spans="24:24">
      <c r="X116540" s="219"/>
    </row>
    <row r="116541" spans="24:24">
      <c r="X116541" s="219"/>
    </row>
    <row r="116542" spans="24:24">
      <c r="X116542" s="219"/>
    </row>
    <row r="116543" spans="24:24">
      <c r="X116543" s="219"/>
    </row>
    <row r="116544" spans="24:24">
      <c r="X116544" s="219"/>
    </row>
    <row r="116545" spans="24:24">
      <c r="X116545" s="219"/>
    </row>
    <row r="116546" spans="24:24">
      <c r="X116546" s="219"/>
    </row>
    <row r="116547" spans="24:24">
      <c r="X116547" s="219"/>
    </row>
    <row r="116548" spans="24:24">
      <c r="X116548" s="219"/>
    </row>
    <row r="116549" spans="24:24">
      <c r="X116549" s="219"/>
    </row>
    <row r="116550" spans="24:24">
      <c r="X116550" s="219"/>
    </row>
    <row r="116551" spans="24:24">
      <c r="X116551" s="219"/>
    </row>
    <row r="116552" spans="24:24">
      <c r="X116552" s="219"/>
    </row>
    <row r="116553" spans="24:24">
      <c r="X116553" s="219"/>
    </row>
    <row r="116554" spans="24:24">
      <c r="X116554" s="219"/>
    </row>
    <row r="116555" spans="24:24">
      <c r="X116555" s="219"/>
    </row>
    <row r="116556" spans="24:24">
      <c r="X116556" s="219"/>
    </row>
    <row r="116557" spans="24:24">
      <c r="X116557" s="219"/>
    </row>
    <row r="116558" spans="24:24">
      <c r="X116558" s="219"/>
    </row>
    <row r="116559" spans="24:24">
      <c r="X116559" s="219"/>
    </row>
    <row r="116560" spans="24:24">
      <c r="X116560" s="219"/>
    </row>
    <row r="116561" spans="24:24">
      <c r="X116561" s="219"/>
    </row>
    <row r="116562" spans="24:24">
      <c r="X116562" s="219"/>
    </row>
    <row r="116563" spans="24:24">
      <c r="X116563" s="219"/>
    </row>
    <row r="116564" spans="24:24">
      <c r="X116564" s="219"/>
    </row>
    <row r="116565" spans="24:24">
      <c r="X116565" s="219"/>
    </row>
    <row r="116566" spans="24:24">
      <c r="X116566" s="219"/>
    </row>
    <row r="116567" spans="24:24">
      <c r="X116567" s="219"/>
    </row>
    <row r="116568" spans="24:24">
      <c r="X116568" s="219"/>
    </row>
    <row r="116569" spans="24:24">
      <c r="X116569" s="219"/>
    </row>
    <row r="116570" spans="24:24">
      <c r="X116570" s="219"/>
    </row>
    <row r="116571" spans="24:24">
      <c r="X116571" s="219"/>
    </row>
    <row r="116572" spans="24:24">
      <c r="X116572" s="219"/>
    </row>
    <row r="116573" spans="24:24">
      <c r="X116573" s="219"/>
    </row>
    <row r="116574" spans="24:24">
      <c r="X116574" s="219"/>
    </row>
    <row r="116575" spans="24:24">
      <c r="X116575" s="219"/>
    </row>
    <row r="116576" spans="24:24">
      <c r="X116576" s="219"/>
    </row>
    <row r="116577" spans="24:24">
      <c r="X116577" s="219"/>
    </row>
    <row r="116578" spans="24:24">
      <c r="X116578" s="219"/>
    </row>
    <row r="116579" spans="24:24">
      <c r="X116579" s="219"/>
    </row>
    <row r="116580" spans="24:24">
      <c r="X116580" s="219"/>
    </row>
    <row r="116581" spans="24:24">
      <c r="X116581" s="219"/>
    </row>
    <row r="116582" spans="24:24">
      <c r="X116582" s="219"/>
    </row>
    <row r="116583" spans="24:24">
      <c r="X116583" s="219"/>
    </row>
    <row r="116584" spans="24:24">
      <c r="X116584" s="219"/>
    </row>
    <row r="116585" spans="24:24">
      <c r="X116585" s="219"/>
    </row>
    <row r="116586" spans="24:24">
      <c r="X116586" s="219"/>
    </row>
    <row r="116587" spans="24:24">
      <c r="X116587" s="219"/>
    </row>
    <row r="116588" spans="24:24">
      <c r="X116588" s="219"/>
    </row>
    <row r="116589" spans="24:24">
      <c r="X116589" s="219"/>
    </row>
    <row r="116590" spans="24:24">
      <c r="X116590" s="219"/>
    </row>
    <row r="116591" spans="24:24">
      <c r="X116591" s="219"/>
    </row>
    <row r="116592" spans="24:24">
      <c r="X116592" s="219"/>
    </row>
    <row r="116593" spans="24:24">
      <c r="X116593" s="219"/>
    </row>
    <row r="116594" spans="24:24">
      <c r="X116594" s="219"/>
    </row>
    <row r="116595" spans="24:24">
      <c r="X116595" s="219"/>
    </row>
    <row r="116596" spans="24:24">
      <c r="X116596" s="219"/>
    </row>
    <row r="116597" spans="24:24">
      <c r="X116597" s="219"/>
    </row>
    <row r="116598" spans="24:24">
      <c r="X116598" s="219"/>
    </row>
    <row r="116599" spans="24:24">
      <c r="X116599" s="219"/>
    </row>
    <row r="116600" spans="24:24">
      <c r="X116600" s="219"/>
    </row>
    <row r="116601" spans="24:24">
      <c r="X116601" s="219"/>
    </row>
    <row r="116602" spans="24:24">
      <c r="X116602" s="219"/>
    </row>
    <row r="116603" spans="24:24">
      <c r="X116603" s="219"/>
    </row>
    <row r="116604" spans="24:24">
      <c r="X116604" s="219"/>
    </row>
    <row r="116605" spans="24:24">
      <c r="X116605" s="219"/>
    </row>
    <row r="116606" spans="24:24">
      <c r="X116606" s="219"/>
    </row>
    <row r="116607" spans="24:24">
      <c r="X116607" s="219"/>
    </row>
    <row r="116608" spans="24:24">
      <c r="X116608" s="219"/>
    </row>
    <row r="116609" spans="24:24">
      <c r="X116609" s="219"/>
    </row>
    <row r="116610" spans="24:24">
      <c r="X116610" s="219"/>
    </row>
    <row r="116611" spans="24:24">
      <c r="X116611" s="219"/>
    </row>
    <row r="116612" spans="24:24">
      <c r="X116612" s="219"/>
    </row>
    <row r="116613" spans="24:24">
      <c r="X116613" s="219"/>
    </row>
    <row r="116614" spans="24:24">
      <c r="X116614" s="219"/>
    </row>
    <row r="116615" spans="24:24">
      <c r="X116615" s="219"/>
    </row>
    <row r="116616" spans="24:24">
      <c r="X116616" s="219"/>
    </row>
    <row r="116617" spans="24:24">
      <c r="X116617" s="219"/>
    </row>
    <row r="116618" spans="24:24">
      <c r="X116618" s="219"/>
    </row>
    <row r="116619" spans="24:24">
      <c r="X116619" s="219"/>
    </row>
    <row r="116620" spans="24:24">
      <c r="X116620" s="219"/>
    </row>
    <row r="116621" spans="24:24">
      <c r="X116621" s="219"/>
    </row>
    <row r="116622" spans="24:24">
      <c r="X116622" s="219"/>
    </row>
    <row r="116623" spans="24:24">
      <c r="X116623" s="219"/>
    </row>
    <row r="116624" spans="24:24">
      <c r="X116624" s="219"/>
    </row>
    <row r="116625" spans="24:24">
      <c r="X116625" s="219"/>
    </row>
    <row r="116626" spans="24:24">
      <c r="X116626" s="219"/>
    </row>
    <row r="116627" spans="24:24">
      <c r="X116627" s="219"/>
    </row>
    <row r="116628" spans="24:24">
      <c r="X116628" s="219"/>
    </row>
    <row r="116629" spans="24:24">
      <c r="X116629" s="219"/>
    </row>
    <row r="116630" spans="24:24">
      <c r="X116630" s="219"/>
    </row>
    <row r="116631" spans="24:24">
      <c r="X116631" s="219"/>
    </row>
    <row r="116632" spans="24:24">
      <c r="X116632" s="219"/>
    </row>
    <row r="116633" spans="24:24">
      <c r="X116633" s="219"/>
    </row>
    <row r="116634" spans="24:24">
      <c r="X116634" s="219"/>
    </row>
    <row r="116635" spans="24:24">
      <c r="X116635" s="219"/>
    </row>
    <row r="116636" spans="24:24">
      <c r="X116636" s="219"/>
    </row>
    <row r="116637" spans="24:24">
      <c r="X116637" s="219"/>
    </row>
    <row r="116638" spans="24:24">
      <c r="X116638" s="219"/>
    </row>
    <row r="116639" spans="24:24">
      <c r="X116639" s="219"/>
    </row>
    <row r="116640" spans="24:24">
      <c r="X116640" s="219"/>
    </row>
    <row r="116641" spans="24:24">
      <c r="X116641" s="219"/>
    </row>
    <row r="116642" spans="24:24">
      <c r="X116642" s="219"/>
    </row>
    <row r="116643" spans="24:24">
      <c r="X116643" s="219"/>
    </row>
    <row r="116644" spans="24:24">
      <c r="X116644" s="219"/>
    </row>
    <row r="116645" spans="24:24">
      <c r="X116645" s="219"/>
    </row>
    <row r="116646" spans="24:24">
      <c r="X116646" s="219"/>
    </row>
    <row r="116647" spans="24:24">
      <c r="X116647" s="219"/>
    </row>
    <row r="116648" spans="24:24">
      <c r="X116648" s="219"/>
    </row>
    <row r="116649" spans="24:24">
      <c r="X116649" s="219"/>
    </row>
    <row r="116650" spans="24:24">
      <c r="X116650" s="219"/>
    </row>
    <row r="116651" spans="24:24">
      <c r="X116651" s="219"/>
    </row>
    <row r="116652" spans="24:24">
      <c r="X116652" s="219"/>
    </row>
    <row r="116653" spans="24:24">
      <c r="X116653" s="219"/>
    </row>
    <row r="116654" spans="24:24">
      <c r="X116654" s="219"/>
    </row>
    <row r="116655" spans="24:24">
      <c r="X116655" s="219"/>
    </row>
    <row r="116656" spans="24:24">
      <c r="X116656" s="219"/>
    </row>
    <row r="116657" spans="24:24">
      <c r="X116657" s="219"/>
    </row>
    <row r="116658" spans="24:24">
      <c r="X116658" s="219"/>
    </row>
    <row r="116659" spans="24:24">
      <c r="X116659" s="219"/>
    </row>
    <row r="116660" spans="24:24">
      <c r="X116660" s="219"/>
    </row>
    <row r="116661" spans="24:24">
      <c r="X116661" s="219"/>
    </row>
    <row r="116662" spans="24:24">
      <c r="X116662" s="219"/>
    </row>
    <row r="116663" spans="24:24">
      <c r="X116663" s="219"/>
    </row>
    <row r="116664" spans="24:24">
      <c r="X116664" s="219"/>
    </row>
    <row r="116665" spans="24:24">
      <c r="X116665" s="219"/>
    </row>
    <row r="116666" spans="24:24">
      <c r="X116666" s="219"/>
    </row>
    <row r="116667" spans="24:24">
      <c r="X116667" s="219"/>
    </row>
    <row r="116668" spans="24:24">
      <c r="X116668" s="219"/>
    </row>
    <row r="116669" spans="24:24">
      <c r="X116669" s="219"/>
    </row>
    <row r="116670" spans="24:24">
      <c r="X116670" s="219"/>
    </row>
    <row r="116671" spans="24:24">
      <c r="X116671" s="219"/>
    </row>
    <row r="116672" spans="24:24">
      <c r="X116672" s="219"/>
    </row>
    <row r="116673" spans="24:24">
      <c r="X116673" s="219"/>
    </row>
    <row r="116674" spans="24:24">
      <c r="X116674" s="219"/>
    </row>
    <row r="116675" spans="24:24">
      <c r="X116675" s="219"/>
    </row>
    <row r="116676" spans="24:24">
      <c r="X116676" s="219"/>
    </row>
    <row r="116677" spans="24:24">
      <c r="X116677" s="219"/>
    </row>
    <row r="116678" spans="24:24">
      <c r="X116678" s="219"/>
    </row>
    <row r="116679" spans="24:24">
      <c r="X116679" s="219"/>
    </row>
    <row r="116680" spans="24:24">
      <c r="X116680" s="219"/>
    </row>
    <row r="116681" spans="24:24">
      <c r="X116681" s="219"/>
    </row>
    <row r="116682" spans="24:24">
      <c r="X116682" s="219"/>
    </row>
    <row r="116683" spans="24:24">
      <c r="X116683" s="219"/>
    </row>
    <row r="116684" spans="24:24">
      <c r="X116684" s="219"/>
    </row>
    <row r="116685" spans="24:24">
      <c r="X116685" s="219"/>
    </row>
    <row r="116686" spans="24:24">
      <c r="X116686" s="219"/>
    </row>
    <row r="116687" spans="24:24">
      <c r="X116687" s="219"/>
    </row>
    <row r="116688" spans="24:24">
      <c r="X116688" s="219"/>
    </row>
    <row r="116689" spans="24:24">
      <c r="X116689" s="219"/>
    </row>
    <row r="116690" spans="24:24">
      <c r="X116690" s="219"/>
    </row>
    <row r="116691" spans="24:24">
      <c r="X116691" s="219"/>
    </row>
    <row r="116692" spans="24:24">
      <c r="X116692" s="219"/>
    </row>
    <row r="116693" spans="24:24">
      <c r="X116693" s="219"/>
    </row>
    <row r="116694" spans="24:24">
      <c r="X116694" s="219"/>
    </row>
    <row r="116695" spans="24:24">
      <c r="X116695" s="219"/>
    </row>
    <row r="116696" spans="24:24">
      <c r="X116696" s="219"/>
    </row>
    <row r="116697" spans="24:24">
      <c r="X116697" s="219"/>
    </row>
    <row r="116698" spans="24:24">
      <c r="X116698" s="219"/>
    </row>
    <row r="116699" spans="24:24">
      <c r="X116699" s="219"/>
    </row>
    <row r="116700" spans="24:24">
      <c r="X116700" s="219"/>
    </row>
    <row r="116701" spans="24:24">
      <c r="X116701" s="219"/>
    </row>
    <row r="116702" spans="24:24">
      <c r="X116702" s="219"/>
    </row>
    <row r="116703" spans="24:24">
      <c r="X116703" s="219"/>
    </row>
    <row r="116704" spans="24:24">
      <c r="X116704" s="219"/>
    </row>
    <row r="116705" spans="24:24">
      <c r="X116705" s="219"/>
    </row>
    <row r="116706" spans="24:24">
      <c r="X116706" s="219"/>
    </row>
    <row r="116707" spans="24:24">
      <c r="X116707" s="219"/>
    </row>
    <row r="116708" spans="24:24">
      <c r="X116708" s="219"/>
    </row>
    <row r="116709" spans="24:24">
      <c r="X116709" s="219"/>
    </row>
    <row r="116710" spans="24:24">
      <c r="X116710" s="219"/>
    </row>
    <row r="116711" spans="24:24">
      <c r="X116711" s="219"/>
    </row>
    <row r="116712" spans="24:24">
      <c r="X116712" s="219"/>
    </row>
    <row r="116713" spans="24:24">
      <c r="X116713" s="219"/>
    </row>
    <row r="116714" spans="24:24">
      <c r="X116714" s="219"/>
    </row>
    <row r="116715" spans="24:24">
      <c r="X116715" s="219"/>
    </row>
    <row r="116716" spans="24:24">
      <c r="X116716" s="219"/>
    </row>
    <row r="116717" spans="24:24">
      <c r="X116717" s="219"/>
    </row>
    <row r="116718" spans="24:24">
      <c r="X116718" s="219"/>
    </row>
    <row r="116719" spans="24:24">
      <c r="X116719" s="219"/>
    </row>
    <row r="116720" spans="24:24">
      <c r="X116720" s="219"/>
    </row>
    <row r="116721" spans="24:24">
      <c r="X116721" s="219"/>
    </row>
    <row r="116722" spans="24:24">
      <c r="X116722" s="219"/>
    </row>
    <row r="116723" spans="24:24">
      <c r="X116723" s="219"/>
    </row>
    <row r="116724" spans="24:24">
      <c r="X116724" s="219"/>
    </row>
    <row r="116725" spans="24:24">
      <c r="X116725" s="219"/>
    </row>
    <row r="116726" spans="24:24">
      <c r="X116726" s="219"/>
    </row>
    <row r="116727" spans="24:24">
      <c r="X116727" s="219"/>
    </row>
    <row r="116728" spans="24:24">
      <c r="X116728" s="219"/>
    </row>
    <row r="116729" spans="24:24">
      <c r="X116729" s="219"/>
    </row>
    <row r="116730" spans="24:24">
      <c r="X116730" s="219"/>
    </row>
    <row r="116731" spans="24:24">
      <c r="X116731" s="219"/>
    </row>
    <row r="116732" spans="24:24">
      <c r="X116732" s="219"/>
    </row>
    <row r="116733" spans="24:24">
      <c r="X116733" s="219"/>
    </row>
    <row r="116734" spans="24:24">
      <c r="X116734" s="219"/>
    </row>
    <row r="116735" spans="24:24">
      <c r="X116735" s="219"/>
    </row>
    <row r="116736" spans="24:24">
      <c r="X116736" s="219"/>
    </row>
    <row r="116737" spans="24:24">
      <c r="X116737" s="219"/>
    </row>
    <row r="116738" spans="24:24">
      <c r="X116738" s="219"/>
    </row>
    <row r="116739" spans="24:24">
      <c r="X116739" s="219"/>
    </row>
    <row r="116740" spans="24:24">
      <c r="X116740" s="219"/>
    </row>
    <row r="116741" spans="24:24">
      <c r="X116741" s="219"/>
    </row>
    <row r="116742" spans="24:24">
      <c r="X116742" s="219"/>
    </row>
    <row r="116743" spans="24:24">
      <c r="X116743" s="219"/>
    </row>
    <row r="116744" spans="24:24">
      <c r="X116744" s="219"/>
    </row>
    <row r="116745" spans="24:24">
      <c r="X116745" s="219"/>
    </row>
    <row r="116746" spans="24:24">
      <c r="X116746" s="219"/>
    </row>
    <row r="116747" spans="24:24">
      <c r="X116747" s="219"/>
    </row>
    <row r="116748" spans="24:24">
      <c r="X116748" s="219"/>
    </row>
    <row r="116749" spans="24:24">
      <c r="X116749" s="219"/>
    </row>
    <row r="116750" spans="24:24">
      <c r="X116750" s="219"/>
    </row>
    <row r="116751" spans="24:24">
      <c r="X116751" s="219"/>
    </row>
    <row r="116752" spans="24:24">
      <c r="X116752" s="219"/>
    </row>
    <row r="116753" spans="24:24">
      <c r="X116753" s="219"/>
    </row>
    <row r="116754" spans="24:24">
      <c r="X116754" s="219"/>
    </row>
    <row r="116755" spans="24:24">
      <c r="X116755" s="219"/>
    </row>
    <row r="116756" spans="24:24">
      <c r="X116756" s="219"/>
    </row>
    <row r="116757" spans="24:24">
      <c r="X116757" s="219"/>
    </row>
    <row r="116758" spans="24:24">
      <c r="X116758" s="219"/>
    </row>
    <row r="116759" spans="24:24">
      <c r="X116759" s="219"/>
    </row>
    <row r="116760" spans="24:24">
      <c r="X116760" s="219"/>
    </row>
    <row r="116761" spans="24:24">
      <c r="X116761" s="219"/>
    </row>
    <row r="116762" spans="24:24">
      <c r="X116762" s="219"/>
    </row>
    <row r="116763" spans="24:24">
      <c r="X116763" s="219"/>
    </row>
    <row r="116764" spans="24:24">
      <c r="X116764" s="219"/>
    </row>
    <row r="116765" spans="24:24">
      <c r="X116765" s="219"/>
    </row>
    <row r="116766" spans="24:24">
      <c r="X116766" s="219"/>
    </row>
    <row r="116767" spans="24:24">
      <c r="X116767" s="219"/>
    </row>
    <row r="116768" spans="24:24">
      <c r="X116768" s="219"/>
    </row>
    <row r="116769" spans="24:24">
      <c r="X116769" s="219"/>
    </row>
    <row r="116770" spans="24:24">
      <c r="X116770" s="219"/>
    </row>
    <row r="116771" spans="24:24">
      <c r="X116771" s="219"/>
    </row>
    <row r="116772" spans="24:24">
      <c r="X116772" s="219"/>
    </row>
    <row r="116773" spans="24:24">
      <c r="X116773" s="219"/>
    </row>
    <row r="116774" spans="24:24">
      <c r="X116774" s="219"/>
    </row>
    <row r="116775" spans="24:24">
      <c r="X116775" s="219"/>
    </row>
    <row r="116776" spans="24:24">
      <c r="X116776" s="219"/>
    </row>
    <row r="116777" spans="24:24">
      <c r="X116777" s="219"/>
    </row>
    <row r="116778" spans="24:24">
      <c r="X116778" s="219"/>
    </row>
    <row r="116779" spans="24:24">
      <c r="X116779" s="219"/>
    </row>
    <row r="116780" spans="24:24">
      <c r="X116780" s="219"/>
    </row>
    <row r="116781" spans="24:24">
      <c r="X116781" s="219"/>
    </row>
    <row r="116782" spans="24:24">
      <c r="X116782" s="219"/>
    </row>
    <row r="116783" spans="24:24">
      <c r="X116783" s="219"/>
    </row>
    <row r="116784" spans="24:24">
      <c r="X116784" s="219"/>
    </row>
    <row r="116785" spans="24:24">
      <c r="X116785" s="219"/>
    </row>
    <row r="116786" spans="24:24">
      <c r="X116786" s="219"/>
    </row>
    <row r="116787" spans="24:24">
      <c r="X116787" s="219"/>
    </row>
    <row r="116788" spans="24:24">
      <c r="X116788" s="219"/>
    </row>
    <row r="116789" spans="24:24">
      <c r="X116789" s="219"/>
    </row>
    <row r="116790" spans="24:24">
      <c r="X116790" s="219"/>
    </row>
    <row r="116791" spans="24:24">
      <c r="X116791" s="219"/>
    </row>
    <row r="116792" spans="24:24">
      <c r="X116792" s="219"/>
    </row>
    <row r="116793" spans="24:24">
      <c r="X116793" s="219"/>
    </row>
    <row r="116794" spans="24:24">
      <c r="X116794" s="219"/>
    </row>
    <row r="116795" spans="24:24">
      <c r="X116795" s="219"/>
    </row>
    <row r="116796" spans="24:24">
      <c r="X116796" s="219"/>
    </row>
    <row r="116797" spans="24:24">
      <c r="X116797" s="219"/>
    </row>
    <row r="116798" spans="24:24">
      <c r="X116798" s="219"/>
    </row>
    <row r="116799" spans="24:24">
      <c r="X116799" s="219"/>
    </row>
    <row r="116800" spans="24:24">
      <c r="X116800" s="219"/>
    </row>
    <row r="116801" spans="24:24">
      <c r="X116801" s="219"/>
    </row>
    <row r="116802" spans="24:24">
      <c r="X116802" s="219"/>
    </row>
    <row r="116803" spans="24:24">
      <c r="X116803" s="219"/>
    </row>
    <row r="116804" spans="24:24">
      <c r="X116804" s="219"/>
    </row>
    <row r="116805" spans="24:24">
      <c r="X116805" s="219"/>
    </row>
    <row r="116806" spans="24:24">
      <c r="X116806" s="219"/>
    </row>
    <row r="116807" spans="24:24">
      <c r="X116807" s="219"/>
    </row>
    <row r="116808" spans="24:24">
      <c r="X116808" s="219"/>
    </row>
    <row r="116809" spans="24:24">
      <c r="X116809" s="219"/>
    </row>
    <row r="116810" spans="24:24">
      <c r="X116810" s="219"/>
    </row>
    <row r="116811" spans="24:24">
      <c r="X116811" s="219"/>
    </row>
    <row r="116812" spans="24:24">
      <c r="X116812" s="219"/>
    </row>
    <row r="116813" spans="24:24">
      <c r="X116813" s="219"/>
    </row>
    <row r="116814" spans="24:24">
      <c r="X116814" s="219"/>
    </row>
    <row r="116815" spans="24:24">
      <c r="X116815" s="219"/>
    </row>
    <row r="116816" spans="24:24">
      <c r="X116816" s="219"/>
    </row>
    <row r="116817" spans="24:24">
      <c r="X116817" s="219"/>
    </row>
    <row r="116818" spans="24:24">
      <c r="X116818" s="219"/>
    </row>
    <row r="116819" spans="24:24">
      <c r="X116819" s="219"/>
    </row>
    <row r="116820" spans="24:24">
      <c r="X116820" s="219"/>
    </row>
    <row r="116821" spans="24:24">
      <c r="X116821" s="219"/>
    </row>
    <row r="116822" spans="24:24">
      <c r="X116822" s="219"/>
    </row>
    <row r="116823" spans="24:24">
      <c r="X116823" s="219"/>
    </row>
    <row r="116824" spans="24:24">
      <c r="X116824" s="219"/>
    </row>
    <row r="116825" spans="24:24">
      <c r="X116825" s="219"/>
    </row>
    <row r="116826" spans="24:24">
      <c r="X116826" s="219"/>
    </row>
    <row r="116827" spans="24:24">
      <c r="X116827" s="219"/>
    </row>
    <row r="116828" spans="24:24">
      <c r="X116828" s="219"/>
    </row>
    <row r="116829" spans="24:24">
      <c r="X116829" s="219"/>
    </row>
    <row r="116830" spans="24:24">
      <c r="X116830" s="219"/>
    </row>
    <row r="116831" spans="24:24">
      <c r="X116831" s="219"/>
    </row>
    <row r="116832" spans="24:24">
      <c r="X116832" s="219"/>
    </row>
    <row r="116833" spans="24:24">
      <c r="X116833" s="219"/>
    </row>
    <row r="116834" spans="24:24">
      <c r="X116834" s="219"/>
    </row>
    <row r="116835" spans="24:24">
      <c r="X116835" s="219"/>
    </row>
    <row r="116836" spans="24:24">
      <c r="X116836" s="219"/>
    </row>
    <row r="116837" spans="24:24">
      <c r="X116837" s="219"/>
    </row>
    <row r="116838" spans="24:24">
      <c r="X116838" s="219"/>
    </row>
    <row r="116839" spans="24:24">
      <c r="X116839" s="219"/>
    </row>
    <row r="116840" spans="24:24">
      <c r="X116840" s="219"/>
    </row>
    <row r="116841" spans="24:24">
      <c r="X116841" s="219"/>
    </row>
    <row r="116842" spans="24:24">
      <c r="X116842" s="219"/>
    </row>
    <row r="116843" spans="24:24">
      <c r="X116843" s="219"/>
    </row>
    <row r="116844" spans="24:24">
      <c r="X116844" s="219"/>
    </row>
    <row r="116845" spans="24:24">
      <c r="X116845" s="219"/>
    </row>
    <row r="116846" spans="24:24">
      <c r="X116846" s="219"/>
    </row>
    <row r="116847" spans="24:24">
      <c r="X116847" s="219"/>
    </row>
    <row r="116848" spans="24:24">
      <c r="X116848" s="219"/>
    </row>
    <row r="116849" spans="24:24">
      <c r="X116849" s="219"/>
    </row>
    <row r="116850" spans="24:24">
      <c r="X116850" s="219"/>
    </row>
    <row r="116851" spans="24:24">
      <c r="X116851" s="219"/>
    </row>
    <row r="116852" spans="24:24">
      <c r="X116852" s="219"/>
    </row>
    <row r="116853" spans="24:24">
      <c r="X116853" s="219"/>
    </row>
    <row r="116854" spans="24:24">
      <c r="X116854" s="219"/>
    </row>
    <row r="116855" spans="24:24">
      <c r="X116855" s="219"/>
    </row>
    <row r="116856" spans="24:24">
      <c r="X116856" s="219"/>
    </row>
    <row r="116857" spans="24:24">
      <c r="X116857" s="219"/>
    </row>
    <row r="116858" spans="24:24">
      <c r="X116858" s="219"/>
    </row>
    <row r="116859" spans="24:24">
      <c r="X116859" s="219"/>
    </row>
    <row r="116860" spans="24:24">
      <c r="X116860" s="219"/>
    </row>
    <row r="116861" spans="24:24">
      <c r="X116861" s="219"/>
    </row>
    <row r="116862" spans="24:24">
      <c r="X116862" s="219"/>
    </row>
    <row r="116863" spans="24:24">
      <c r="X116863" s="219"/>
    </row>
    <row r="116864" spans="24:24">
      <c r="X116864" s="219"/>
    </row>
    <row r="116865" spans="24:24">
      <c r="X116865" s="219"/>
    </row>
    <row r="116866" spans="24:24">
      <c r="X116866" s="219"/>
    </row>
    <row r="116867" spans="24:24">
      <c r="X116867" s="219"/>
    </row>
    <row r="116868" spans="24:24">
      <c r="X116868" s="219"/>
    </row>
    <row r="116869" spans="24:24">
      <c r="X116869" s="219"/>
    </row>
    <row r="116870" spans="24:24">
      <c r="X116870" s="219"/>
    </row>
    <row r="116871" spans="24:24">
      <c r="X116871" s="219"/>
    </row>
    <row r="116872" spans="24:24">
      <c r="X116872" s="219"/>
    </row>
    <row r="116873" spans="24:24">
      <c r="X116873" s="219"/>
    </row>
    <row r="116874" spans="24:24">
      <c r="X116874" s="219"/>
    </row>
    <row r="116875" spans="24:24">
      <c r="X116875" s="219"/>
    </row>
    <row r="116876" spans="24:24">
      <c r="X116876" s="219"/>
    </row>
    <row r="116877" spans="24:24">
      <c r="X116877" s="219"/>
    </row>
    <row r="116878" spans="24:24">
      <c r="X116878" s="219"/>
    </row>
    <row r="116879" spans="24:24">
      <c r="X116879" s="219"/>
    </row>
    <row r="116880" spans="24:24">
      <c r="X116880" s="219"/>
    </row>
    <row r="116881" spans="24:24">
      <c r="X116881" s="219"/>
    </row>
    <row r="116882" spans="24:24">
      <c r="X116882" s="219"/>
    </row>
    <row r="116883" spans="24:24">
      <c r="X116883" s="219"/>
    </row>
    <row r="116884" spans="24:24">
      <c r="X116884" s="219"/>
    </row>
    <row r="116885" spans="24:24">
      <c r="X116885" s="219"/>
    </row>
    <row r="116886" spans="24:24">
      <c r="X116886" s="219"/>
    </row>
    <row r="116887" spans="24:24">
      <c r="X116887" s="219"/>
    </row>
    <row r="116888" spans="24:24">
      <c r="X116888" s="219"/>
    </row>
    <row r="116889" spans="24:24">
      <c r="X116889" s="219"/>
    </row>
    <row r="116890" spans="24:24">
      <c r="X116890" s="219"/>
    </row>
    <row r="116891" spans="24:24">
      <c r="X116891" s="219"/>
    </row>
    <row r="116892" spans="24:24">
      <c r="X116892" s="219"/>
    </row>
    <row r="116893" spans="24:24">
      <c r="X116893" s="219"/>
    </row>
    <row r="116894" spans="24:24">
      <c r="X116894" s="219"/>
    </row>
    <row r="116895" spans="24:24">
      <c r="X116895" s="219"/>
    </row>
    <row r="116896" spans="24:24">
      <c r="X116896" s="219"/>
    </row>
    <row r="116897" spans="24:24">
      <c r="X116897" s="219"/>
    </row>
    <row r="116898" spans="24:24">
      <c r="X116898" s="219"/>
    </row>
    <row r="116899" spans="24:24">
      <c r="X116899" s="219"/>
    </row>
    <row r="116900" spans="24:24">
      <c r="X116900" s="219"/>
    </row>
    <row r="116901" spans="24:24">
      <c r="X116901" s="219"/>
    </row>
    <row r="116902" spans="24:24">
      <c r="X116902" s="219"/>
    </row>
    <row r="116903" spans="24:24">
      <c r="X116903" s="219"/>
    </row>
    <row r="116904" spans="24:24">
      <c r="X116904" s="219"/>
    </row>
    <row r="116905" spans="24:24">
      <c r="X116905" s="219"/>
    </row>
    <row r="116906" spans="24:24">
      <c r="X116906" s="219"/>
    </row>
    <row r="116907" spans="24:24">
      <c r="X116907" s="219"/>
    </row>
    <row r="116908" spans="24:24">
      <c r="X116908" s="219"/>
    </row>
    <row r="116909" spans="24:24">
      <c r="X116909" s="219"/>
    </row>
    <row r="116910" spans="24:24">
      <c r="X116910" s="219"/>
    </row>
    <row r="116911" spans="24:24">
      <c r="X116911" s="219"/>
    </row>
    <row r="116912" spans="24:24">
      <c r="X116912" s="219"/>
    </row>
    <row r="116913" spans="24:24">
      <c r="X116913" s="219"/>
    </row>
    <row r="116914" spans="24:24">
      <c r="X116914" s="219"/>
    </row>
    <row r="116915" spans="24:24">
      <c r="X116915" s="219"/>
    </row>
    <row r="116916" spans="24:24">
      <c r="X116916" s="219"/>
    </row>
    <row r="116917" spans="24:24">
      <c r="X116917" s="219"/>
    </row>
    <row r="116918" spans="24:24">
      <c r="X116918" s="219"/>
    </row>
    <row r="116919" spans="24:24">
      <c r="X116919" s="219"/>
    </row>
    <row r="116920" spans="24:24">
      <c r="X116920" s="219"/>
    </row>
    <row r="116921" spans="24:24">
      <c r="X116921" s="219"/>
    </row>
    <row r="116922" spans="24:24">
      <c r="X116922" s="219"/>
    </row>
    <row r="116923" spans="24:24">
      <c r="X116923" s="219"/>
    </row>
    <row r="116924" spans="24:24">
      <c r="X116924" s="219"/>
    </row>
    <row r="116925" spans="24:24">
      <c r="X116925" s="219"/>
    </row>
    <row r="116926" spans="24:24">
      <c r="X116926" s="219"/>
    </row>
    <row r="116927" spans="24:24">
      <c r="X116927" s="219"/>
    </row>
    <row r="116928" spans="24:24">
      <c r="X116928" s="219"/>
    </row>
    <row r="116929" spans="24:24">
      <c r="X116929" s="219"/>
    </row>
    <row r="116930" spans="24:24">
      <c r="X116930" s="219"/>
    </row>
    <row r="116931" spans="24:24">
      <c r="X116931" s="219"/>
    </row>
    <row r="116932" spans="24:24">
      <c r="X116932" s="219"/>
    </row>
    <row r="116933" spans="24:24">
      <c r="X116933" s="219"/>
    </row>
    <row r="116934" spans="24:24">
      <c r="X116934" s="219"/>
    </row>
    <row r="116935" spans="24:24">
      <c r="X116935" s="219"/>
    </row>
    <row r="116936" spans="24:24">
      <c r="X116936" s="219"/>
    </row>
    <row r="116937" spans="24:24">
      <c r="X116937" s="219"/>
    </row>
    <row r="116938" spans="24:24">
      <c r="X116938" s="219"/>
    </row>
    <row r="116939" spans="24:24">
      <c r="X116939" s="219"/>
    </row>
    <row r="116940" spans="24:24">
      <c r="X116940" s="219"/>
    </row>
    <row r="116941" spans="24:24">
      <c r="X116941" s="219"/>
    </row>
    <row r="116942" spans="24:24">
      <c r="X116942" s="219"/>
    </row>
    <row r="116943" spans="24:24">
      <c r="X116943" s="219"/>
    </row>
    <row r="116944" spans="24:24">
      <c r="X116944" s="219"/>
    </row>
    <row r="116945" spans="24:24">
      <c r="X116945" s="219"/>
    </row>
    <row r="116946" spans="24:24">
      <c r="X116946" s="219"/>
    </row>
    <row r="116947" spans="24:24">
      <c r="X116947" s="219"/>
    </row>
    <row r="116948" spans="24:24">
      <c r="X116948" s="219"/>
    </row>
    <row r="116949" spans="24:24">
      <c r="X116949" s="219"/>
    </row>
    <row r="116950" spans="24:24">
      <c r="X116950" s="219"/>
    </row>
    <row r="116951" spans="24:24">
      <c r="X116951" s="219"/>
    </row>
    <row r="116952" spans="24:24">
      <c r="X116952" s="219"/>
    </row>
    <row r="116953" spans="24:24">
      <c r="X116953" s="219"/>
    </row>
    <row r="116954" spans="24:24">
      <c r="X116954" s="219"/>
    </row>
    <row r="116955" spans="24:24">
      <c r="X116955" s="219"/>
    </row>
    <row r="116956" spans="24:24">
      <c r="X116956" s="219"/>
    </row>
    <row r="116957" spans="24:24">
      <c r="X116957" s="219"/>
    </row>
    <row r="116958" spans="24:24">
      <c r="X116958" s="219"/>
    </row>
    <row r="116959" spans="24:24">
      <c r="X116959" s="219"/>
    </row>
    <row r="116960" spans="24:24">
      <c r="X116960" s="219"/>
    </row>
    <row r="116961" spans="24:24">
      <c r="X116961" s="219"/>
    </row>
    <row r="116962" spans="24:24">
      <c r="X116962" s="219"/>
    </row>
    <row r="116963" spans="24:24">
      <c r="X116963" s="219"/>
    </row>
    <row r="116964" spans="24:24">
      <c r="X116964" s="219"/>
    </row>
    <row r="116965" spans="24:24">
      <c r="X116965" s="219"/>
    </row>
    <row r="116966" spans="24:24">
      <c r="X116966" s="219"/>
    </row>
    <row r="116967" spans="24:24">
      <c r="X116967" s="219"/>
    </row>
    <row r="116968" spans="24:24">
      <c r="X116968" s="219"/>
    </row>
    <row r="116969" spans="24:24">
      <c r="X116969" s="219"/>
    </row>
    <row r="116970" spans="24:24">
      <c r="X116970" s="219"/>
    </row>
    <row r="116971" spans="24:24">
      <c r="X116971" s="219"/>
    </row>
    <row r="116972" spans="24:24">
      <c r="X116972" s="219"/>
    </row>
    <row r="116973" spans="24:24">
      <c r="X116973" s="219"/>
    </row>
    <row r="116974" spans="24:24">
      <c r="X116974" s="219"/>
    </row>
    <row r="116975" spans="24:24">
      <c r="X116975" s="219"/>
    </row>
    <row r="116976" spans="24:24">
      <c r="X116976" s="219"/>
    </row>
    <row r="116977" spans="24:24">
      <c r="X116977" s="219"/>
    </row>
    <row r="116978" spans="24:24">
      <c r="X116978" s="219"/>
    </row>
    <row r="116979" spans="24:24">
      <c r="X116979" s="219"/>
    </row>
    <row r="116980" spans="24:24">
      <c r="X116980" s="219"/>
    </row>
    <row r="116981" spans="24:24">
      <c r="X116981" s="219"/>
    </row>
    <row r="116982" spans="24:24">
      <c r="X116982" s="219"/>
    </row>
    <row r="116983" spans="24:24">
      <c r="X116983" s="219"/>
    </row>
    <row r="116984" spans="24:24">
      <c r="X116984" s="219"/>
    </row>
    <row r="116985" spans="24:24">
      <c r="X116985" s="219"/>
    </row>
    <row r="116986" spans="24:24">
      <c r="X116986" s="219"/>
    </row>
    <row r="116987" spans="24:24">
      <c r="X116987" s="219"/>
    </row>
    <row r="116988" spans="24:24">
      <c r="X116988" s="219"/>
    </row>
    <row r="116989" spans="24:24">
      <c r="X116989" s="219"/>
    </row>
    <row r="116990" spans="24:24">
      <c r="X116990" s="219"/>
    </row>
    <row r="116991" spans="24:24">
      <c r="X116991" s="219"/>
    </row>
    <row r="116992" spans="24:24">
      <c r="X116992" s="219"/>
    </row>
    <row r="116993" spans="24:24">
      <c r="X116993" s="219"/>
    </row>
    <row r="116994" spans="24:24">
      <c r="X116994" s="219"/>
    </row>
    <row r="116995" spans="24:24">
      <c r="X116995" s="219"/>
    </row>
    <row r="116996" spans="24:24">
      <c r="X116996" s="219"/>
    </row>
    <row r="116997" spans="24:24">
      <c r="X116997" s="219"/>
    </row>
    <row r="116998" spans="24:24">
      <c r="X116998" s="219"/>
    </row>
    <row r="116999" spans="24:24">
      <c r="X116999" s="219"/>
    </row>
    <row r="117000" spans="24:24">
      <c r="X117000" s="219"/>
    </row>
    <row r="117001" spans="24:24">
      <c r="X117001" s="219"/>
    </row>
    <row r="117002" spans="24:24">
      <c r="X117002" s="219"/>
    </row>
    <row r="117003" spans="24:24">
      <c r="X117003" s="219"/>
    </row>
    <row r="117004" spans="24:24">
      <c r="X117004" s="219"/>
    </row>
    <row r="117005" spans="24:24">
      <c r="X117005" s="219"/>
    </row>
    <row r="117006" spans="24:24">
      <c r="X117006" s="219"/>
    </row>
    <row r="117007" spans="24:24">
      <c r="X117007" s="219"/>
    </row>
    <row r="117008" spans="24:24">
      <c r="X117008" s="219"/>
    </row>
    <row r="117009" spans="24:24">
      <c r="X117009" s="219"/>
    </row>
    <row r="117010" spans="24:24">
      <c r="X117010" s="219"/>
    </row>
    <row r="117011" spans="24:24">
      <c r="X117011" s="219"/>
    </row>
    <row r="117012" spans="24:24">
      <c r="X117012" s="219"/>
    </row>
    <row r="117013" spans="24:24">
      <c r="X117013" s="219"/>
    </row>
    <row r="117014" spans="24:24">
      <c r="X117014" s="219"/>
    </row>
    <row r="117015" spans="24:24">
      <c r="X117015" s="219"/>
    </row>
    <row r="117016" spans="24:24">
      <c r="X117016" s="219"/>
    </row>
    <row r="117017" spans="24:24">
      <c r="X117017" s="219"/>
    </row>
    <row r="117018" spans="24:24">
      <c r="X117018" s="219"/>
    </row>
    <row r="117019" spans="24:24">
      <c r="X117019" s="219"/>
    </row>
    <row r="117020" spans="24:24">
      <c r="X117020" s="219"/>
    </row>
    <row r="117021" spans="24:24">
      <c r="X117021" s="219"/>
    </row>
    <row r="117022" spans="24:24">
      <c r="X117022" s="219"/>
    </row>
    <row r="117023" spans="24:24">
      <c r="X117023" s="219"/>
    </row>
    <row r="117024" spans="24:24">
      <c r="X117024" s="219"/>
    </row>
    <row r="117025" spans="24:24">
      <c r="X117025" s="219"/>
    </row>
    <row r="117026" spans="24:24">
      <c r="X117026" s="219"/>
    </row>
    <row r="117027" spans="24:24">
      <c r="X117027" s="219"/>
    </row>
    <row r="117028" spans="24:24">
      <c r="X117028" s="219"/>
    </row>
    <row r="117029" spans="24:24">
      <c r="X117029" s="219"/>
    </row>
    <row r="117030" spans="24:24">
      <c r="X117030" s="219"/>
    </row>
    <row r="117031" spans="24:24">
      <c r="X117031" s="219"/>
    </row>
    <row r="117032" spans="24:24">
      <c r="X117032" s="219"/>
    </row>
    <row r="117033" spans="24:24">
      <c r="X117033" s="219"/>
    </row>
    <row r="117034" spans="24:24">
      <c r="X117034" s="219"/>
    </row>
    <row r="117035" spans="24:24">
      <c r="X117035" s="219"/>
    </row>
    <row r="117036" spans="24:24">
      <c r="X117036" s="219"/>
    </row>
    <row r="117037" spans="24:24">
      <c r="X117037" s="219"/>
    </row>
    <row r="117038" spans="24:24">
      <c r="X117038" s="219"/>
    </row>
    <row r="117039" spans="24:24">
      <c r="X117039" s="219"/>
    </row>
    <row r="117040" spans="24:24">
      <c r="X117040" s="219"/>
    </row>
    <row r="117041" spans="24:24">
      <c r="X117041" s="219"/>
    </row>
    <row r="117042" spans="24:24">
      <c r="X117042" s="219"/>
    </row>
    <row r="117043" spans="24:24">
      <c r="X117043" s="219"/>
    </row>
    <row r="117044" spans="24:24">
      <c r="X117044" s="219"/>
    </row>
    <row r="117045" spans="24:24">
      <c r="X117045" s="219"/>
    </row>
    <row r="117046" spans="24:24">
      <c r="X117046" s="219"/>
    </row>
    <row r="117047" spans="24:24">
      <c r="X117047" s="219"/>
    </row>
    <row r="117048" spans="24:24">
      <c r="X117048" s="219"/>
    </row>
    <row r="117049" spans="24:24">
      <c r="X117049" s="219"/>
    </row>
    <row r="117050" spans="24:24">
      <c r="X117050" s="219"/>
    </row>
    <row r="117051" spans="24:24">
      <c r="X117051" s="219"/>
    </row>
    <row r="117052" spans="24:24">
      <c r="X117052" s="219"/>
    </row>
    <row r="117053" spans="24:24">
      <c r="X117053" s="219"/>
    </row>
    <row r="117054" spans="24:24">
      <c r="X117054" s="219"/>
    </row>
    <row r="117055" spans="24:24">
      <c r="X117055" s="219"/>
    </row>
    <row r="117056" spans="24:24">
      <c r="X117056" s="219"/>
    </row>
    <row r="117057" spans="24:24">
      <c r="X117057" s="219"/>
    </row>
    <row r="117058" spans="24:24">
      <c r="X117058" s="219"/>
    </row>
    <row r="117059" spans="24:24">
      <c r="X117059" s="219"/>
    </row>
    <row r="117060" spans="24:24">
      <c r="X117060" s="219"/>
    </row>
    <row r="117061" spans="24:24">
      <c r="X117061" s="219"/>
    </row>
    <row r="117062" spans="24:24">
      <c r="X117062" s="219"/>
    </row>
    <row r="117063" spans="24:24">
      <c r="X117063" s="219"/>
    </row>
    <row r="117064" spans="24:24">
      <c r="X117064" s="219"/>
    </row>
    <row r="117065" spans="24:24">
      <c r="X117065" s="219"/>
    </row>
    <row r="117066" spans="24:24">
      <c r="X117066" s="219"/>
    </row>
    <row r="117067" spans="24:24">
      <c r="X117067" s="219"/>
    </row>
    <row r="117068" spans="24:24">
      <c r="X117068" s="219"/>
    </row>
    <row r="117069" spans="24:24">
      <c r="X117069" s="219"/>
    </row>
    <row r="117070" spans="24:24">
      <c r="X117070" s="219"/>
    </row>
    <row r="117071" spans="24:24">
      <c r="X117071" s="219"/>
    </row>
    <row r="117072" spans="24:24">
      <c r="X117072" s="219"/>
    </row>
    <row r="117073" spans="24:24">
      <c r="X117073" s="219"/>
    </row>
    <row r="117074" spans="24:24">
      <c r="X117074" s="219"/>
    </row>
    <row r="117075" spans="24:24">
      <c r="X117075" s="219"/>
    </row>
    <row r="117076" spans="24:24">
      <c r="X117076" s="219"/>
    </row>
    <row r="117077" spans="24:24">
      <c r="X117077" s="219"/>
    </row>
    <row r="117078" spans="24:24">
      <c r="X117078" s="219"/>
    </row>
    <row r="117079" spans="24:24">
      <c r="X117079" s="219"/>
    </row>
    <row r="117080" spans="24:24">
      <c r="X117080" s="219"/>
    </row>
    <row r="117081" spans="24:24">
      <c r="X117081" s="219"/>
    </row>
    <row r="117082" spans="24:24">
      <c r="X117082" s="219"/>
    </row>
    <row r="117083" spans="24:24">
      <c r="X117083" s="219"/>
    </row>
    <row r="117084" spans="24:24">
      <c r="X117084" s="219"/>
    </row>
    <row r="117085" spans="24:24">
      <c r="X117085" s="219"/>
    </row>
    <row r="117086" spans="24:24">
      <c r="X117086" s="219"/>
    </row>
    <row r="117087" spans="24:24">
      <c r="X117087" s="219"/>
    </row>
    <row r="117088" spans="24:24">
      <c r="X117088" s="219"/>
    </row>
    <row r="117089" spans="24:24">
      <c r="X117089" s="219"/>
    </row>
    <row r="117090" spans="24:24">
      <c r="X117090" s="219"/>
    </row>
    <row r="117091" spans="24:24">
      <c r="X117091" s="219"/>
    </row>
    <row r="117092" spans="24:24">
      <c r="X117092" s="219"/>
    </row>
    <row r="117093" spans="24:24">
      <c r="X117093" s="219"/>
    </row>
    <row r="117094" spans="24:24">
      <c r="X117094" s="219"/>
    </row>
    <row r="117095" spans="24:24">
      <c r="X117095" s="219"/>
    </row>
    <row r="117096" spans="24:24">
      <c r="X117096" s="219"/>
    </row>
    <row r="117097" spans="24:24">
      <c r="X117097" s="219"/>
    </row>
    <row r="117098" spans="24:24">
      <c r="X117098" s="219"/>
    </row>
    <row r="117099" spans="24:24">
      <c r="X117099" s="219"/>
    </row>
    <row r="117100" spans="24:24">
      <c r="X117100" s="219"/>
    </row>
    <row r="117101" spans="24:24">
      <c r="X117101" s="219"/>
    </row>
    <row r="117102" spans="24:24">
      <c r="X117102" s="219"/>
    </row>
    <row r="117103" spans="24:24">
      <c r="X117103" s="219"/>
    </row>
    <row r="117104" spans="24:24">
      <c r="X117104" s="219"/>
    </row>
    <row r="117105" spans="24:24">
      <c r="X117105" s="219"/>
    </row>
    <row r="117106" spans="24:24">
      <c r="X117106" s="219"/>
    </row>
    <row r="117107" spans="24:24">
      <c r="X117107" s="219"/>
    </row>
    <row r="117108" spans="24:24">
      <c r="X117108" s="219"/>
    </row>
    <row r="117109" spans="24:24">
      <c r="X117109" s="219"/>
    </row>
    <row r="117110" spans="24:24">
      <c r="X117110" s="219"/>
    </row>
    <row r="117111" spans="24:24">
      <c r="X117111" s="219"/>
    </row>
    <row r="117112" spans="24:24">
      <c r="X117112" s="219"/>
    </row>
    <row r="117113" spans="24:24">
      <c r="X117113" s="219"/>
    </row>
    <row r="117114" spans="24:24">
      <c r="X117114" s="219"/>
    </row>
    <row r="117115" spans="24:24">
      <c r="X117115" s="219"/>
    </row>
    <row r="117116" spans="24:24">
      <c r="X117116" s="219"/>
    </row>
    <row r="117117" spans="24:24">
      <c r="X117117" s="219"/>
    </row>
    <row r="117118" spans="24:24">
      <c r="X117118" s="219"/>
    </row>
    <row r="117119" spans="24:24">
      <c r="X117119" s="219"/>
    </row>
    <row r="117120" spans="24:24">
      <c r="X117120" s="219"/>
    </row>
    <row r="117121" spans="24:24">
      <c r="X117121" s="219"/>
    </row>
    <row r="117122" spans="24:24">
      <c r="X117122" s="219"/>
    </row>
    <row r="117123" spans="24:24">
      <c r="X117123" s="219"/>
    </row>
    <row r="117124" spans="24:24">
      <c r="X117124" s="219"/>
    </row>
    <row r="117125" spans="24:24">
      <c r="X117125" s="219"/>
    </row>
    <row r="117126" spans="24:24">
      <c r="X117126" s="219"/>
    </row>
    <row r="117127" spans="24:24">
      <c r="X117127" s="219"/>
    </row>
    <row r="117128" spans="24:24">
      <c r="X117128" s="219"/>
    </row>
    <row r="117129" spans="24:24">
      <c r="X117129" s="219"/>
    </row>
    <row r="117130" spans="24:24">
      <c r="X117130" s="219"/>
    </row>
    <row r="117131" spans="24:24">
      <c r="X117131" s="219"/>
    </row>
    <row r="117132" spans="24:24">
      <c r="X117132" s="219"/>
    </row>
    <row r="117133" spans="24:24">
      <c r="X117133" s="219"/>
    </row>
    <row r="117134" spans="24:24">
      <c r="X117134" s="219"/>
    </row>
    <row r="117135" spans="24:24">
      <c r="X117135" s="219"/>
    </row>
    <row r="117136" spans="24:24">
      <c r="X117136" s="219"/>
    </row>
    <row r="117137" spans="24:24">
      <c r="X117137" s="219"/>
    </row>
    <row r="117138" spans="24:24">
      <c r="X117138" s="219"/>
    </row>
    <row r="117139" spans="24:24">
      <c r="X117139" s="219"/>
    </row>
    <row r="117140" spans="24:24">
      <c r="X117140" s="219"/>
    </row>
    <row r="117141" spans="24:24">
      <c r="X117141" s="219"/>
    </row>
    <row r="117142" spans="24:24">
      <c r="X117142" s="219"/>
    </row>
    <row r="117143" spans="24:24">
      <c r="X117143" s="219"/>
    </row>
    <row r="117144" spans="24:24">
      <c r="X117144" s="219"/>
    </row>
    <row r="117145" spans="24:24">
      <c r="X117145" s="219"/>
    </row>
    <row r="117146" spans="24:24">
      <c r="X117146" s="219"/>
    </row>
    <row r="117147" spans="24:24">
      <c r="X117147" s="219"/>
    </row>
    <row r="117148" spans="24:24">
      <c r="X117148" s="219"/>
    </row>
    <row r="117149" spans="24:24">
      <c r="X117149" s="219"/>
    </row>
    <row r="117150" spans="24:24">
      <c r="X117150" s="219"/>
    </row>
    <row r="117151" spans="24:24">
      <c r="X117151" s="219"/>
    </row>
    <row r="117152" spans="24:24">
      <c r="X117152" s="219"/>
    </row>
    <row r="117153" spans="24:24">
      <c r="X117153" s="219"/>
    </row>
    <row r="117154" spans="24:24">
      <c r="X117154" s="219"/>
    </row>
    <row r="117155" spans="24:24">
      <c r="X117155" s="219"/>
    </row>
    <row r="117156" spans="24:24">
      <c r="X117156" s="219"/>
    </row>
    <row r="117157" spans="24:24">
      <c r="X117157" s="219"/>
    </row>
    <row r="117158" spans="24:24">
      <c r="X117158" s="219"/>
    </row>
    <row r="117159" spans="24:24">
      <c r="X117159" s="219"/>
    </row>
    <row r="117160" spans="24:24">
      <c r="X117160" s="219"/>
    </row>
    <row r="117161" spans="24:24">
      <c r="X117161" s="219"/>
    </row>
    <row r="117162" spans="24:24">
      <c r="X117162" s="219"/>
    </row>
    <row r="117163" spans="24:24">
      <c r="X117163" s="219"/>
    </row>
    <row r="117164" spans="24:24">
      <c r="X117164" s="219"/>
    </row>
    <row r="117165" spans="24:24">
      <c r="X117165" s="219"/>
    </row>
    <row r="117166" spans="24:24">
      <c r="X117166" s="219"/>
    </row>
    <row r="117167" spans="24:24">
      <c r="X117167" s="219"/>
    </row>
    <row r="117168" spans="24:24">
      <c r="X117168" s="219"/>
    </row>
    <row r="117169" spans="24:24">
      <c r="X117169" s="219"/>
    </row>
    <row r="117170" spans="24:24">
      <c r="X117170" s="219"/>
    </row>
    <row r="117171" spans="24:24">
      <c r="X117171" s="219"/>
    </row>
    <row r="117172" spans="24:24">
      <c r="X117172" s="219"/>
    </row>
    <row r="117173" spans="24:24">
      <c r="X117173" s="219"/>
    </row>
    <row r="117174" spans="24:24">
      <c r="X117174" s="219"/>
    </row>
    <row r="117175" spans="24:24">
      <c r="X117175" s="219"/>
    </row>
    <row r="117176" spans="24:24">
      <c r="X117176" s="219"/>
    </row>
    <row r="117177" spans="24:24">
      <c r="X117177" s="219"/>
    </row>
    <row r="117178" spans="24:24">
      <c r="X117178" s="219"/>
    </row>
    <row r="117179" spans="24:24">
      <c r="X117179" s="219"/>
    </row>
    <row r="117180" spans="24:24">
      <c r="X117180" s="219"/>
    </row>
    <row r="117181" spans="24:24">
      <c r="X117181" s="219"/>
    </row>
    <row r="117182" spans="24:24">
      <c r="X117182" s="219"/>
    </row>
    <row r="117183" spans="24:24">
      <c r="X117183" s="219"/>
    </row>
    <row r="117184" spans="24:24">
      <c r="X117184" s="219"/>
    </row>
    <row r="117185" spans="24:24">
      <c r="X117185" s="219"/>
    </row>
    <row r="117186" spans="24:24">
      <c r="X117186" s="219"/>
    </row>
    <row r="117187" spans="24:24">
      <c r="X117187" s="219"/>
    </row>
    <row r="117188" spans="24:24">
      <c r="X117188" s="219"/>
    </row>
    <row r="117189" spans="24:24">
      <c r="X117189" s="219"/>
    </row>
    <row r="117190" spans="24:24">
      <c r="X117190" s="219"/>
    </row>
    <row r="117191" spans="24:24">
      <c r="X117191" s="219"/>
    </row>
    <row r="117192" spans="24:24">
      <c r="X117192" s="219"/>
    </row>
    <row r="117193" spans="24:24">
      <c r="X117193" s="219"/>
    </row>
    <row r="117194" spans="24:24">
      <c r="X117194" s="219"/>
    </row>
    <row r="117195" spans="24:24">
      <c r="X117195" s="219"/>
    </row>
    <row r="117196" spans="24:24">
      <c r="X117196" s="219"/>
    </row>
    <row r="117197" spans="24:24">
      <c r="X117197" s="219"/>
    </row>
    <row r="117198" spans="24:24">
      <c r="X117198" s="219"/>
    </row>
    <row r="117199" spans="24:24">
      <c r="X117199" s="219"/>
    </row>
    <row r="117200" spans="24:24">
      <c r="X117200" s="219"/>
    </row>
    <row r="117201" spans="24:24">
      <c r="X117201" s="219"/>
    </row>
    <row r="117202" spans="24:24">
      <c r="X117202" s="219"/>
    </row>
    <row r="117203" spans="24:24">
      <c r="X117203" s="219"/>
    </row>
    <row r="117204" spans="24:24">
      <c r="X117204" s="219"/>
    </row>
    <row r="117205" spans="24:24">
      <c r="X117205" s="219"/>
    </row>
    <row r="117206" spans="24:24">
      <c r="X117206" s="219"/>
    </row>
    <row r="117207" spans="24:24">
      <c r="X117207" s="219"/>
    </row>
    <row r="117208" spans="24:24">
      <c r="X117208" s="219"/>
    </row>
    <row r="117209" spans="24:24">
      <c r="X117209" s="219"/>
    </row>
    <row r="117210" spans="24:24">
      <c r="X117210" s="219"/>
    </row>
    <row r="117211" spans="24:24">
      <c r="X117211" s="219"/>
    </row>
    <row r="117212" spans="24:24">
      <c r="X117212" s="219"/>
    </row>
    <row r="117213" spans="24:24">
      <c r="X117213" s="219"/>
    </row>
    <row r="117214" spans="24:24">
      <c r="X117214" s="219"/>
    </row>
    <row r="117215" spans="24:24">
      <c r="X117215" s="219"/>
    </row>
    <row r="117216" spans="24:24">
      <c r="X117216" s="219"/>
    </row>
    <row r="117217" spans="24:24">
      <c r="X117217" s="219"/>
    </row>
    <row r="117218" spans="24:24">
      <c r="X117218" s="219"/>
    </row>
    <row r="117219" spans="24:24">
      <c r="X117219" s="219"/>
    </row>
    <row r="117220" spans="24:24">
      <c r="X117220" s="219"/>
    </row>
    <row r="117221" spans="24:24">
      <c r="X117221" s="219"/>
    </row>
    <row r="117222" spans="24:24">
      <c r="X117222" s="219"/>
    </row>
    <row r="117223" spans="24:24">
      <c r="X117223" s="219"/>
    </row>
    <row r="117224" spans="24:24">
      <c r="X117224" s="219"/>
    </row>
    <row r="117225" spans="24:24">
      <c r="X117225" s="219"/>
    </row>
    <row r="117226" spans="24:24">
      <c r="X117226" s="219"/>
    </row>
    <row r="117227" spans="24:24">
      <c r="X117227" s="219"/>
    </row>
    <row r="117228" spans="24:24">
      <c r="X117228" s="219"/>
    </row>
    <row r="117229" spans="24:24">
      <c r="X117229" s="219"/>
    </row>
    <row r="117230" spans="24:24">
      <c r="X117230" s="219"/>
    </row>
    <row r="117231" spans="24:24">
      <c r="X117231" s="219"/>
    </row>
    <row r="117232" spans="24:24">
      <c r="X117232" s="219"/>
    </row>
    <row r="117233" spans="24:24">
      <c r="X117233" s="219"/>
    </row>
    <row r="117234" spans="24:24">
      <c r="X117234" s="219"/>
    </row>
    <row r="117235" spans="24:24">
      <c r="X117235" s="219"/>
    </row>
    <row r="117236" spans="24:24">
      <c r="X117236" s="219"/>
    </row>
    <row r="117237" spans="24:24">
      <c r="X117237" s="219"/>
    </row>
    <row r="117238" spans="24:24">
      <c r="X117238" s="219"/>
    </row>
    <row r="117239" spans="24:24">
      <c r="X117239" s="219"/>
    </row>
    <row r="117240" spans="24:24">
      <c r="X117240" s="219"/>
    </row>
    <row r="117241" spans="24:24">
      <c r="X117241" s="219"/>
    </row>
    <row r="117242" spans="24:24">
      <c r="X117242" s="219"/>
    </row>
    <row r="117243" spans="24:24">
      <c r="X117243" s="219"/>
    </row>
    <row r="117244" spans="24:24">
      <c r="X117244" s="219"/>
    </row>
    <row r="117245" spans="24:24">
      <c r="X117245" s="219"/>
    </row>
    <row r="117246" spans="24:24">
      <c r="X117246" s="219"/>
    </row>
    <row r="117247" spans="24:24">
      <c r="X117247" s="219"/>
    </row>
    <row r="117248" spans="24:24">
      <c r="X117248" s="219"/>
    </row>
    <row r="117249" spans="24:24">
      <c r="X117249" s="219"/>
    </row>
    <row r="117250" spans="24:24">
      <c r="X117250" s="219"/>
    </row>
    <row r="117251" spans="24:24">
      <c r="X117251" s="219"/>
    </row>
    <row r="117252" spans="24:24">
      <c r="X117252" s="219"/>
    </row>
    <row r="117253" spans="24:24">
      <c r="X117253" s="219"/>
    </row>
    <row r="117254" spans="24:24">
      <c r="X117254" s="219"/>
    </row>
    <row r="117255" spans="24:24">
      <c r="X117255" s="219"/>
    </row>
    <row r="117256" spans="24:24">
      <c r="X117256" s="219"/>
    </row>
    <row r="117257" spans="24:24">
      <c r="X117257" s="219"/>
    </row>
    <row r="117258" spans="24:24">
      <c r="X117258" s="219"/>
    </row>
    <row r="117259" spans="24:24">
      <c r="X117259" s="219"/>
    </row>
    <row r="117260" spans="24:24">
      <c r="X117260" s="219"/>
    </row>
    <row r="117261" spans="24:24">
      <c r="X117261" s="219"/>
    </row>
    <row r="117262" spans="24:24">
      <c r="X117262" s="219"/>
    </row>
    <row r="117263" spans="24:24">
      <c r="X117263" s="219"/>
    </row>
    <row r="117264" spans="24:24">
      <c r="X117264" s="219"/>
    </row>
    <row r="117265" spans="24:24">
      <c r="X117265" s="219"/>
    </row>
    <row r="117266" spans="24:24">
      <c r="X117266" s="219"/>
    </row>
    <row r="117267" spans="24:24">
      <c r="X117267" s="219"/>
    </row>
    <row r="117268" spans="24:24">
      <c r="X117268" s="219"/>
    </row>
    <row r="117269" spans="24:24">
      <c r="X117269" s="219"/>
    </row>
    <row r="117270" spans="24:24">
      <c r="X117270" s="219"/>
    </row>
    <row r="117271" spans="24:24">
      <c r="X117271" s="219"/>
    </row>
    <row r="117272" spans="24:24">
      <c r="X117272" s="219"/>
    </row>
    <row r="117273" spans="24:24">
      <c r="X117273" s="219"/>
    </row>
    <row r="117274" spans="24:24">
      <c r="X117274" s="219"/>
    </row>
    <row r="117275" spans="24:24">
      <c r="X117275" s="219"/>
    </row>
    <row r="117276" spans="24:24">
      <c r="X117276" s="219"/>
    </row>
    <row r="117277" spans="24:24">
      <c r="X117277" s="219"/>
    </row>
    <row r="117278" spans="24:24">
      <c r="X117278" s="219"/>
    </row>
    <row r="117279" spans="24:24">
      <c r="X117279" s="219"/>
    </row>
    <row r="117280" spans="24:24">
      <c r="X117280" s="219"/>
    </row>
    <row r="117281" spans="24:24">
      <c r="X117281" s="219"/>
    </row>
    <row r="117282" spans="24:24">
      <c r="X117282" s="219"/>
    </row>
    <row r="117283" spans="24:24">
      <c r="X117283" s="219"/>
    </row>
    <row r="117284" spans="24:24">
      <c r="X117284" s="219"/>
    </row>
    <row r="117285" spans="24:24">
      <c r="X117285" s="219"/>
    </row>
    <row r="117286" spans="24:24">
      <c r="X117286" s="219"/>
    </row>
    <row r="117287" spans="24:24">
      <c r="X117287" s="219"/>
    </row>
    <row r="117288" spans="24:24">
      <c r="X117288" s="219"/>
    </row>
    <row r="117289" spans="24:24">
      <c r="X117289" s="219"/>
    </row>
    <row r="117290" spans="24:24">
      <c r="X117290" s="219"/>
    </row>
    <row r="117291" spans="24:24">
      <c r="X117291" s="219"/>
    </row>
    <row r="117292" spans="24:24">
      <c r="X117292" s="219"/>
    </row>
    <row r="117293" spans="24:24">
      <c r="X117293" s="219"/>
    </row>
    <row r="117294" spans="24:24">
      <c r="X117294" s="219"/>
    </row>
    <row r="117295" spans="24:24">
      <c r="X117295" s="219"/>
    </row>
    <row r="117296" spans="24:24">
      <c r="X117296" s="219"/>
    </row>
    <row r="117297" spans="24:24">
      <c r="X117297" s="219"/>
    </row>
    <row r="117298" spans="24:24">
      <c r="X117298" s="219"/>
    </row>
    <row r="117299" spans="24:24">
      <c r="X117299" s="219"/>
    </row>
    <row r="117300" spans="24:24">
      <c r="X117300" s="219"/>
    </row>
    <row r="117301" spans="24:24">
      <c r="X117301" s="219"/>
    </row>
    <row r="117302" spans="24:24">
      <c r="X117302" s="219"/>
    </row>
    <row r="117303" spans="24:24">
      <c r="X117303" s="219"/>
    </row>
    <row r="117304" spans="24:24">
      <c r="X117304" s="219"/>
    </row>
    <row r="117305" spans="24:24">
      <c r="X117305" s="219"/>
    </row>
    <row r="117306" spans="24:24">
      <c r="X117306" s="219"/>
    </row>
    <row r="117307" spans="24:24">
      <c r="X117307" s="219"/>
    </row>
    <row r="117308" spans="24:24">
      <c r="X117308" s="219"/>
    </row>
    <row r="117309" spans="24:24">
      <c r="X117309" s="219"/>
    </row>
    <row r="117310" spans="24:24">
      <c r="X117310" s="219"/>
    </row>
    <row r="117311" spans="24:24">
      <c r="X117311" s="219"/>
    </row>
    <row r="117312" spans="24:24">
      <c r="X117312" s="219"/>
    </row>
    <row r="117313" spans="24:24">
      <c r="X117313" s="219"/>
    </row>
    <row r="117314" spans="24:24">
      <c r="X117314" s="219"/>
    </row>
    <row r="117315" spans="24:24">
      <c r="X117315" s="219"/>
    </row>
    <row r="117316" spans="24:24">
      <c r="X117316" s="219"/>
    </row>
    <row r="117317" spans="24:24">
      <c r="X117317" s="219"/>
    </row>
    <row r="117318" spans="24:24">
      <c r="X117318" s="219"/>
    </row>
    <row r="117319" spans="24:24">
      <c r="X117319" s="219"/>
    </row>
    <row r="117320" spans="24:24">
      <c r="X117320" s="219"/>
    </row>
    <row r="117321" spans="24:24">
      <c r="X117321" s="219"/>
    </row>
    <row r="117322" spans="24:24">
      <c r="X117322" s="219"/>
    </row>
    <row r="117323" spans="24:24">
      <c r="X117323" s="219"/>
    </row>
    <row r="117324" spans="24:24">
      <c r="X117324" s="219"/>
    </row>
    <row r="117325" spans="24:24">
      <c r="X117325" s="219"/>
    </row>
    <row r="117326" spans="24:24">
      <c r="X117326" s="219"/>
    </row>
    <row r="117327" spans="24:24">
      <c r="X117327" s="219"/>
    </row>
    <row r="117328" spans="24:24">
      <c r="X117328" s="219"/>
    </row>
    <row r="117329" spans="24:24">
      <c r="X117329" s="219"/>
    </row>
    <row r="117330" spans="24:24">
      <c r="X117330" s="219"/>
    </row>
    <row r="117331" spans="24:24">
      <c r="X117331" s="219"/>
    </row>
    <row r="117332" spans="24:24">
      <c r="X117332" s="219"/>
    </row>
    <row r="117333" spans="24:24">
      <c r="X117333" s="219"/>
    </row>
    <row r="117334" spans="24:24">
      <c r="X117334" s="219"/>
    </row>
    <row r="117335" spans="24:24">
      <c r="X117335" s="219"/>
    </row>
    <row r="117336" spans="24:24">
      <c r="X117336" s="219"/>
    </row>
    <row r="117337" spans="24:24">
      <c r="X117337" s="219"/>
    </row>
    <row r="117338" spans="24:24">
      <c r="X117338" s="219"/>
    </row>
    <row r="117339" spans="24:24">
      <c r="X117339" s="219"/>
    </row>
    <row r="117340" spans="24:24">
      <c r="X117340" s="219"/>
    </row>
    <row r="117341" spans="24:24">
      <c r="X117341" s="219"/>
    </row>
    <row r="117342" spans="24:24">
      <c r="X117342" s="219"/>
    </row>
    <row r="117343" spans="24:24">
      <c r="X117343" s="219"/>
    </row>
    <row r="117344" spans="24:24">
      <c r="X117344" s="219"/>
    </row>
    <row r="117345" spans="24:24">
      <c r="X117345" s="219"/>
    </row>
    <row r="117346" spans="24:24">
      <c r="X117346" s="219"/>
    </row>
    <row r="117347" spans="24:24">
      <c r="X117347" s="219"/>
    </row>
    <row r="117348" spans="24:24">
      <c r="X117348" s="219"/>
    </row>
    <row r="117349" spans="24:24">
      <c r="X117349" s="219"/>
    </row>
    <row r="117350" spans="24:24">
      <c r="X117350" s="219"/>
    </row>
    <row r="117351" spans="24:24">
      <c r="X117351" s="219"/>
    </row>
    <row r="117352" spans="24:24">
      <c r="X117352" s="219"/>
    </row>
    <row r="117353" spans="24:24">
      <c r="X117353" s="219"/>
    </row>
    <row r="117354" spans="24:24">
      <c r="X117354" s="219"/>
    </row>
    <row r="117355" spans="24:24">
      <c r="X117355" s="219"/>
    </row>
    <row r="117356" spans="24:24">
      <c r="X117356" s="219"/>
    </row>
    <row r="117357" spans="24:24">
      <c r="X117357" s="219"/>
    </row>
    <row r="117358" spans="24:24">
      <c r="X117358" s="219"/>
    </row>
    <row r="117359" spans="24:24">
      <c r="X117359" s="219"/>
    </row>
    <row r="117360" spans="24:24">
      <c r="X117360" s="219"/>
    </row>
    <row r="117361" spans="24:24">
      <c r="X117361" s="219"/>
    </row>
    <row r="117362" spans="24:24">
      <c r="X117362" s="219"/>
    </row>
    <row r="117363" spans="24:24">
      <c r="X117363" s="219"/>
    </row>
    <row r="117364" spans="24:24">
      <c r="X117364" s="219"/>
    </row>
    <row r="117365" spans="24:24">
      <c r="X117365" s="219"/>
    </row>
    <row r="117366" spans="24:24">
      <c r="X117366" s="219"/>
    </row>
    <row r="117367" spans="24:24">
      <c r="X117367" s="219"/>
    </row>
    <row r="117368" spans="24:24">
      <c r="X117368" s="219"/>
    </row>
    <row r="117369" spans="24:24">
      <c r="X117369" s="219"/>
    </row>
    <row r="117370" spans="24:24">
      <c r="X117370" s="219"/>
    </row>
    <row r="117371" spans="24:24">
      <c r="X117371" s="219"/>
    </row>
    <row r="117372" spans="24:24">
      <c r="X117372" s="219"/>
    </row>
    <row r="117373" spans="24:24">
      <c r="X117373" s="219"/>
    </row>
    <row r="117374" spans="24:24">
      <c r="X117374" s="219"/>
    </row>
    <row r="117375" spans="24:24">
      <c r="X117375" s="219"/>
    </row>
    <row r="117376" spans="24:24">
      <c r="X117376" s="219"/>
    </row>
    <row r="117377" spans="24:24">
      <c r="X117377" s="219"/>
    </row>
    <row r="117378" spans="24:24">
      <c r="X117378" s="219"/>
    </row>
    <row r="117379" spans="24:24">
      <c r="X117379" s="219"/>
    </row>
    <row r="117380" spans="24:24">
      <c r="X117380" s="219"/>
    </row>
    <row r="117381" spans="24:24">
      <c r="X117381" s="219"/>
    </row>
    <row r="117382" spans="24:24">
      <c r="X117382" s="219"/>
    </row>
    <row r="117383" spans="24:24">
      <c r="X117383" s="219"/>
    </row>
    <row r="117384" spans="24:24">
      <c r="X117384" s="219"/>
    </row>
    <row r="117385" spans="24:24">
      <c r="X117385" s="219"/>
    </row>
    <row r="117386" spans="24:24">
      <c r="X117386" s="219"/>
    </row>
    <row r="117387" spans="24:24">
      <c r="X117387" s="219"/>
    </row>
    <row r="117388" spans="24:24">
      <c r="X117388" s="219"/>
    </row>
    <row r="117389" spans="24:24">
      <c r="X117389" s="219"/>
    </row>
    <row r="117390" spans="24:24">
      <c r="X117390" s="219"/>
    </row>
    <row r="117391" spans="24:24">
      <c r="X117391" s="219"/>
    </row>
    <row r="117392" spans="24:24">
      <c r="X117392" s="219"/>
    </row>
    <row r="117393" spans="24:24">
      <c r="X117393" s="219"/>
    </row>
    <row r="117394" spans="24:24">
      <c r="X117394" s="219"/>
    </row>
    <row r="117395" spans="24:24">
      <c r="X117395" s="219"/>
    </row>
    <row r="117396" spans="24:24">
      <c r="X117396" s="219"/>
    </row>
    <row r="117397" spans="24:24">
      <c r="X117397" s="219"/>
    </row>
    <row r="117398" spans="24:24">
      <c r="X117398" s="219"/>
    </row>
    <row r="117399" spans="24:24">
      <c r="X117399" s="219"/>
    </row>
    <row r="117400" spans="24:24">
      <c r="X117400" s="219"/>
    </row>
    <row r="117401" spans="24:24">
      <c r="X117401" s="219"/>
    </row>
    <row r="117402" spans="24:24">
      <c r="X117402" s="219"/>
    </row>
    <row r="117403" spans="24:24">
      <c r="X117403" s="219"/>
    </row>
    <row r="117404" spans="24:24">
      <c r="X117404" s="219"/>
    </row>
    <row r="117405" spans="24:24">
      <c r="X117405" s="219"/>
    </row>
    <row r="117406" spans="24:24">
      <c r="X117406" s="219"/>
    </row>
    <row r="117407" spans="24:24">
      <c r="X117407" s="219"/>
    </row>
    <row r="117408" spans="24:24">
      <c r="X117408" s="219"/>
    </row>
    <row r="117409" spans="24:24">
      <c r="X117409" s="219"/>
    </row>
    <row r="117410" spans="24:24">
      <c r="X117410" s="219"/>
    </row>
    <row r="117411" spans="24:24">
      <c r="X117411" s="219"/>
    </row>
    <row r="117412" spans="24:24">
      <c r="X117412" s="219"/>
    </row>
    <row r="117413" spans="24:24">
      <c r="X117413" s="219"/>
    </row>
    <row r="117414" spans="24:24">
      <c r="X117414" s="219"/>
    </row>
    <row r="117415" spans="24:24">
      <c r="X117415" s="219"/>
    </row>
    <row r="117416" spans="24:24">
      <c r="X117416" s="219"/>
    </row>
    <row r="117417" spans="24:24">
      <c r="X117417" s="219"/>
    </row>
    <row r="117418" spans="24:24">
      <c r="X117418" s="219"/>
    </row>
    <row r="117419" spans="24:24">
      <c r="X117419" s="219"/>
    </row>
    <row r="117420" spans="24:24">
      <c r="X117420" s="219"/>
    </row>
    <row r="117421" spans="24:24">
      <c r="X117421" s="219"/>
    </row>
    <row r="117422" spans="24:24">
      <c r="X117422" s="219"/>
    </row>
    <row r="117423" spans="24:24">
      <c r="X117423" s="219"/>
    </row>
    <row r="117424" spans="24:24">
      <c r="X117424" s="219"/>
    </row>
    <row r="117425" spans="24:24">
      <c r="X117425" s="219"/>
    </row>
    <row r="117426" spans="24:24">
      <c r="X117426" s="219"/>
    </row>
    <row r="117427" spans="24:24">
      <c r="X117427" s="219"/>
    </row>
    <row r="117428" spans="24:24">
      <c r="X117428" s="219"/>
    </row>
    <row r="117429" spans="24:24">
      <c r="X117429" s="219"/>
    </row>
    <row r="117430" spans="24:24">
      <c r="X117430" s="219"/>
    </row>
    <row r="117431" spans="24:24">
      <c r="X117431" s="219"/>
    </row>
    <row r="117432" spans="24:24">
      <c r="X117432" s="219"/>
    </row>
    <row r="117433" spans="24:24">
      <c r="X117433" s="219"/>
    </row>
    <row r="117434" spans="24:24">
      <c r="X117434" s="219"/>
    </row>
    <row r="117435" spans="24:24">
      <c r="X117435" s="219"/>
    </row>
    <row r="117436" spans="24:24">
      <c r="X117436" s="219"/>
    </row>
    <row r="117437" spans="24:24">
      <c r="X117437" s="219"/>
    </row>
    <row r="117438" spans="24:24">
      <c r="X117438" s="219"/>
    </row>
    <row r="117439" spans="24:24">
      <c r="X117439" s="219"/>
    </row>
    <row r="117440" spans="24:24">
      <c r="X117440" s="219"/>
    </row>
    <row r="117441" spans="24:24">
      <c r="X117441" s="219"/>
    </row>
    <row r="117442" spans="24:24">
      <c r="X117442" s="219"/>
    </row>
    <row r="117443" spans="24:24">
      <c r="X117443" s="219"/>
    </row>
    <row r="117444" spans="24:24">
      <c r="X117444" s="219"/>
    </row>
    <row r="117445" spans="24:24">
      <c r="X117445" s="219"/>
    </row>
    <row r="117446" spans="24:24">
      <c r="X117446" s="219"/>
    </row>
    <row r="117447" spans="24:24">
      <c r="X117447" s="219"/>
    </row>
    <row r="117448" spans="24:24">
      <c r="X117448" s="219"/>
    </row>
    <row r="117449" spans="24:24">
      <c r="X117449" s="219"/>
    </row>
    <row r="117450" spans="24:24">
      <c r="X117450" s="219"/>
    </row>
    <row r="117451" spans="24:24">
      <c r="X117451" s="219"/>
    </row>
    <row r="117452" spans="24:24">
      <c r="X117452" s="219"/>
    </row>
    <row r="117453" spans="24:24">
      <c r="X117453" s="219"/>
    </row>
    <row r="117454" spans="24:24">
      <c r="X117454" s="219"/>
    </row>
    <row r="117455" spans="24:24">
      <c r="X117455" s="219"/>
    </row>
    <row r="117456" spans="24:24">
      <c r="X117456" s="219"/>
    </row>
    <row r="117457" spans="24:24">
      <c r="X117457" s="219"/>
    </row>
    <row r="117458" spans="24:24">
      <c r="X117458" s="219"/>
    </row>
    <row r="117459" spans="24:24">
      <c r="X117459" s="219"/>
    </row>
    <row r="117460" spans="24:24">
      <c r="X117460" s="219"/>
    </row>
    <row r="117461" spans="24:24">
      <c r="X117461" s="219"/>
    </row>
    <row r="117462" spans="24:24">
      <c r="X117462" s="219"/>
    </row>
    <row r="117463" spans="24:24">
      <c r="X117463" s="219"/>
    </row>
    <row r="117464" spans="24:24">
      <c r="X117464" s="219"/>
    </row>
    <row r="117465" spans="24:24">
      <c r="X117465" s="219"/>
    </row>
    <row r="117466" spans="24:24">
      <c r="X117466" s="219"/>
    </row>
    <row r="117467" spans="24:24">
      <c r="X117467" s="219"/>
    </row>
    <row r="117468" spans="24:24">
      <c r="X117468" s="219"/>
    </row>
    <row r="117469" spans="24:24">
      <c r="X117469" s="219"/>
    </row>
    <row r="117470" spans="24:24">
      <c r="X117470" s="219"/>
    </row>
    <row r="117471" spans="24:24">
      <c r="X117471" s="219"/>
    </row>
    <row r="117472" spans="24:24">
      <c r="X117472" s="219"/>
    </row>
    <row r="117473" spans="24:24">
      <c r="X117473" s="219"/>
    </row>
    <row r="117474" spans="24:24">
      <c r="X117474" s="219"/>
    </row>
    <row r="117475" spans="24:24">
      <c r="X117475" s="219"/>
    </row>
    <row r="117476" spans="24:24">
      <c r="X117476" s="219"/>
    </row>
    <row r="117477" spans="24:24">
      <c r="X117477" s="219"/>
    </row>
    <row r="117478" spans="24:24">
      <c r="X117478" s="219"/>
    </row>
    <row r="117479" spans="24:24">
      <c r="X117479" s="219"/>
    </row>
    <row r="117480" spans="24:24">
      <c r="X117480" s="219"/>
    </row>
    <row r="117481" spans="24:24">
      <c r="X117481" s="219"/>
    </row>
    <row r="117482" spans="24:24">
      <c r="X117482" s="219"/>
    </row>
    <row r="117483" spans="24:24">
      <c r="X117483" s="219"/>
    </row>
    <row r="117484" spans="24:24">
      <c r="X117484" s="219"/>
    </row>
    <row r="117485" spans="24:24">
      <c r="X117485" s="219"/>
    </row>
    <row r="117486" spans="24:24">
      <c r="X117486" s="219"/>
    </row>
    <row r="117487" spans="24:24">
      <c r="X117487" s="219"/>
    </row>
    <row r="117488" spans="24:24">
      <c r="X117488" s="219"/>
    </row>
    <row r="117489" spans="24:24">
      <c r="X117489" s="219"/>
    </row>
    <row r="117490" spans="24:24">
      <c r="X117490" s="219"/>
    </row>
    <row r="117491" spans="24:24">
      <c r="X117491" s="219"/>
    </row>
    <row r="117492" spans="24:24">
      <c r="X117492" s="219"/>
    </row>
    <row r="117493" spans="24:24">
      <c r="X117493" s="219"/>
    </row>
    <row r="117494" spans="24:24">
      <c r="X117494" s="219"/>
    </row>
    <row r="117495" spans="24:24">
      <c r="X117495" s="219"/>
    </row>
    <row r="117496" spans="24:24">
      <c r="X117496" s="219"/>
    </row>
    <row r="117497" spans="24:24">
      <c r="X117497" s="219"/>
    </row>
    <row r="117498" spans="24:24">
      <c r="X117498" s="219"/>
    </row>
    <row r="117499" spans="24:24">
      <c r="X117499" s="219"/>
    </row>
    <row r="117500" spans="24:24">
      <c r="X117500" s="219"/>
    </row>
    <row r="117501" spans="24:24">
      <c r="X117501" s="219"/>
    </row>
    <row r="117502" spans="24:24">
      <c r="X117502" s="219"/>
    </row>
    <row r="117503" spans="24:24">
      <c r="X117503" s="219"/>
    </row>
    <row r="117504" spans="24:24">
      <c r="X117504" s="219"/>
    </row>
    <row r="117505" spans="24:24">
      <c r="X117505" s="219"/>
    </row>
    <row r="117506" spans="24:24">
      <c r="X117506" s="219"/>
    </row>
    <row r="117507" spans="24:24">
      <c r="X117507" s="219"/>
    </row>
    <row r="117508" spans="24:24">
      <c r="X117508" s="219"/>
    </row>
    <row r="117509" spans="24:24">
      <c r="X117509" s="219"/>
    </row>
    <row r="117510" spans="24:24">
      <c r="X117510" s="219"/>
    </row>
    <row r="117511" spans="24:24">
      <c r="X117511" s="219"/>
    </row>
    <row r="117512" spans="24:24">
      <c r="X117512" s="219"/>
    </row>
    <row r="117513" spans="24:24">
      <c r="X117513" s="219"/>
    </row>
    <row r="117514" spans="24:24">
      <c r="X117514" s="219"/>
    </row>
    <row r="117515" spans="24:24">
      <c r="X117515" s="219"/>
    </row>
    <row r="117516" spans="24:24">
      <c r="X117516" s="219"/>
    </row>
    <row r="117517" spans="24:24">
      <c r="X117517" s="219"/>
    </row>
    <row r="117518" spans="24:24">
      <c r="X117518" s="219"/>
    </row>
    <row r="117519" spans="24:24">
      <c r="X117519" s="219"/>
    </row>
    <row r="117520" spans="24:24">
      <c r="X117520" s="219"/>
    </row>
    <row r="117521" spans="24:24">
      <c r="X117521" s="219"/>
    </row>
    <row r="117522" spans="24:24">
      <c r="X117522" s="219"/>
    </row>
    <row r="117523" spans="24:24">
      <c r="X117523" s="219"/>
    </row>
    <row r="117524" spans="24:24">
      <c r="X117524" s="219"/>
    </row>
    <row r="117525" spans="24:24">
      <c r="X117525" s="219"/>
    </row>
    <row r="117526" spans="24:24">
      <c r="X117526" s="219"/>
    </row>
    <row r="117527" spans="24:24">
      <c r="X117527" s="219"/>
    </row>
    <row r="117528" spans="24:24">
      <c r="X117528" s="219"/>
    </row>
    <row r="117529" spans="24:24">
      <c r="X117529" s="219"/>
    </row>
    <row r="117530" spans="24:24">
      <c r="X117530" s="219"/>
    </row>
    <row r="117531" spans="24:24">
      <c r="X117531" s="219"/>
    </row>
    <row r="117532" spans="24:24">
      <c r="X117532" s="219"/>
    </row>
    <row r="117533" spans="24:24">
      <c r="X117533" s="219"/>
    </row>
    <row r="117534" spans="24:24">
      <c r="X117534" s="219"/>
    </row>
    <row r="117535" spans="24:24">
      <c r="X117535" s="219"/>
    </row>
    <row r="117536" spans="24:24">
      <c r="X117536" s="219"/>
    </row>
    <row r="117537" spans="24:24">
      <c r="X117537" s="219"/>
    </row>
    <row r="117538" spans="24:24">
      <c r="X117538" s="219"/>
    </row>
    <row r="117539" spans="24:24">
      <c r="X117539" s="219"/>
    </row>
    <row r="117540" spans="24:24">
      <c r="X117540" s="219"/>
    </row>
    <row r="117541" spans="24:24">
      <c r="X117541" s="219"/>
    </row>
    <row r="117542" spans="24:24">
      <c r="X117542" s="219"/>
    </row>
    <row r="117543" spans="24:24">
      <c r="X117543" s="219"/>
    </row>
    <row r="117544" spans="24:24">
      <c r="X117544" s="219"/>
    </row>
    <row r="117545" spans="24:24">
      <c r="X117545" s="219"/>
    </row>
    <row r="117546" spans="24:24">
      <c r="X117546" s="219"/>
    </row>
    <row r="117547" spans="24:24">
      <c r="X117547" s="219"/>
    </row>
    <row r="117548" spans="24:24">
      <c r="X117548" s="219"/>
    </row>
    <row r="117549" spans="24:24">
      <c r="X117549" s="219"/>
    </row>
    <row r="117550" spans="24:24">
      <c r="X117550" s="219"/>
    </row>
    <row r="117551" spans="24:24">
      <c r="X117551" s="219"/>
    </row>
    <row r="117552" spans="24:24">
      <c r="X117552" s="219"/>
    </row>
    <row r="117553" spans="24:24">
      <c r="X117553" s="219"/>
    </row>
    <row r="117554" spans="24:24">
      <c r="X117554" s="219"/>
    </row>
    <row r="117555" spans="24:24">
      <c r="X117555" s="219"/>
    </row>
    <row r="117556" spans="24:24">
      <c r="X117556" s="219"/>
    </row>
    <row r="117557" spans="24:24">
      <c r="X117557" s="219"/>
    </row>
    <row r="117558" spans="24:24">
      <c r="X117558" s="219"/>
    </row>
    <row r="117559" spans="24:24">
      <c r="X117559" s="219"/>
    </row>
    <row r="117560" spans="24:24">
      <c r="X117560" s="219"/>
    </row>
    <row r="117561" spans="24:24">
      <c r="X117561" s="219"/>
    </row>
    <row r="117562" spans="24:24">
      <c r="X117562" s="219"/>
    </row>
    <row r="117563" spans="24:24">
      <c r="X117563" s="219"/>
    </row>
    <row r="117564" spans="24:24">
      <c r="X117564" s="219"/>
    </row>
    <row r="117565" spans="24:24">
      <c r="X117565" s="219"/>
    </row>
    <row r="117566" spans="24:24">
      <c r="X117566" s="219"/>
    </row>
    <row r="117567" spans="24:24">
      <c r="X117567" s="219"/>
    </row>
    <row r="117568" spans="24:24">
      <c r="X117568" s="219"/>
    </row>
    <row r="117569" spans="24:24">
      <c r="X117569" s="219"/>
    </row>
    <row r="117570" spans="24:24">
      <c r="X117570" s="219"/>
    </row>
    <row r="117571" spans="24:24">
      <c r="X117571" s="219"/>
    </row>
    <row r="117572" spans="24:24">
      <c r="X117572" s="219"/>
    </row>
    <row r="117573" spans="24:24">
      <c r="X117573" s="219"/>
    </row>
    <row r="117574" spans="24:24">
      <c r="X117574" s="219"/>
    </row>
    <row r="117575" spans="24:24">
      <c r="X117575" s="219"/>
    </row>
    <row r="117576" spans="24:24">
      <c r="X117576" s="219"/>
    </row>
    <row r="117577" spans="24:24">
      <c r="X117577" s="219"/>
    </row>
    <row r="117578" spans="24:24">
      <c r="X117578" s="219"/>
    </row>
    <row r="117579" spans="24:24">
      <c r="X117579" s="219"/>
    </row>
    <row r="117580" spans="24:24">
      <c r="X117580" s="219"/>
    </row>
    <row r="117581" spans="24:24">
      <c r="X117581" s="219"/>
    </row>
    <row r="117582" spans="24:24">
      <c r="X117582" s="219"/>
    </row>
    <row r="117583" spans="24:24">
      <c r="X117583" s="219"/>
    </row>
    <row r="117584" spans="24:24">
      <c r="X117584" s="219"/>
    </row>
    <row r="117585" spans="24:24">
      <c r="X117585" s="219"/>
    </row>
    <row r="117586" spans="24:24">
      <c r="X117586" s="219"/>
    </row>
    <row r="117587" spans="24:24">
      <c r="X117587" s="219"/>
    </row>
    <row r="117588" spans="24:24">
      <c r="X117588" s="219"/>
    </row>
    <row r="117589" spans="24:24">
      <c r="X117589" s="219"/>
    </row>
    <row r="117590" spans="24:24">
      <c r="X117590" s="219"/>
    </row>
    <row r="117591" spans="24:24">
      <c r="X117591" s="219"/>
    </row>
    <row r="117592" spans="24:24">
      <c r="X117592" s="219"/>
    </row>
    <row r="117593" spans="24:24">
      <c r="X117593" s="219"/>
    </row>
    <row r="117594" spans="24:24">
      <c r="X117594" s="219"/>
    </row>
    <row r="117595" spans="24:24">
      <c r="X117595" s="219"/>
    </row>
    <row r="117596" spans="24:24">
      <c r="X117596" s="219"/>
    </row>
    <row r="117597" spans="24:24">
      <c r="X117597" s="219"/>
    </row>
    <row r="117598" spans="24:24">
      <c r="X117598" s="219"/>
    </row>
    <row r="117599" spans="24:24">
      <c r="X117599" s="219"/>
    </row>
    <row r="117600" spans="24:24">
      <c r="X117600" s="219"/>
    </row>
    <row r="117601" spans="24:24">
      <c r="X117601" s="219"/>
    </row>
    <row r="117602" spans="24:24">
      <c r="X117602" s="219"/>
    </row>
    <row r="117603" spans="24:24">
      <c r="X117603" s="219"/>
    </row>
    <row r="117604" spans="24:24">
      <c r="X117604" s="219"/>
    </row>
    <row r="117605" spans="24:24">
      <c r="X117605" s="219"/>
    </row>
    <row r="117606" spans="24:24">
      <c r="X117606" s="219"/>
    </row>
    <row r="117607" spans="24:24">
      <c r="X117607" s="219"/>
    </row>
    <row r="117608" spans="24:24">
      <c r="X117608" s="219"/>
    </row>
    <row r="117609" spans="24:24">
      <c r="X117609" s="219"/>
    </row>
    <row r="117610" spans="24:24">
      <c r="X117610" s="219"/>
    </row>
    <row r="117611" spans="24:24">
      <c r="X117611" s="219"/>
    </row>
    <row r="117612" spans="24:24">
      <c r="X117612" s="219"/>
    </row>
    <row r="117613" spans="24:24">
      <c r="X117613" s="219"/>
    </row>
    <row r="117614" spans="24:24">
      <c r="X117614" s="219"/>
    </row>
    <row r="117615" spans="24:24">
      <c r="X117615" s="219"/>
    </row>
    <row r="117616" spans="24:24">
      <c r="X117616" s="219"/>
    </row>
    <row r="117617" spans="24:24">
      <c r="X117617" s="219"/>
    </row>
    <row r="117618" spans="24:24">
      <c r="X117618" s="219"/>
    </row>
    <row r="117619" spans="24:24">
      <c r="X117619" s="219"/>
    </row>
    <row r="117620" spans="24:24">
      <c r="X117620" s="219"/>
    </row>
    <row r="117621" spans="24:24">
      <c r="X117621" s="219"/>
    </row>
    <row r="117622" spans="24:24">
      <c r="X117622" s="219"/>
    </row>
    <row r="117623" spans="24:24">
      <c r="X117623" s="219"/>
    </row>
    <row r="117624" spans="24:24">
      <c r="X117624" s="219"/>
    </row>
    <row r="117625" spans="24:24">
      <c r="X117625" s="219"/>
    </row>
    <row r="117626" spans="24:24">
      <c r="X117626" s="219"/>
    </row>
    <row r="117627" spans="24:24">
      <c r="X117627" s="219"/>
    </row>
    <row r="117628" spans="24:24">
      <c r="X117628" s="219"/>
    </row>
    <row r="117629" spans="24:24">
      <c r="X117629" s="219"/>
    </row>
    <row r="117630" spans="24:24">
      <c r="X117630" s="219"/>
    </row>
    <row r="117631" spans="24:24">
      <c r="X117631" s="219"/>
    </row>
    <row r="117632" spans="24:24">
      <c r="X117632" s="219"/>
    </row>
    <row r="117633" spans="24:24">
      <c r="X117633" s="219"/>
    </row>
    <row r="117634" spans="24:24">
      <c r="X117634" s="219"/>
    </row>
    <row r="117635" spans="24:24">
      <c r="X117635" s="219"/>
    </row>
    <row r="117636" spans="24:24">
      <c r="X117636" s="219"/>
    </row>
    <row r="117637" spans="24:24">
      <c r="X117637" s="219"/>
    </row>
    <row r="117638" spans="24:24">
      <c r="X117638" s="219"/>
    </row>
    <row r="117639" spans="24:24">
      <c r="X117639" s="219"/>
    </row>
    <row r="117640" spans="24:24">
      <c r="X117640" s="219"/>
    </row>
    <row r="117641" spans="24:24">
      <c r="X117641" s="219"/>
    </row>
    <row r="117642" spans="24:24">
      <c r="X117642" s="219"/>
    </row>
    <row r="117643" spans="24:24">
      <c r="X117643" s="219"/>
    </row>
    <row r="117644" spans="24:24">
      <c r="X117644" s="219"/>
    </row>
    <row r="117645" spans="24:24">
      <c r="X117645" s="219"/>
    </row>
    <row r="117646" spans="24:24">
      <c r="X117646" s="219"/>
    </row>
    <row r="117647" spans="24:24">
      <c r="X117647" s="219"/>
    </row>
    <row r="117648" spans="24:24">
      <c r="X117648" s="219"/>
    </row>
    <row r="117649" spans="24:24">
      <c r="X117649" s="219"/>
    </row>
    <row r="117650" spans="24:24">
      <c r="X117650" s="219"/>
    </row>
    <row r="117651" spans="24:24">
      <c r="X117651" s="219"/>
    </row>
    <row r="117652" spans="24:24">
      <c r="X117652" s="219"/>
    </row>
    <row r="117653" spans="24:24">
      <c r="X117653" s="219"/>
    </row>
    <row r="117654" spans="24:24">
      <c r="X117654" s="219"/>
    </row>
    <row r="117655" spans="24:24">
      <c r="X117655" s="219"/>
    </row>
    <row r="117656" spans="24:24">
      <c r="X117656" s="219"/>
    </row>
    <row r="117657" spans="24:24">
      <c r="X117657" s="219"/>
    </row>
    <row r="117658" spans="24:24">
      <c r="X117658" s="219"/>
    </row>
    <row r="117659" spans="24:24">
      <c r="X117659" s="219"/>
    </row>
    <row r="117660" spans="24:24">
      <c r="X117660" s="219"/>
    </row>
    <row r="117661" spans="24:24">
      <c r="X117661" s="219"/>
    </row>
    <row r="117662" spans="24:24">
      <c r="X117662" s="219"/>
    </row>
    <row r="117663" spans="24:24">
      <c r="X117663" s="219"/>
    </row>
    <row r="117664" spans="24:24">
      <c r="X117664" s="219"/>
    </row>
    <row r="117665" spans="24:24">
      <c r="X117665" s="219"/>
    </row>
    <row r="117666" spans="24:24">
      <c r="X117666" s="219"/>
    </row>
    <row r="117667" spans="24:24">
      <c r="X117667" s="219"/>
    </row>
    <row r="117668" spans="24:24">
      <c r="X117668" s="219"/>
    </row>
    <row r="117669" spans="24:24">
      <c r="X117669" s="219"/>
    </row>
    <row r="117670" spans="24:24">
      <c r="X117670" s="219"/>
    </row>
    <row r="117671" spans="24:24">
      <c r="X117671" s="219"/>
    </row>
    <row r="117672" spans="24:24">
      <c r="X117672" s="219"/>
    </row>
    <row r="117673" spans="24:24">
      <c r="X117673" s="219"/>
    </row>
    <row r="117674" spans="24:24">
      <c r="X117674" s="219"/>
    </row>
    <row r="117675" spans="24:24">
      <c r="X117675" s="219"/>
    </row>
    <row r="117676" spans="24:24">
      <c r="X117676" s="219"/>
    </row>
    <row r="117677" spans="24:24">
      <c r="X117677" s="219"/>
    </row>
    <row r="117678" spans="24:24">
      <c r="X117678" s="219"/>
    </row>
    <row r="117679" spans="24:24">
      <c r="X117679" s="219"/>
    </row>
    <row r="117680" spans="24:24">
      <c r="X117680" s="219"/>
    </row>
    <row r="117681" spans="24:24">
      <c r="X117681" s="219"/>
    </row>
    <row r="117682" spans="24:24">
      <c r="X117682" s="219"/>
    </row>
    <row r="117683" spans="24:24">
      <c r="X117683" s="219"/>
    </row>
    <row r="117684" spans="24:24">
      <c r="X117684" s="219"/>
    </row>
    <row r="117685" spans="24:24">
      <c r="X117685" s="219"/>
    </row>
    <row r="117686" spans="24:24">
      <c r="X117686" s="219"/>
    </row>
    <row r="117687" spans="24:24">
      <c r="X117687" s="219"/>
    </row>
    <row r="117688" spans="24:24">
      <c r="X117688" s="219"/>
    </row>
    <row r="117689" spans="24:24">
      <c r="X117689" s="219"/>
    </row>
    <row r="117690" spans="24:24">
      <c r="X117690" s="219"/>
    </row>
    <row r="117691" spans="24:24">
      <c r="X117691" s="219"/>
    </row>
    <row r="117692" spans="24:24">
      <c r="X117692" s="219"/>
    </row>
    <row r="117693" spans="24:24">
      <c r="X117693" s="219"/>
    </row>
    <row r="117694" spans="24:24">
      <c r="X117694" s="219"/>
    </row>
    <row r="117695" spans="24:24">
      <c r="X117695" s="219"/>
    </row>
    <row r="117696" spans="24:24">
      <c r="X117696" s="219"/>
    </row>
    <row r="117697" spans="24:24">
      <c r="X117697" s="219"/>
    </row>
    <row r="117698" spans="24:24">
      <c r="X117698" s="219"/>
    </row>
    <row r="117699" spans="24:24">
      <c r="X117699" s="219"/>
    </row>
    <row r="117700" spans="24:24">
      <c r="X117700" s="219"/>
    </row>
    <row r="117701" spans="24:24">
      <c r="X117701" s="219"/>
    </row>
    <row r="117702" spans="24:24">
      <c r="X117702" s="219"/>
    </row>
    <row r="117703" spans="24:24">
      <c r="X117703" s="219"/>
    </row>
    <row r="117704" spans="24:24">
      <c r="X117704" s="219"/>
    </row>
    <row r="117705" spans="24:24">
      <c r="X117705" s="219"/>
    </row>
    <row r="117706" spans="24:24">
      <c r="X117706" s="219"/>
    </row>
    <row r="117707" spans="24:24">
      <c r="X117707" s="219"/>
    </row>
    <row r="117708" spans="24:24">
      <c r="X117708" s="219"/>
    </row>
    <row r="117709" spans="24:24">
      <c r="X117709" s="219"/>
    </row>
    <row r="117710" spans="24:24">
      <c r="X117710" s="219"/>
    </row>
    <row r="117711" spans="24:24">
      <c r="X117711" s="219"/>
    </row>
    <row r="117712" spans="24:24">
      <c r="X117712" s="219"/>
    </row>
    <row r="117713" spans="24:24">
      <c r="X117713" s="219"/>
    </row>
    <row r="117714" spans="24:24">
      <c r="X117714" s="219"/>
    </row>
    <row r="117715" spans="24:24">
      <c r="X117715" s="219"/>
    </row>
    <row r="117716" spans="24:24">
      <c r="X117716" s="219"/>
    </row>
    <row r="117717" spans="24:24">
      <c r="X117717" s="219"/>
    </row>
    <row r="117718" spans="24:24">
      <c r="X117718" s="219"/>
    </row>
    <row r="117719" spans="24:24">
      <c r="X117719" s="219"/>
    </row>
    <row r="117720" spans="24:24">
      <c r="X117720" s="219"/>
    </row>
    <row r="117721" spans="24:24">
      <c r="X117721" s="219"/>
    </row>
    <row r="117722" spans="24:24">
      <c r="X117722" s="219"/>
    </row>
    <row r="117723" spans="24:24">
      <c r="X117723" s="219"/>
    </row>
    <row r="117724" spans="24:24">
      <c r="X117724" s="219"/>
    </row>
    <row r="117725" spans="24:24">
      <c r="X117725" s="219"/>
    </row>
    <row r="117726" spans="24:24">
      <c r="X117726" s="219"/>
    </row>
    <row r="117727" spans="24:24">
      <c r="X117727" s="219"/>
    </row>
    <row r="117728" spans="24:24">
      <c r="X117728" s="219"/>
    </row>
    <row r="117729" spans="24:24">
      <c r="X117729" s="219"/>
    </row>
    <row r="117730" spans="24:24">
      <c r="X117730" s="219"/>
    </row>
    <row r="117731" spans="24:24">
      <c r="X117731" s="219"/>
    </row>
    <row r="117732" spans="24:24">
      <c r="X117732" s="219"/>
    </row>
    <row r="117733" spans="24:24">
      <c r="X117733" s="219"/>
    </row>
    <row r="117734" spans="24:24">
      <c r="X117734" s="219"/>
    </row>
    <row r="117735" spans="24:24">
      <c r="X117735" s="219"/>
    </row>
    <row r="117736" spans="24:24">
      <c r="X117736" s="219"/>
    </row>
    <row r="117737" spans="24:24">
      <c r="X117737" s="219"/>
    </row>
    <row r="117738" spans="24:24">
      <c r="X117738" s="219"/>
    </row>
    <row r="117739" spans="24:24">
      <c r="X117739" s="219"/>
    </row>
    <row r="117740" spans="24:24">
      <c r="X117740" s="219"/>
    </row>
    <row r="117741" spans="24:24">
      <c r="X117741" s="219"/>
    </row>
    <row r="117742" spans="24:24">
      <c r="X117742" s="219"/>
    </row>
    <row r="117743" spans="24:24">
      <c r="X117743" s="219"/>
    </row>
    <row r="117744" spans="24:24">
      <c r="X117744" s="219"/>
    </row>
    <row r="117745" spans="24:24">
      <c r="X117745" s="219"/>
    </row>
    <row r="117746" spans="24:24">
      <c r="X117746" s="219"/>
    </row>
    <row r="117747" spans="24:24">
      <c r="X117747" s="219"/>
    </row>
    <row r="117748" spans="24:24">
      <c r="X117748" s="219"/>
    </row>
    <row r="117749" spans="24:24">
      <c r="X117749" s="219"/>
    </row>
    <row r="117750" spans="24:24">
      <c r="X117750" s="219"/>
    </row>
    <row r="117751" spans="24:24">
      <c r="X117751" s="219"/>
    </row>
    <row r="117752" spans="24:24">
      <c r="X117752" s="219"/>
    </row>
    <row r="117753" spans="24:24">
      <c r="X117753" s="219"/>
    </row>
    <row r="117754" spans="24:24">
      <c r="X117754" s="219"/>
    </row>
    <row r="117755" spans="24:24">
      <c r="X117755" s="219"/>
    </row>
    <row r="117756" spans="24:24">
      <c r="X117756" s="219"/>
    </row>
    <row r="117757" spans="24:24">
      <c r="X117757" s="219"/>
    </row>
    <row r="117758" spans="24:24">
      <c r="X117758" s="219"/>
    </row>
    <row r="117759" spans="24:24">
      <c r="X117759" s="219"/>
    </row>
    <row r="117760" spans="24:24">
      <c r="X117760" s="219"/>
    </row>
    <row r="117761" spans="24:24">
      <c r="X117761" s="219"/>
    </row>
    <row r="117762" spans="24:24">
      <c r="X117762" s="219"/>
    </row>
    <row r="117763" spans="24:24">
      <c r="X117763" s="219"/>
    </row>
    <row r="117764" spans="24:24">
      <c r="X117764" s="219"/>
    </row>
    <row r="117765" spans="24:24">
      <c r="X117765" s="219"/>
    </row>
    <row r="117766" spans="24:24">
      <c r="X117766" s="219"/>
    </row>
    <row r="117767" spans="24:24">
      <c r="X117767" s="219"/>
    </row>
    <row r="117768" spans="24:24">
      <c r="X117768" s="219"/>
    </row>
    <row r="117769" spans="24:24">
      <c r="X117769" s="219"/>
    </row>
    <row r="117770" spans="24:24">
      <c r="X117770" s="219"/>
    </row>
    <row r="117771" spans="24:24">
      <c r="X117771" s="219"/>
    </row>
    <row r="117772" spans="24:24">
      <c r="X117772" s="219"/>
    </row>
    <row r="117773" spans="24:24">
      <c r="X117773" s="219"/>
    </row>
    <row r="117774" spans="24:24">
      <c r="X117774" s="219"/>
    </row>
    <row r="117775" spans="24:24">
      <c r="X117775" s="219"/>
    </row>
    <row r="117776" spans="24:24">
      <c r="X117776" s="219"/>
    </row>
    <row r="117777" spans="24:24">
      <c r="X117777" s="219"/>
    </row>
    <row r="117778" spans="24:24">
      <c r="X117778" s="219"/>
    </row>
    <row r="117779" spans="24:24">
      <c r="X117779" s="219"/>
    </row>
    <row r="117780" spans="24:24">
      <c r="X117780" s="219"/>
    </row>
    <row r="117781" spans="24:24">
      <c r="X117781" s="219"/>
    </row>
    <row r="117782" spans="24:24">
      <c r="X117782" s="219"/>
    </row>
    <row r="117783" spans="24:24">
      <c r="X117783" s="219"/>
    </row>
    <row r="117784" spans="24:24">
      <c r="X117784" s="219"/>
    </row>
    <row r="117785" spans="24:24">
      <c r="X117785" s="219"/>
    </row>
    <row r="117786" spans="24:24">
      <c r="X117786" s="219"/>
    </row>
    <row r="117787" spans="24:24">
      <c r="X117787" s="219"/>
    </row>
    <row r="117788" spans="24:24">
      <c r="X117788" s="219"/>
    </row>
    <row r="117789" spans="24:24">
      <c r="X117789" s="219"/>
    </row>
    <row r="117790" spans="24:24">
      <c r="X117790" s="219"/>
    </row>
    <row r="117791" spans="24:24">
      <c r="X117791" s="219"/>
    </row>
    <row r="117792" spans="24:24">
      <c r="X117792" s="219"/>
    </row>
    <row r="117793" spans="24:24">
      <c r="X117793" s="219"/>
    </row>
    <row r="117794" spans="24:24">
      <c r="X117794" s="219"/>
    </row>
    <row r="117795" spans="24:24">
      <c r="X117795" s="219"/>
    </row>
    <row r="117796" spans="24:24">
      <c r="X117796" s="219"/>
    </row>
    <row r="117797" spans="24:24">
      <c r="X117797" s="219"/>
    </row>
    <row r="117798" spans="24:24">
      <c r="X117798" s="219"/>
    </row>
    <row r="117799" spans="24:24">
      <c r="X117799" s="219"/>
    </row>
    <row r="117800" spans="24:24">
      <c r="X117800" s="219"/>
    </row>
    <row r="117801" spans="24:24">
      <c r="X117801" s="219"/>
    </row>
    <row r="117802" spans="24:24">
      <c r="X117802" s="219"/>
    </row>
    <row r="117803" spans="24:24">
      <c r="X117803" s="219"/>
    </row>
    <row r="117804" spans="24:24">
      <c r="X117804" s="219"/>
    </row>
    <row r="117805" spans="24:24">
      <c r="X117805" s="219"/>
    </row>
    <row r="117806" spans="24:24">
      <c r="X117806" s="219"/>
    </row>
    <row r="117807" spans="24:24">
      <c r="X117807" s="219"/>
    </row>
    <row r="117808" spans="24:24">
      <c r="X117808" s="219"/>
    </row>
    <row r="117809" spans="24:24">
      <c r="X117809" s="219"/>
    </row>
    <row r="117810" spans="24:24">
      <c r="X117810" s="219"/>
    </row>
    <row r="117811" spans="24:24">
      <c r="X117811" s="219"/>
    </row>
    <row r="117812" spans="24:24">
      <c r="X117812" s="219"/>
    </row>
    <row r="117813" spans="24:24">
      <c r="X117813" s="219"/>
    </row>
    <row r="117814" spans="24:24">
      <c r="X117814" s="219"/>
    </row>
    <row r="117815" spans="24:24">
      <c r="X117815" s="219"/>
    </row>
    <row r="117816" spans="24:24">
      <c r="X117816" s="219"/>
    </row>
    <row r="117817" spans="24:24">
      <c r="X117817" s="219"/>
    </row>
    <row r="117818" spans="24:24">
      <c r="X117818" s="219"/>
    </row>
    <row r="117819" spans="24:24">
      <c r="X117819" s="219"/>
    </row>
    <row r="117820" spans="24:24">
      <c r="X117820" s="219"/>
    </row>
    <row r="117821" spans="24:24">
      <c r="X117821" s="219"/>
    </row>
    <row r="117822" spans="24:24">
      <c r="X117822" s="219"/>
    </row>
    <row r="117823" spans="24:24">
      <c r="X117823" s="219"/>
    </row>
    <row r="117824" spans="24:24">
      <c r="X117824" s="219"/>
    </row>
    <row r="117825" spans="24:24">
      <c r="X117825" s="219"/>
    </row>
    <row r="117826" spans="24:24">
      <c r="X117826" s="219"/>
    </row>
    <row r="117827" spans="24:24">
      <c r="X117827" s="219"/>
    </row>
    <row r="117828" spans="24:24">
      <c r="X117828" s="219"/>
    </row>
    <row r="117829" spans="24:24">
      <c r="X117829" s="219"/>
    </row>
    <row r="117830" spans="24:24">
      <c r="X117830" s="219"/>
    </row>
    <row r="117831" spans="24:24">
      <c r="X117831" s="219"/>
    </row>
    <row r="117832" spans="24:24">
      <c r="X117832" s="219"/>
    </row>
    <row r="117833" spans="24:24">
      <c r="X117833" s="219"/>
    </row>
    <row r="117834" spans="24:24">
      <c r="X117834" s="219"/>
    </row>
    <row r="117835" spans="24:24">
      <c r="X117835" s="219"/>
    </row>
    <row r="117836" spans="24:24">
      <c r="X117836" s="219"/>
    </row>
    <row r="117837" spans="24:24">
      <c r="X117837" s="219"/>
    </row>
    <row r="117838" spans="24:24">
      <c r="X117838" s="219"/>
    </row>
    <row r="117839" spans="24:24">
      <c r="X117839" s="219"/>
    </row>
    <row r="117840" spans="24:24">
      <c r="X117840" s="219"/>
    </row>
    <row r="117841" spans="24:24">
      <c r="X117841" s="219"/>
    </row>
    <row r="117842" spans="24:24">
      <c r="X117842" s="219"/>
    </row>
    <row r="117843" spans="24:24">
      <c r="X117843" s="219"/>
    </row>
    <row r="117844" spans="24:24">
      <c r="X117844" s="219"/>
    </row>
    <row r="117845" spans="24:24">
      <c r="X117845" s="219"/>
    </row>
    <row r="117846" spans="24:24">
      <c r="X117846" s="219"/>
    </row>
    <row r="117847" spans="24:24">
      <c r="X117847" s="219"/>
    </row>
    <row r="117848" spans="24:24">
      <c r="X117848" s="219"/>
    </row>
    <row r="117849" spans="24:24">
      <c r="X117849" s="219"/>
    </row>
    <row r="117850" spans="24:24">
      <c r="X117850" s="219"/>
    </row>
    <row r="117851" spans="24:24">
      <c r="X117851" s="219"/>
    </row>
    <row r="117852" spans="24:24">
      <c r="X117852" s="219"/>
    </row>
    <row r="117853" spans="24:24">
      <c r="X117853" s="219"/>
    </row>
    <row r="117854" spans="24:24">
      <c r="X117854" s="219"/>
    </row>
    <row r="117855" spans="24:24">
      <c r="X117855" s="219"/>
    </row>
    <row r="117856" spans="24:24">
      <c r="X117856" s="219"/>
    </row>
    <row r="117857" spans="24:24">
      <c r="X117857" s="219"/>
    </row>
    <row r="117858" spans="24:24">
      <c r="X117858" s="219"/>
    </row>
    <row r="117859" spans="24:24">
      <c r="X117859" s="219"/>
    </row>
    <row r="117860" spans="24:24">
      <c r="X117860" s="219"/>
    </row>
    <row r="117861" spans="24:24">
      <c r="X117861" s="219"/>
    </row>
    <row r="117862" spans="24:24">
      <c r="X117862" s="219"/>
    </row>
    <row r="117863" spans="24:24">
      <c r="X117863" s="219"/>
    </row>
    <row r="117864" spans="24:24">
      <c r="X117864" s="219"/>
    </row>
    <row r="117865" spans="24:24">
      <c r="X117865" s="219"/>
    </row>
    <row r="117866" spans="24:24">
      <c r="X117866" s="219"/>
    </row>
    <row r="117867" spans="24:24">
      <c r="X117867" s="219"/>
    </row>
    <row r="117868" spans="24:24">
      <c r="X117868" s="219"/>
    </row>
    <row r="117869" spans="24:24">
      <c r="X117869" s="219"/>
    </row>
    <row r="117870" spans="24:24">
      <c r="X117870" s="219"/>
    </row>
    <row r="117871" spans="24:24">
      <c r="X117871" s="219"/>
    </row>
    <row r="117872" spans="24:24">
      <c r="X117872" s="219"/>
    </row>
    <row r="117873" spans="24:24">
      <c r="X117873" s="219"/>
    </row>
    <row r="117874" spans="24:24">
      <c r="X117874" s="219"/>
    </row>
    <row r="117875" spans="24:24">
      <c r="X117875" s="219"/>
    </row>
    <row r="117876" spans="24:24">
      <c r="X117876" s="219"/>
    </row>
    <row r="117877" spans="24:24">
      <c r="X117877" s="219"/>
    </row>
    <row r="117878" spans="24:24">
      <c r="X117878" s="219"/>
    </row>
    <row r="117879" spans="24:24">
      <c r="X117879" s="219"/>
    </row>
    <row r="117880" spans="24:24">
      <c r="X117880" s="219"/>
    </row>
    <row r="117881" spans="24:24">
      <c r="X117881" s="219"/>
    </row>
    <row r="117882" spans="24:24">
      <c r="X117882" s="219"/>
    </row>
    <row r="117883" spans="24:24">
      <c r="X117883" s="219"/>
    </row>
    <row r="117884" spans="24:24">
      <c r="X117884" s="219"/>
    </row>
    <row r="117885" spans="24:24">
      <c r="X117885" s="219"/>
    </row>
    <row r="117886" spans="24:24">
      <c r="X117886" s="219"/>
    </row>
    <row r="117887" spans="24:24">
      <c r="X117887" s="219"/>
    </row>
    <row r="117888" spans="24:24">
      <c r="X117888" s="219"/>
    </row>
    <row r="117889" spans="24:24">
      <c r="X117889" s="219"/>
    </row>
    <row r="117890" spans="24:24">
      <c r="X117890" s="219"/>
    </row>
    <row r="117891" spans="24:24">
      <c r="X117891" s="219"/>
    </row>
    <row r="117892" spans="24:24">
      <c r="X117892" s="219"/>
    </row>
    <row r="117893" spans="24:24">
      <c r="X117893" s="219"/>
    </row>
    <row r="117894" spans="24:24">
      <c r="X117894" s="219"/>
    </row>
    <row r="117895" spans="24:24">
      <c r="X117895" s="219"/>
    </row>
    <row r="117896" spans="24:24">
      <c r="X117896" s="219"/>
    </row>
    <row r="117897" spans="24:24">
      <c r="X117897" s="219"/>
    </row>
    <row r="117898" spans="24:24">
      <c r="X117898" s="219"/>
    </row>
    <row r="117899" spans="24:24">
      <c r="X117899" s="219"/>
    </row>
    <row r="117900" spans="24:24">
      <c r="X117900" s="219"/>
    </row>
    <row r="117901" spans="24:24">
      <c r="X117901" s="219"/>
    </row>
    <row r="117902" spans="24:24">
      <c r="X117902" s="219"/>
    </row>
    <row r="117903" spans="24:24">
      <c r="X117903" s="219"/>
    </row>
    <row r="117904" spans="24:24">
      <c r="X117904" s="219"/>
    </row>
    <row r="117905" spans="24:24">
      <c r="X117905" s="219"/>
    </row>
    <row r="117906" spans="24:24">
      <c r="X117906" s="219"/>
    </row>
    <row r="117907" spans="24:24">
      <c r="X117907" s="219"/>
    </row>
    <row r="117908" spans="24:24">
      <c r="X117908" s="219"/>
    </row>
    <row r="117909" spans="24:24">
      <c r="X117909" s="219"/>
    </row>
    <row r="117910" spans="24:24">
      <c r="X117910" s="219"/>
    </row>
    <row r="117911" spans="24:24">
      <c r="X117911" s="219"/>
    </row>
    <row r="117912" spans="24:24">
      <c r="X117912" s="219"/>
    </row>
    <row r="117913" spans="24:24">
      <c r="X117913" s="219"/>
    </row>
    <row r="117914" spans="24:24">
      <c r="X117914" s="219"/>
    </row>
    <row r="117915" spans="24:24">
      <c r="X117915" s="219"/>
    </row>
    <row r="117916" spans="24:24">
      <c r="X117916" s="219"/>
    </row>
    <row r="117917" spans="24:24">
      <c r="X117917" s="219"/>
    </row>
    <row r="117918" spans="24:24">
      <c r="X117918" s="219"/>
    </row>
    <row r="117919" spans="24:24">
      <c r="X117919" s="219"/>
    </row>
    <row r="117920" spans="24:24">
      <c r="X117920" s="219"/>
    </row>
    <row r="117921" spans="24:24">
      <c r="X117921" s="219"/>
    </row>
    <row r="117922" spans="24:24">
      <c r="X117922" s="219"/>
    </row>
    <row r="117923" spans="24:24">
      <c r="X117923" s="219"/>
    </row>
    <row r="117924" spans="24:24">
      <c r="X117924" s="219"/>
    </row>
    <row r="117925" spans="24:24">
      <c r="X117925" s="219"/>
    </row>
    <row r="117926" spans="24:24">
      <c r="X117926" s="219"/>
    </row>
    <row r="117927" spans="24:24">
      <c r="X117927" s="219"/>
    </row>
    <row r="117928" spans="24:24">
      <c r="X117928" s="219"/>
    </row>
    <row r="117929" spans="24:24">
      <c r="X117929" s="219"/>
    </row>
    <row r="117930" spans="24:24">
      <c r="X117930" s="219"/>
    </row>
    <row r="117931" spans="24:24">
      <c r="X117931" s="219"/>
    </row>
    <row r="117932" spans="24:24">
      <c r="X117932" s="219"/>
    </row>
    <row r="117933" spans="24:24">
      <c r="X117933" s="219"/>
    </row>
    <row r="117934" spans="24:24">
      <c r="X117934" s="219"/>
    </row>
    <row r="117935" spans="24:24">
      <c r="X117935" s="219"/>
    </row>
    <row r="117936" spans="24:24">
      <c r="X117936" s="219"/>
    </row>
    <row r="117937" spans="24:24">
      <c r="X117937" s="219"/>
    </row>
    <row r="117938" spans="24:24">
      <c r="X117938" s="219"/>
    </row>
    <row r="117939" spans="24:24">
      <c r="X117939" s="219"/>
    </row>
    <row r="117940" spans="24:24">
      <c r="X117940" s="219"/>
    </row>
    <row r="117941" spans="24:24">
      <c r="X117941" s="219"/>
    </row>
    <row r="117942" spans="24:24">
      <c r="X117942" s="219"/>
    </row>
    <row r="117943" spans="24:24">
      <c r="X117943" s="219"/>
    </row>
    <row r="117944" spans="24:24">
      <c r="X117944" s="219"/>
    </row>
    <row r="117945" spans="24:24">
      <c r="X117945" s="219"/>
    </row>
    <row r="117946" spans="24:24">
      <c r="X117946" s="219"/>
    </row>
    <row r="117947" spans="24:24">
      <c r="X117947" s="219"/>
    </row>
    <row r="117948" spans="24:24">
      <c r="X117948" s="219"/>
    </row>
    <row r="117949" spans="24:24">
      <c r="X117949" s="219"/>
    </row>
    <row r="117950" spans="24:24">
      <c r="X117950" s="219"/>
    </row>
    <row r="117951" spans="24:24">
      <c r="X117951" s="219"/>
    </row>
    <row r="117952" spans="24:24">
      <c r="X117952" s="219"/>
    </row>
    <row r="117953" spans="24:24">
      <c r="X117953" s="219"/>
    </row>
    <row r="117954" spans="24:24">
      <c r="X117954" s="219"/>
    </row>
    <row r="117955" spans="24:24">
      <c r="X117955" s="219"/>
    </row>
    <row r="117956" spans="24:24">
      <c r="X117956" s="219"/>
    </row>
    <row r="117957" spans="24:24">
      <c r="X117957" s="219"/>
    </row>
    <row r="117958" spans="24:24">
      <c r="X117958" s="219"/>
    </row>
    <row r="117959" spans="24:24">
      <c r="X117959" s="219"/>
    </row>
    <row r="117960" spans="24:24">
      <c r="X117960" s="219"/>
    </row>
    <row r="117961" spans="24:24">
      <c r="X117961" s="219"/>
    </row>
    <row r="117962" spans="24:24">
      <c r="X117962" s="219"/>
    </row>
    <row r="117963" spans="24:24">
      <c r="X117963" s="219"/>
    </row>
    <row r="117964" spans="24:24">
      <c r="X117964" s="219"/>
    </row>
    <row r="117965" spans="24:24">
      <c r="X117965" s="219"/>
    </row>
    <row r="117966" spans="24:24">
      <c r="X117966" s="219"/>
    </row>
    <row r="117967" spans="24:24">
      <c r="X117967" s="219"/>
    </row>
    <row r="117968" spans="24:24">
      <c r="X117968" s="219"/>
    </row>
    <row r="117969" spans="24:24">
      <c r="X117969" s="219"/>
    </row>
    <row r="117970" spans="24:24">
      <c r="X117970" s="219"/>
    </row>
    <row r="117971" spans="24:24">
      <c r="X117971" s="219"/>
    </row>
    <row r="117972" spans="24:24">
      <c r="X117972" s="219"/>
    </row>
    <row r="117973" spans="24:24">
      <c r="X117973" s="219"/>
    </row>
    <row r="117974" spans="24:24">
      <c r="X117974" s="219"/>
    </row>
    <row r="117975" spans="24:24">
      <c r="X117975" s="219"/>
    </row>
    <row r="117976" spans="24:24">
      <c r="X117976" s="219"/>
    </row>
    <row r="117977" spans="24:24">
      <c r="X117977" s="219"/>
    </row>
    <row r="117978" spans="24:24">
      <c r="X117978" s="219"/>
    </row>
    <row r="117979" spans="24:24">
      <c r="X117979" s="219"/>
    </row>
    <row r="117980" spans="24:24">
      <c r="X117980" s="219"/>
    </row>
    <row r="117981" spans="24:24">
      <c r="X117981" s="219"/>
    </row>
    <row r="117982" spans="24:24">
      <c r="X117982" s="219"/>
    </row>
    <row r="117983" spans="24:24">
      <c r="X117983" s="219"/>
    </row>
    <row r="117984" spans="24:24">
      <c r="X117984" s="219"/>
    </row>
    <row r="117985" spans="24:24">
      <c r="X117985" s="219"/>
    </row>
    <row r="117986" spans="24:24">
      <c r="X117986" s="219"/>
    </row>
    <row r="117987" spans="24:24">
      <c r="X117987" s="219"/>
    </row>
    <row r="117988" spans="24:24">
      <c r="X117988" s="219"/>
    </row>
    <row r="117989" spans="24:24">
      <c r="X117989" s="219"/>
    </row>
    <row r="117990" spans="24:24">
      <c r="X117990" s="219"/>
    </row>
    <row r="117991" spans="24:24">
      <c r="X117991" s="219"/>
    </row>
    <row r="117992" spans="24:24">
      <c r="X117992" s="219"/>
    </row>
    <row r="117993" spans="24:24">
      <c r="X117993" s="219"/>
    </row>
    <row r="117994" spans="24:24">
      <c r="X117994" s="219"/>
    </row>
    <row r="117995" spans="24:24">
      <c r="X117995" s="219"/>
    </row>
    <row r="117996" spans="24:24">
      <c r="X117996" s="219"/>
    </row>
    <row r="117997" spans="24:24">
      <c r="X117997" s="219"/>
    </row>
    <row r="117998" spans="24:24">
      <c r="X117998" s="219"/>
    </row>
    <row r="117999" spans="24:24">
      <c r="X117999" s="219"/>
    </row>
    <row r="118000" spans="24:24">
      <c r="X118000" s="219"/>
    </row>
    <row r="118001" spans="24:24">
      <c r="X118001" s="219"/>
    </row>
    <row r="118002" spans="24:24">
      <c r="X118002" s="219"/>
    </row>
    <row r="118003" spans="24:24">
      <c r="X118003" s="219"/>
    </row>
    <row r="118004" spans="24:24">
      <c r="X118004" s="219"/>
    </row>
    <row r="118005" spans="24:24">
      <c r="X118005" s="219"/>
    </row>
    <row r="118006" spans="24:24">
      <c r="X118006" s="219"/>
    </row>
    <row r="118007" spans="24:24">
      <c r="X118007" s="219"/>
    </row>
    <row r="118008" spans="24:24">
      <c r="X118008" s="219"/>
    </row>
    <row r="118009" spans="24:24">
      <c r="X118009" s="219"/>
    </row>
    <row r="118010" spans="24:24">
      <c r="X118010" s="219"/>
    </row>
    <row r="118011" spans="24:24">
      <c r="X118011" s="219"/>
    </row>
    <row r="118012" spans="24:24">
      <c r="X118012" s="219"/>
    </row>
    <row r="118013" spans="24:24">
      <c r="X118013" s="219"/>
    </row>
    <row r="118014" spans="24:24">
      <c r="X118014" s="219"/>
    </row>
    <row r="118015" spans="24:24">
      <c r="X118015" s="219"/>
    </row>
    <row r="118016" spans="24:24">
      <c r="X118016" s="219"/>
    </row>
    <row r="118017" spans="24:24">
      <c r="X118017" s="219"/>
    </row>
    <row r="118018" spans="24:24">
      <c r="X118018" s="219"/>
    </row>
    <row r="118019" spans="24:24">
      <c r="X118019" s="219"/>
    </row>
    <row r="118020" spans="24:24">
      <c r="X118020" s="219"/>
    </row>
    <row r="118021" spans="24:24">
      <c r="X118021" s="219"/>
    </row>
    <row r="118022" spans="24:24">
      <c r="X118022" s="219"/>
    </row>
    <row r="118023" spans="24:24">
      <c r="X118023" s="219"/>
    </row>
    <row r="118024" spans="24:24">
      <c r="X118024" s="219"/>
    </row>
    <row r="118025" spans="24:24">
      <c r="X118025" s="219"/>
    </row>
    <row r="118026" spans="24:24">
      <c r="X118026" s="219"/>
    </row>
    <row r="118027" spans="24:24">
      <c r="X118027" s="219"/>
    </row>
    <row r="118028" spans="24:24">
      <c r="X118028" s="219"/>
    </row>
    <row r="118029" spans="24:24">
      <c r="X118029" s="219"/>
    </row>
    <row r="118030" spans="24:24">
      <c r="X118030" s="219"/>
    </row>
    <row r="118031" spans="24:24">
      <c r="X118031" s="219"/>
    </row>
    <row r="118032" spans="24:24">
      <c r="X118032" s="219"/>
    </row>
    <row r="118033" spans="24:24">
      <c r="X118033" s="219"/>
    </row>
    <row r="118034" spans="24:24">
      <c r="X118034" s="219"/>
    </row>
    <row r="118035" spans="24:24">
      <c r="X118035" s="219"/>
    </row>
    <row r="118036" spans="24:24">
      <c r="X118036" s="219"/>
    </row>
    <row r="118037" spans="24:24">
      <c r="X118037" s="219"/>
    </row>
    <row r="118038" spans="24:24">
      <c r="X118038" s="219"/>
    </row>
    <row r="118039" spans="24:24">
      <c r="X118039" s="219"/>
    </row>
    <row r="118040" spans="24:24">
      <c r="X118040" s="219"/>
    </row>
    <row r="118041" spans="24:24">
      <c r="X118041" s="219"/>
    </row>
    <row r="118042" spans="24:24">
      <c r="X118042" s="219"/>
    </row>
    <row r="118043" spans="24:24">
      <c r="X118043" s="219"/>
    </row>
    <row r="118044" spans="24:24">
      <c r="X118044" s="219"/>
    </row>
    <row r="118045" spans="24:24">
      <c r="X118045" s="219"/>
    </row>
    <row r="118046" spans="24:24">
      <c r="X118046" s="219"/>
    </row>
    <row r="118047" spans="24:24">
      <c r="X118047" s="219"/>
    </row>
    <row r="118048" spans="24:24">
      <c r="X118048" s="219"/>
    </row>
    <row r="118049" spans="24:24">
      <c r="X118049" s="219"/>
    </row>
    <row r="118050" spans="24:24">
      <c r="X118050" s="219"/>
    </row>
    <row r="118051" spans="24:24">
      <c r="X118051" s="219"/>
    </row>
    <row r="118052" spans="24:24">
      <c r="X118052" s="219"/>
    </row>
    <row r="118053" spans="24:24">
      <c r="X118053" s="219"/>
    </row>
    <row r="118054" spans="24:24">
      <c r="X118054" s="219"/>
    </row>
    <row r="118055" spans="24:24">
      <c r="X118055" s="219"/>
    </row>
    <row r="118056" spans="24:24">
      <c r="X118056" s="219"/>
    </row>
    <row r="118057" spans="24:24">
      <c r="X118057" s="219"/>
    </row>
    <row r="118058" spans="24:24">
      <c r="X118058" s="219"/>
    </row>
    <row r="118059" spans="24:24">
      <c r="X118059" s="219"/>
    </row>
    <row r="118060" spans="24:24">
      <c r="X118060" s="219"/>
    </row>
    <row r="118061" spans="24:24">
      <c r="X118061" s="219"/>
    </row>
    <row r="118062" spans="24:24">
      <c r="X118062" s="219"/>
    </row>
    <row r="118063" spans="24:24">
      <c r="X118063" s="219"/>
    </row>
    <row r="118064" spans="24:24">
      <c r="X118064" s="219"/>
    </row>
    <row r="118065" spans="24:24">
      <c r="X118065" s="219"/>
    </row>
    <row r="118066" spans="24:24">
      <c r="X118066" s="219"/>
    </row>
    <row r="118067" spans="24:24">
      <c r="X118067" s="219"/>
    </row>
    <row r="118068" spans="24:24">
      <c r="X118068" s="219"/>
    </row>
    <row r="118069" spans="24:24">
      <c r="X118069" s="219"/>
    </row>
    <row r="118070" spans="24:24">
      <c r="X118070" s="219"/>
    </row>
    <row r="118071" spans="24:24">
      <c r="X118071" s="219"/>
    </row>
    <row r="118072" spans="24:24">
      <c r="X118072" s="219"/>
    </row>
    <row r="118073" spans="24:24">
      <c r="X118073" s="219"/>
    </row>
    <row r="118074" spans="24:24">
      <c r="X118074" s="219"/>
    </row>
    <row r="118075" spans="24:24">
      <c r="X118075" s="219"/>
    </row>
    <row r="118076" spans="24:24">
      <c r="X118076" s="219"/>
    </row>
    <row r="118077" spans="24:24">
      <c r="X118077" s="219"/>
    </row>
    <row r="118078" spans="24:24">
      <c r="X118078" s="219"/>
    </row>
    <row r="118079" spans="24:24">
      <c r="X118079" s="219"/>
    </row>
    <row r="118080" spans="24:24">
      <c r="X118080" s="219"/>
    </row>
    <row r="118081" spans="24:24">
      <c r="X118081" s="219"/>
    </row>
    <row r="118082" spans="24:24">
      <c r="X118082" s="219"/>
    </row>
    <row r="118083" spans="24:24">
      <c r="X118083" s="219"/>
    </row>
    <row r="118084" spans="24:24">
      <c r="X118084" s="219"/>
    </row>
    <row r="118085" spans="24:24">
      <c r="X118085" s="219"/>
    </row>
    <row r="118086" spans="24:24">
      <c r="X118086" s="219"/>
    </row>
    <row r="118087" spans="24:24">
      <c r="X118087" s="219"/>
    </row>
    <row r="118088" spans="24:24">
      <c r="X118088" s="219"/>
    </row>
    <row r="118089" spans="24:24">
      <c r="X118089" s="219"/>
    </row>
    <row r="118090" spans="24:24">
      <c r="X118090" s="219"/>
    </row>
    <row r="118091" spans="24:24">
      <c r="X118091" s="219"/>
    </row>
    <row r="118092" spans="24:24">
      <c r="X118092" s="219"/>
    </row>
    <row r="118093" spans="24:24">
      <c r="X118093" s="219"/>
    </row>
    <row r="118094" spans="24:24">
      <c r="X118094" s="219"/>
    </row>
    <row r="118095" spans="24:24">
      <c r="X118095" s="219"/>
    </row>
    <row r="118096" spans="24:24">
      <c r="X118096" s="219"/>
    </row>
    <row r="118097" spans="24:24">
      <c r="X118097" s="219"/>
    </row>
    <row r="118098" spans="24:24">
      <c r="X118098" s="219"/>
    </row>
    <row r="118099" spans="24:24">
      <c r="X118099" s="219"/>
    </row>
    <row r="118100" spans="24:24">
      <c r="X118100" s="219"/>
    </row>
    <row r="118101" spans="24:24">
      <c r="X118101" s="219"/>
    </row>
    <row r="118102" spans="24:24">
      <c r="X118102" s="219"/>
    </row>
    <row r="118103" spans="24:24">
      <c r="X118103" s="219"/>
    </row>
    <row r="118104" spans="24:24">
      <c r="X118104" s="219"/>
    </row>
    <row r="118105" spans="24:24">
      <c r="X118105" s="219"/>
    </row>
    <row r="118106" spans="24:24">
      <c r="X118106" s="219"/>
    </row>
    <row r="118107" spans="24:24">
      <c r="X118107" s="219"/>
    </row>
    <row r="118108" spans="24:24">
      <c r="X118108" s="219"/>
    </row>
    <row r="118109" spans="24:24">
      <c r="X118109" s="219"/>
    </row>
    <row r="118110" spans="24:24">
      <c r="X118110" s="219"/>
    </row>
    <row r="118111" spans="24:24">
      <c r="X118111" s="219"/>
    </row>
    <row r="118112" spans="24:24">
      <c r="X118112" s="219"/>
    </row>
    <row r="118113" spans="24:24">
      <c r="X118113" s="219"/>
    </row>
    <row r="118114" spans="24:24">
      <c r="X118114" s="219"/>
    </row>
    <row r="118115" spans="24:24">
      <c r="X118115" s="219"/>
    </row>
    <row r="118116" spans="24:24">
      <c r="X118116" s="219"/>
    </row>
    <row r="118117" spans="24:24">
      <c r="X118117" s="219"/>
    </row>
    <row r="118118" spans="24:24">
      <c r="X118118" s="219"/>
    </row>
    <row r="118119" spans="24:24">
      <c r="X118119" s="219"/>
    </row>
    <row r="118120" spans="24:24">
      <c r="X118120" s="219"/>
    </row>
    <row r="118121" spans="24:24">
      <c r="X118121" s="219"/>
    </row>
    <row r="118122" spans="24:24">
      <c r="X118122" s="219"/>
    </row>
    <row r="118123" spans="24:24">
      <c r="X118123" s="219"/>
    </row>
    <row r="118124" spans="24:24">
      <c r="X118124" s="219"/>
    </row>
    <row r="118125" spans="24:24">
      <c r="X118125" s="219"/>
    </row>
    <row r="118126" spans="24:24">
      <c r="X118126" s="219"/>
    </row>
    <row r="118127" spans="24:24">
      <c r="X118127" s="219"/>
    </row>
    <row r="118128" spans="24:24">
      <c r="X118128" s="219"/>
    </row>
    <row r="118129" spans="24:24">
      <c r="X118129" s="219"/>
    </row>
    <row r="118130" spans="24:24">
      <c r="X118130" s="219"/>
    </row>
    <row r="118131" spans="24:24">
      <c r="X118131" s="219"/>
    </row>
    <row r="118132" spans="24:24">
      <c r="X118132" s="219"/>
    </row>
    <row r="118133" spans="24:24">
      <c r="X118133" s="219"/>
    </row>
    <row r="118134" spans="24:24">
      <c r="X118134" s="219"/>
    </row>
    <row r="118135" spans="24:24">
      <c r="X118135" s="219"/>
    </row>
    <row r="118136" spans="24:24">
      <c r="X118136" s="219"/>
    </row>
    <row r="118137" spans="24:24">
      <c r="X118137" s="219"/>
    </row>
    <row r="118138" spans="24:24">
      <c r="X118138" s="219"/>
    </row>
    <row r="118139" spans="24:24">
      <c r="X118139" s="219"/>
    </row>
    <row r="118140" spans="24:24">
      <c r="X118140" s="219"/>
    </row>
    <row r="118141" spans="24:24">
      <c r="X118141" s="219"/>
    </row>
    <row r="118142" spans="24:24">
      <c r="X118142" s="219"/>
    </row>
    <row r="118143" spans="24:24">
      <c r="X118143" s="219"/>
    </row>
    <row r="118144" spans="24:24">
      <c r="X118144" s="219"/>
    </row>
    <row r="118145" spans="24:24">
      <c r="X118145" s="219"/>
    </row>
    <row r="118146" spans="24:24">
      <c r="X118146" s="219"/>
    </row>
    <row r="118147" spans="24:24">
      <c r="X118147" s="219"/>
    </row>
    <row r="118148" spans="24:24">
      <c r="X118148" s="219"/>
    </row>
    <row r="118149" spans="24:24">
      <c r="X118149" s="219"/>
    </row>
    <row r="118150" spans="24:24">
      <c r="X118150" s="219"/>
    </row>
    <row r="118151" spans="24:24">
      <c r="X118151" s="219"/>
    </row>
    <row r="118152" spans="24:24">
      <c r="X118152" s="219"/>
    </row>
    <row r="118153" spans="24:24">
      <c r="X118153" s="219"/>
    </row>
    <row r="118154" spans="24:24">
      <c r="X118154" s="219"/>
    </row>
    <row r="118155" spans="24:24">
      <c r="X118155" s="219"/>
    </row>
    <row r="118156" spans="24:24">
      <c r="X118156" s="219"/>
    </row>
    <row r="118157" spans="24:24">
      <c r="X118157" s="219"/>
    </row>
    <row r="118158" spans="24:24">
      <c r="X118158" s="219"/>
    </row>
    <row r="118159" spans="24:24">
      <c r="X118159" s="219"/>
    </row>
    <row r="118160" spans="24:24">
      <c r="X118160" s="219"/>
    </row>
    <row r="118161" spans="24:24">
      <c r="X118161" s="219"/>
    </row>
    <row r="118162" spans="24:24">
      <c r="X118162" s="219"/>
    </row>
    <row r="118163" spans="24:24">
      <c r="X118163" s="219"/>
    </row>
    <row r="118164" spans="24:24">
      <c r="X118164" s="219"/>
    </row>
    <row r="118165" spans="24:24">
      <c r="X118165" s="219"/>
    </row>
    <row r="118166" spans="24:24">
      <c r="X118166" s="219"/>
    </row>
    <row r="118167" spans="24:24">
      <c r="X118167" s="219"/>
    </row>
    <row r="118168" spans="24:24">
      <c r="X118168" s="219"/>
    </row>
    <row r="118169" spans="24:24">
      <c r="X118169" s="219"/>
    </row>
    <row r="118170" spans="24:24">
      <c r="X118170" s="219"/>
    </row>
    <row r="118171" spans="24:24">
      <c r="X118171" s="219"/>
    </row>
    <row r="118172" spans="24:24">
      <c r="X118172" s="219"/>
    </row>
    <row r="118173" spans="24:24">
      <c r="X118173" s="219"/>
    </row>
    <row r="118174" spans="24:24">
      <c r="X118174" s="219"/>
    </row>
    <row r="118175" spans="24:24">
      <c r="X118175" s="219"/>
    </row>
    <row r="118176" spans="24:24">
      <c r="X118176" s="219"/>
    </row>
    <row r="118177" spans="24:24">
      <c r="X118177" s="219"/>
    </row>
    <row r="118178" spans="24:24">
      <c r="X118178" s="219"/>
    </row>
    <row r="118179" spans="24:24">
      <c r="X118179" s="219"/>
    </row>
    <row r="118180" spans="24:24">
      <c r="X118180" s="219"/>
    </row>
    <row r="118181" spans="24:24">
      <c r="X118181" s="219"/>
    </row>
    <row r="118182" spans="24:24">
      <c r="X118182" s="219"/>
    </row>
    <row r="118183" spans="24:24">
      <c r="X118183" s="219"/>
    </row>
    <row r="118184" spans="24:24">
      <c r="X118184" s="219"/>
    </row>
    <row r="118185" spans="24:24">
      <c r="X118185" s="219"/>
    </row>
    <row r="118186" spans="24:24">
      <c r="X118186" s="219"/>
    </row>
    <row r="118187" spans="24:24">
      <c r="X118187" s="219"/>
    </row>
    <row r="118188" spans="24:24">
      <c r="X118188" s="219"/>
    </row>
    <row r="118189" spans="24:24">
      <c r="X118189" s="219"/>
    </row>
    <row r="118190" spans="24:24">
      <c r="X118190" s="219"/>
    </row>
    <row r="118191" spans="24:24">
      <c r="X118191" s="219"/>
    </row>
    <row r="118192" spans="24:24">
      <c r="X118192" s="219"/>
    </row>
    <row r="118193" spans="24:24">
      <c r="X118193" s="219"/>
    </row>
    <row r="118194" spans="24:24">
      <c r="X118194" s="219"/>
    </row>
    <row r="118195" spans="24:24">
      <c r="X118195" s="219"/>
    </row>
    <row r="118196" spans="24:24">
      <c r="X118196" s="219"/>
    </row>
    <row r="118197" spans="24:24">
      <c r="X118197" s="219"/>
    </row>
    <row r="118198" spans="24:24">
      <c r="X118198" s="219"/>
    </row>
    <row r="118199" spans="24:24">
      <c r="X118199" s="219"/>
    </row>
    <row r="118200" spans="24:24">
      <c r="X118200" s="219"/>
    </row>
    <row r="118201" spans="24:24">
      <c r="X118201" s="219"/>
    </row>
    <row r="118202" spans="24:24">
      <c r="X118202" s="219"/>
    </row>
    <row r="118203" spans="24:24">
      <c r="X118203" s="219"/>
    </row>
    <row r="118204" spans="24:24">
      <c r="X118204" s="219"/>
    </row>
    <row r="118205" spans="24:24">
      <c r="X118205" s="219"/>
    </row>
    <row r="118206" spans="24:24">
      <c r="X118206" s="219"/>
    </row>
    <row r="118207" spans="24:24">
      <c r="X118207" s="219"/>
    </row>
    <row r="118208" spans="24:24">
      <c r="X118208" s="219"/>
    </row>
    <row r="118209" spans="24:24">
      <c r="X118209" s="219"/>
    </row>
    <row r="118210" spans="24:24">
      <c r="X118210" s="219"/>
    </row>
    <row r="118211" spans="24:24">
      <c r="X118211" s="219"/>
    </row>
    <row r="118212" spans="24:24">
      <c r="X118212" s="219"/>
    </row>
    <row r="118213" spans="24:24">
      <c r="X118213" s="219"/>
    </row>
    <row r="118214" spans="24:24">
      <c r="X118214" s="219"/>
    </row>
    <row r="118215" spans="24:24">
      <c r="X118215" s="219"/>
    </row>
    <row r="118216" spans="24:24">
      <c r="X118216" s="219"/>
    </row>
    <row r="118217" spans="24:24">
      <c r="X118217" s="219"/>
    </row>
    <row r="118218" spans="24:24">
      <c r="X118218" s="219"/>
    </row>
    <row r="118219" spans="24:24">
      <c r="X118219" s="219"/>
    </row>
    <row r="118220" spans="24:24">
      <c r="X118220" s="219"/>
    </row>
    <row r="118221" spans="24:24">
      <c r="X118221" s="219"/>
    </row>
    <row r="118222" spans="24:24">
      <c r="X118222" s="219"/>
    </row>
    <row r="118223" spans="24:24">
      <c r="X118223" s="219"/>
    </row>
    <row r="118224" spans="24:24">
      <c r="X118224" s="219"/>
    </row>
    <row r="118225" spans="24:24">
      <c r="X118225" s="219"/>
    </row>
    <row r="118226" spans="24:24">
      <c r="X118226" s="219"/>
    </row>
    <row r="118227" spans="24:24">
      <c r="X118227" s="219"/>
    </row>
    <row r="118228" spans="24:24">
      <c r="X118228" s="219"/>
    </row>
    <row r="118229" spans="24:24">
      <c r="X118229" s="219"/>
    </row>
    <row r="118230" spans="24:24">
      <c r="X118230" s="219"/>
    </row>
    <row r="118231" spans="24:24">
      <c r="X118231" s="219"/>
    </row>
    <row r="118232" spans="24:24">
      <c r="X118232" s="219"/>
    </row>
    <row r="118233" spans="24:24">
      <c r="X118233" s="219"/>
    </row>
    <row r="118234" spans="24:24">
      <c r="X118234" s="219"/>
    </row>
    <row r="118235" spans="24:24">
      <c r="X118235" s="219"/>
    </row>
    <row r="118236" spans="24:24">
      <c r="X118236" s="219"/>
    </row>
    <row r="118237" spans="24:24">
      <c r="X118237" s="219"/>
    </row>
    <row r="118238" spans="24:24">
      <c r="X118238" s="219"/>
    </row>
    <row r="118239" spans="24:24">
      <c r="X118239" s="219"/>
    </row>
    <row r="118240" spans="24:24">
      <c r="X118240" s="219"/>
    </row>
    <row r="118241" spans="24:24">
      <c r="X118241" s="219"/>
    </row>
    <row r="118242" spans="24:24">
      <c r="X118242" s="219"/>
    </row>
    <row r="118243" spans="24:24">
      <c r="X118243" s="219"/>
    </row>
    <row r="118244" spans="24:24">
      <c r="X118244" s="219"/>
    </row>
    <row r="118245" spans="24:24">
      <c r="X118245" s="219"/>
    </row>
    <row r="118246" spans="24:24">
      <c r="X118246" s="219"/>
    </row>
    <row r="118247" spans="24:24">
      <c r="X118247" s="219"/>
    </row>
    <row r="118248" spans="24:24">
      <c r="X118248" s="219"/>
    </row>
    <row r="118249" spans="24:24">
      <c r="X118249" s="219"/>
    </row>
    <row r="118250" spans="24:24">
      <c r="X118250" s="219"/>
    </row>
    <row r="118251" spans="24:24">
      <c r="X118251" s="219"/>
    </row>
    <row r="118252" spans="24:24">
      <c r="X118252" s="219"/>
    </row>
    <row r="118253" spans="24:24">
      <c r="X118253" s="219"/>
    </row>
    <row r="118254" spans="24:24">
      <c r="X118254" s="219"/>
    </row>
    <row r="118255" spans="24:24">
      <c r="X118255" s="219"/>
    </row>
    <row r="118256" spans="24:24">
      <c r="X118256" s="219"/>
    </row>
    <row r="118257" spans="24:24">
      <c r="X118257" s="219"/>
    </row>
    <row r="118258" spans="24:24">
      <c r="X118258" s="219"/>
    </row>
    <row r="118259" spans="24:24">
      <c r="X118259" s="219"/>
    </row>
    <row r="118260" spans="24:24">
      <c r="X118260" s="219"/>
    </row>
    <row r="118261" spans="24:24">
      <c r="X118261" s="219"/>
    </row>
    <row r="118262" spans="24:24">
      <c r="X118262" s="219"/>
    </row>
    <row r="118263" spans="24:24">
      <c r="X118263" s="219"/>
    </row>
    <row r="118264" spans="24:24">
      <c r="X118264" s="219"/>
    </row>
    <row r="118265" spans="24:24">
      <c r="X118265" s="219"/>
    </row>
    <row r="118266" spans="24:24">
      <c r="X118266" s="219"/>
    </row>
    <row r="118267" spans="24:24">
      <c r="X118267" s="219"/>
    </row>
    <row r="118268" spans="24:24">
      <c r="X118268" s="219"/>
    </row>
    <row r="118269" spans="24:24">
      <c r="X118269" s="219"/>
    </row>
    <row r="118270" spans="24:24">
      <c r="X118270" s="219"/>
    </row>
    <row r="118271" spans="24:24">
      <c r="X118271" s="219"/>
    </row>
    <row r="118272" spans="24:24">
      <c r="X118272" s="219"/>
    </row>
    <row r="118273" spans="24:24">
      <c r="X118273" s="219"/>
    </row>
    <row r="118274" spans="24:24">
      <c r="X118274" s="219"/>
    </row>
    <row r="118275" spans="24:24">
      <c r="X118275" s="219"/>
    </row>
    <row r="118276" spans="24:24">
      <c r="X118276" s="219"/>
    </row>
    <row r="118277" spans="24:24">
      <c r="X118277" s="219"/>
    </row>
    <row r="118278" spans="24:24">
      <c r="X118278" s="219"/>
    </row>
    <row r="118279" spans="24:24">
      <c r="X118279" s="219"/>
    </row>
    <row r="118280" spans="24:24">
      <c r="X118280" s="219"/>
    </row>
    <row r="118281" spans="24:24">
      <c r="X118281" s="219"/>
    </row>
    <row r="118282" spans="24:24">
      <c r="X118282" s="219"/>
    </row>
    <row r="118283" spans="24:24">
      <c r="X118283" s="219"/>
    </row>
    <row r="118284" spans="24:24">
      <c r="X118284" s="219"/>
    </row>
    <row r="118285" spans="24:24">
      <c r="X118285" s="219"/>
    </row>
    <row r="118286" spans="24:24">
      <c r="X118286" s="219"/>
    </row>
    <row r="118287" spans="24:24">
      <c r="X118287" s="219"/>
    </row>
    <row r="118288" spans="24:24">
      <c r="X118288" s="219"/>
    </row>
    <row r="118289" spans="24:24">
      <c r="X118289" s="219"/>
    </row>
    <row r="118290" spans="24:24">
      <c r="X118290" s="219"/>
    </row>
    <row r="118291" spans="24:24">
      <c r="X118291" s="219"/>
    </row>
    <row r="118292" spans="24:24">
      <c r="X118292" s="219"/>
    </row>
    <row r="118293" spans="24:24">
      <c r="X118293" s="219"/>
    </row>
    <row r="118294" spans="24:24">
      <c r="X118294" s="219"/>
    </row>
    <row r="118295" spans="24:24">
      <c r="X118295" s="219"/>
    </row>
    <row r="118296" spans="24:24">
      <c r="X118296" s="219"/>
    </row>
    <row r="118297" spans="24:24">
      <c r="X118297" s="219"/>
    </row>
    <row r="118298" spans="24:24">
      <c r="X118298" s="219"/>
    </row>
    <row r="118299" spans="24:24">
      <c r="X118299" s="219"/>
    </row>
    <row r="118300" spans="24:24">
      <c r="X118300" s="219"/>
    </row>
    <row r="118301" spans="24:24">
      <c r="X118301" s="219"/>
    </row>
    <row r="118302" spans="24:24">
      <c r="X118302" s="219"/>
    </row>
    <row r="118303" spans="24:24">
      <c r="X118303" s="219"/>
    </row>
    <row r="118304" spans="24:24">
      <c r="X118304" s="219"/>
    </row>
    <row r="118305" spans="24:24">
      <c r="X118305" s="219"/>
    </row>
    <row r="118306" spans="24:24">
      <c r="X118306" s="219"/>
    </row>
    <row r="118307" spans="24:24">
      <c r="X118307" s="219"/>
    </row>
    <row r="118308" spans="24:24">
      <c r="X118308" s="219"/>
    </row>
    <row r="118309" spans="24:24">
      <c r="X118309" s="219"/>
    </row>
    <row r="118310" spans="24:24">
      <c r="X118310" s="219"/>
    </row>
    <row r="118311" spans="24:24">
      <c r="X118311" s="219"/>
    </row>
    <row r="118312" spans="24:24">
      <c r="X118312" s="219"/>
    </row>
    <row r="118313" spans="24:24">
      <c r="X118313" s="219"/>
    </row>
    <row r="118314" spans="24:24">
      <c r="X118314" s="219"/>
    </row>
    <row r="118315" spans="24:24">
      <c r="X118315" s="219"/>
    </row>
    <row r="118316" spans="24:24">
      <c r="X118316" s="219"/>
    </row>
    <row r="118317" spans="24:24">
      <c r="X118317" s="219"/>
    </row>
    <row r="118318" spans="24:24">
      <c r="X118318" s="219"/>
    </row>
    <row r="118319" spans="24:24">
      <c r="X118319" s="219"/>
    </row>
    <row r="118320" spans="24:24">
      <c r="X118320" s="219"/>
    </row>
    <row r="118321" spans="24:24">
      <c r="X118321" s="219"/>
    </row>
    <row r="118322" spans="24:24">
      <c r="X118322" s="219"/>
    </row>
    <row r="118323" spans="24:24">
      <c r="X118323" s="219"/>
    </row>
    <row r="118324" spans="24:24">
      <c r="X118324" s="219"/>
    </row>
    <row r="118325" spans="24:24">
      <c r="X118325" s="219"/>
    </row>
    <row r="118326" spans="24:24">
      <c r="X118326" s="219"/>
    </row>
    <row r="118327" spans="24:24">
      <c r="X118327" s="219"/>
    </row>
    <row r="118328" spans="24:24">
      <c r="X118328" s="219"/>
    </row>
    <row r="118329" spans="24:24">
      <c r="X118329" s="219"/>
    </row>
    <row r="118330" spans="24:24">
      <c r="X118330" s="219"/>
    </row>
    <row r="118331" spans="24:24">
      <c r="X118331" s="219"/>
    </row>
    <row r="118332" spans="24:24">
      <c r="X118332" s="219"/>
    </row>
    <row r="118333" spans="24:24">
      <c r="X118333" s="219"/>
    </row>
    <row r="118334" spans="24:24">
      <c r="X118334" s="219"/>
    </row>
    <row r="118335" spans="24:24">
      <c r="X118335" s="219"/>
    </row>
    <row r="118336" spans="24:24">
      <c r="X118336" s="219"/>
    </row>
    <row r="118337" spans="24:24">
      <c r="X118337" s="219"/>
    </row>
    <row r="118338" spans="24:24">
      <c r="X118338" s="219"/>
    </row>
    <row r="118339" spans="24:24">
      <c r="X118339" s="219"/>
    </row>
    <row r="118340" spans="24:24">
      <c r="X118340" s="219"/>
    </row>
    <row r="118341" spans="24:24">
      <c r="X118341" s="219"/>
    </row>
    <row r="118342" spans="24:24">
      <c r="X118342" s="219"/>
    </row>
    <row r="118343" spans="24:24">
      <c r="X118343" s="219"/>
    </row>
    <row r="118344" spans="24:24">
      <c r="X118344" s="219"/>
    </row>
    <row r="118345" spans="24:24">
      <c r="X118345" s="219"/>
    </row>
    <row r="118346" spans="24:24">
      <c r="X118346" s="219"/>
    </row>
    <row r="118347" spans="24:24">
      <c r="X118347" s="219"/>
    </row>
    <row r="118348" spans="24:24">
      <c r="X118348" s="219"/>
    </row>
    <row r="118349" spans="24:24">
      <c r="X118349" s="219"/>
    </row>
    <row r="118350" spans="24:24">
      <c r="X118350" s="219"/>
    </row>
    <row r="118351" spans="24:24">
      <c r="X118351" s="219"/>
    </row>
    <row r="118352" spans="24:24">
      <c r="X118352" s="219"/>
    </row>
    <row r="118353" spans="24:24">
      <c r="X118353" s="219"/>
    </row>
    <row r="118354" spans="24:24">
      <c r="X118354" s="219"/>
    </row>
    <row r="118355" spans="24:24">
      <c r="X118355" s="219"/>
    </row>
    <row r="118356" spans="24:24">
      <c r="X118356" s="219"/>
    </row>
    <row r="118357" spans="24:24">
      <c r="X118357" s="219"/>
    </row>
    <row r="118358" spans="24:24">
      <c r="X118358" s="219"/>
    </row>
    <row r="118359" spans="24:24">
      <c r="X118359" s="219"/>
    </row>
    <row r="118360" spans="24:24">
      <c r="X118360" s="219"/>
    </row>
    <row r="118361" spans="24:24">
      <c r="X118361" s="219"/>
    </row>
    <row r="118362" spans="24:24">
      <c r="X118362" s="219"/>
    </row>
    <row r="118363" spans="24:24">
      <c r="X118363" s="219"/>
    </row>
    <row r="118364" spans="24:24">
      <c r="X118364" s="219"/>
    </row>
    <row r="118365" spans="24:24">
      <c r="X118365" s="219"/>
    </row>
    <row r="118366" spans="24:24">
      <c r="X118366" s="219"/>
    </row>
    <row r="118367" spans="24:24">
      <c r="X118367" s="219"/>
    </row>
    <row r="118368" spans="24:24">
      <c r="X118368" s="219"/>
    </row>
    <row r="118369" spans="24:24">
      <c r="X118369" s="219"/>
    </row>
    <row r="118370" spans="24:24">
      <c r="X118370" s="219"/>
    </row>
    <row r="118371" spans="24:24">
      <c r="X118371" s="219"/>
    </row>
    <row r="118372" spans="24:24">
      <c r="X118372" s="219"/>
    </row>
    <row r="118373" spans="24:24">
      <c r="X118373" s="219"/>
    </row>
    <row r="118374" spans="24:24">
      <c r="X118374" s="219"/>
    </row>
    <row r="118375" spans="24:24">
      <c r="X118375" s="219"/>
    </row>
    <row r="118376" spans="24:24">
      <c r="X118376" s="219"/>
    </row>
    <row r="118377" spans="24:24">
      <c r="X118377" s="219"/>
    </row>
    <row r="118378" spans="24:24">
      <c r="X118378" s="219"/>
    </row>
    <row r="118379" spans="24:24">
      <c r="X118379" s="219"/>
    </row>
    <row r="118380" spans="24:24">
      <c r="X118380" s="219"/>
    </row>
    <row r="118381" spans="24:24">
      <c r="X118381" s="219"/>
    </row>
    <row r="118382" spans="24:24">
      <c r="X118382" s="219"/>
    </row>
    <row r="118383" spans="24:24">
      <c r="X118383" s="219"/>
    </row>
    <row r="118384" spans="24:24">
      <c r="X118384" s="219"/>
    </row>
    <row r="118385" spans="24:24">
      <c r="X118385" s="219"/>
    </row>
    <row r="118386" spans="24:24">
      <c r="X118386" s="219"/>
    </row>
    <row r="118387" spans="24:24">
      <c r="X118387" s="219"/>
    </row>
    <row r="118388" spans="24:24">
      <c r="X118388" s="219"/>
    </row>
    <row r="118389" spans="24:24">
      <c r="X118389" s="219"/>
    </row>
    <row r="118390" spans="24:24">
      <c r="X118390" s="219"/>
    </row>
    <row r="118391" spans="24:24">
      <c r="X118391" s="219"/>
    </row>
    <row r="118392" spans="24:24">
      <c r="X118392" s="219"/>
    </row>
    <row r="118393" spans="24:24">
      <c r="X118393" s="219"/>
    </row>
    <row r="118394" spans="24:24">
      <c r="X118394" s="219"/>
    </row>
    <row r="118395" spans="24:24">
      <c r="X118395" s="219"/>
    </row>
    <row r="118396" spans="24:24">
      <c r="X118396" s="219"/>
    </row>
    <row r="118397" spans="24:24">
      <c r="X118397" s="219"/>
    </row>
    <row r="118398" spans="24:24">
      <c r="X118398" s="219"/>
    </row>
    <row r="118399" spans="24:24">
      <c r="X118399" s="219"/>
    </row>
    <row r="118400" spans="24:24">
      <c r="X118400" s="219"/>
    </row>
    <row r="118401" spans="24:24">
      <c r="X118401" s="219"/>
    </row>
    <row r="118402" spans="24:24">
      <c r="X118402" s="219"/>
    </row>
    <row r="118403" spans="24:24">
      <c r="X118403" s="219"/>
    </row>
    <row r="118404" spans="24:24">
      <c r="X118404" s="219"/>
    </row>
    <row r="118405" spans="24:24">
      <c r="X118405" s="219"/>
    </row>
    <row r="118406" spans="24:24">
      <c r="X118406" s="219"/>
    </row>
    <row r="118407" spans="24:24">
      <c r="X118407" s="219"/>
    </row>
    <row r="118408" spans="24:24">
      <c r="X118408" s="219"/>
    </row>
    <row r="118409" spans="24:24">
      <c r="X118409" s="219"/>
    </row>
    <row r="118410" spans="24:24">
      <c r="X118410" s="219"/>
    </row>
    <row r="118411" spans="24:24">
      <c r="X118411" s="219"/>
    </row>
    <row r="118412" spans="24:24">
      <c r="X118412" s="219"/>
    </row>
    <row r="118413" spans="24:24">
      <c r="X118413" s="219"/>
    </row>
    <row r="118414" spans="24:24">
      <c r="X118414" s="219"/>
    </row>
    <row r="118415" spans="24:24">
      <c r="X118415" s="219"/>
    </row>
    <row r="118416" spans="24:24">
      <c r="X118416" s="219"/>
    </row>
    <row r="118417" spans="24:24">
      <c r="X118417" s="219"/>
    </row>
    <row r="118418" spans="24:24">
      <c r="X118418" s="219"/>
    </row>
    <row r="118419" spans="24:24">
      <c r="X118419" s="219"/>
    </row>
    <row r="118420" spans="24:24">
      <c r="X118420" s="219"/>
    </row>
    <row r="118421" spans="24:24">
      <c r="X118421" s="219"/>
    </row>
    <row r="118422" spans="24:24">
      <c r="X118422" s="219"/>
    </row>
    <row r="118423" spans="24:24">
      <c r="X118423" s="219"/>
    </row>
    <row r="118424" spans="24:24">
      <c r="X118424" s="219"/>
    </row>
    <row r="118425" spans="24:24">
      <c r="X118425" s="219"/>
    </row>
    <row r="118426" spans="24:24">
      <c r="X118426" s="219"/>
    </row>
    <row r="118427" spans="24:24">
      <c r="X118427" s="219"/>
    </row>
    <row r="118428" spans="24:24">
      <c r="X118428" s="219"/>
    </row>
    <row r="118429" spans="24:24">
      <c r="X118429" s="219"/>
    </row>
    <row r="118430" spans="24:24">
      <c r="X118430" s="219"/>
    </row>
    <row r="118431" spans="24:24">
      <c r="X118431" s="219"/>
    </row>
    <row r="118432" spans="24:24">
      <c r="X118432" s="219"/>
    </row>
    <row r="118433" spans="24:24">
      <c r="X118433" s="219"/>
    </row>
    <row r="118434" spans="24:24">
      <c r="X118434" s="219"/>
    </row>
    <row r="118435" spans="24:24">
      <c r="X118435" s="219"/>
    </row>
    <row r="118436" spans="24:24">
      <c r="X118436" s="219"/>
    </row>
    <row r="118437" spans="24:24">
      <c r="X118437" s="219"/>
    </row>
    <row r="118438" spans="24:24">
      <c r="X118438" s="219"/>
    </row>
    <row r="118439" spans="24:24">
      <c r="X118439" s="219"/>
    </row>
    <row r="118440" spans="24:24">
      <c r="X118440" s="219"/>
    </row>
    <row r="118441" spans="24:24">
      <c r="X118441" s="219"/>
    </row>
    <row r="118442" spans="24:24">
      <c r="X118442" s="219"/>
    </row>
    <row r="118443" spans="24:24">
      <c r="X118443" s="219"/>
    </row>
    <row r="118444" spans="24:24">
      <c r="X118444" s="219"/>
    </row>
    <row r="118445" spans="24:24">
      <c r="X118445" s="219"/>
    </row>
    <row r="118446" spans="24:24">
      <c r="X118446" s="219"/>
    </row>
    <row r="118447" spans="24:24">
      <c r="X118447" s="219"/>
    </row>
    <row r="118448" spans="24:24">
      <c r="X118448" s="219"/>
    </row>
    <row r="118449" spans="24:24">
      <c r="X118449" s="219"/>
    </row>
    <row r="118450" spans="24:24">
      <c r="X118450" s="219"/>
    </row>
    <row r="118451" spans="24:24">
      <c r="X118451" s="219"/>
    </row>
    <row r="118452" spans="24:24">
      <c r="X118452" s="219"/>
    </row>
    <row r="118453" spans="24:24">
      <c r="X118453" s="219"/>
    </row>
    <row r="118454" spans="24:24">
      <c r="X118454" s="219"/>
    </row>
    <row r="118455" spans="24:24">
      <c r="X118455" s="219"/>
    </row>
    <row r="118456" spans="24:24">
      <c r="X118456" s="219"/>
    </row>
    <row r="118457" spans="24:24">
      <c r="X118457" s="219"/>
    </row>
    <row r="118458" spans="24:24">
      <c r="X118458" s="219"/>
    </row>
    <row r="118459" spans="24:24">
      <c r="X118459" s="219"/>
    </row>
    <row r="118460" spans="24:24">
      <c r="X118460" s="219"/>
    </row>
    <row r="118461" spans="24:24">
      <c r="X118461" s="219"/>
    </row>
    <row r="118462" spans="24:24">
      <c r="X118462" s="219"/>
    </row>
    <row r="118463" spans="24:24">
      <c r="X118463" s="219"/>
    </row>
    <row r="118464" spans="24:24">
      <c r="X118464" s="219"/>
    </row>
    <row r="118465" spans="24:24">
      <c r="X118465" s="219"/>
    </row>
    <row r="118466" spans="24:24">
      <c r="X118466" s="219"/>
    </row>
    <row r="118467" spans="24:24">
      <c r="X118467" s="219"/>
    </row>
    <row r="118468" spans="24:24">
      <c r="X118468" s="219"/>
    </row>
    <row r="118469" spans="24:24">
      <c r="X118469" s="219"/>
    </row>
    <row r="118470" spans="24:24">
      <c r="X118470" s="219"/>
    </row>
    <row r="118471" spans="24:24">
      <c r="X118471" s="219"/>
    </row>
    <row r="118472" spans="24:24">
      <c r="X118472" s="219"/>
    </row>
    <row r="118473" spans="24:24">
      <c r="X118473" s="219"/>
    </row>
    <row r="118474" spans="24:24">
      <c r="X118474" s="219"/>
    </row>
    <row r="118475" spans="24:24">
      <c r="X118475" s="219"/>
    </row>
    <row r="118476" spans="24:24">
      <c r="X118476" s="219"/>
    </row>
    <row r="118477" spans="24:24">
      <c r="X118477" s="219"/>
    </row>
    <row r="118478" spans="24:24">
      <c r="X118478" s="219"/>
    </row>
    <row r="118479" spans="24:24">
      <c r="X118479" s="219"/>
    </row>
    <row r="118480" spans="24:24">
      <c r="X118480" s="219"/>
    </row>
    <row r="118481" spans="24:24">
      <c r="X118481" s="219"/>
    </row>
    <row r="118482" spans="24:24">
      <c r="X118482" s="219"/>
    </row>
    <row r="118483" spans="24:24">
      <c r="X118483" s="219"/>
    </row>
    <row r="118484" spans="24:24">
      <c r="X118484" s="219"/>
    </row>
    <row r="118485" spans="24:24">
      <c r="X118485" s="219"/>
    </row>
    <row r="118486" spans="24:24">
      <c r="X118486" s="219"/>
    </row>
    <row r="118487" spans="24:24">
      <c r="X118487" s="219"/>
    </row>
    <row r="118488" spans="24:24">
      <c r="X118488" s="219"/>
    </row>
    <row r="118489" spans="24:24">
      <c r="X118489" s="219"/>
    </row>
    <row r="118490" spans="24:24">
      <c r="X118490" s="219"/>
    </row>
    <row r="118491" spans="24:24">
      <c r="X118491" s="219"/>
    </row>
    <row r="118492" spans="24:24">
      <c r="X118492" s="219"/>
    </row>
    <row r="118493" spans="24:24">
      <c r="X118493" s="219"/>
    </row>
    <row r="118494" spans="24:24">
      <c r="X118494" s="219"/>
    </row>
    <row r="118495" spans="24:24">
      <c r="X118495" s="219"/>
    </row>
    <row r="118496" spans="24:24">
      <c r="X118496" s="219"/>
    </row>
    <row r="118497" spans="24:24">
      <c r="X118497" s="219"/>
    </row>
    <row r="118498" spans="24:24">
      <c r="X118498" s="219"/>
    </row>
    <row r="118499" spans="24:24">
      <c r="X118499" s="219"/>
    </row>
    <row r="118500" spans="24:24">
      <c r="X118500" s="219"/>
    </row>
    <row r="118501" spans="24:24">
      <c r="X118501" s="219"/>
    </row>
    <row r="118502" spans="24:24">
      <c r="X118502" s="219"/>
    </row>
    <row r="118503" spans="24:24">
      <c r="X118503" s="219"/>
    </row>
    <row r="118504" spans="24:24">
      <c r="X118504" s="219"/>
    </row>
    <row r="118505" spans="24:24">
      <c r="X118505" s="219"/>
    </row>
    <row r="118506" spans="24:24">
      <c r="X118506" s="219"/>
    </row>
    <row r="118507" spans="24:24">
      <c r="X118507" s="219"/>
    </row>
    <row r="118508" spans="24:24">
      <c r="X118508" s="219"/>
    </row>
    <row r="118509" spans="24:24">
      <c r="X118509" s="219"/>
    </row>
    <row r="118510" spans="24:24">
      <c r="X118510" s="219"/>
    </row>
    <row r="118511" spans="24:24">
      <c r="X118511" s="219"/>
    </row>
    <row r="118512" spans="24:24">
      <c r="X118512" s="219"/>
    </row>
    <row r="118513" spans="24:24">
      <c r="X118513" s="219"/>
    </row>
    <row r="118514" spans="24:24">
      <c r="X118514" s="219"/>
    </row>
    <row r="118515" spans="24:24">
      <c r="X118515" s="219"/>
    </row>
    <row r="118516" spans="24:24">
      <c r="X118516" s="219"/>
    </row>
    <row r="118517" spans="24:24">
      <c r="X118517" s="219"/>
    </row>
    <row r="118518" spans="24:24">
      <c r="X118518" s="219"/>
    </row>
    <row r="118519" spans="24:24">
      <c r="X118519" s="219"/>
    </row>
    <row r="118520" spans="24:24">
      <c r="X118520" s="219"/>
    </row>
    <row r="118521" spans="24:24">
      <c r="X118521" s="219"/>
    </row>
    <row r="118522" spans="24:24">
      <c r="X118522" s="219"/>
    </row>
    <row r="118523" spans="24:24">
      <c r="X118523" s="219"/>
    </row>
    <row r="118524" spans="24:24">
      <c r="X118524" s="219"/>
    </row>
    <row r="118525" spans="24:24">
      <c r="X118525" s="219"/>
    </row>
    <row r="118526" spans="24:24">
      <c r="X118526" s="219"/>
    </row>
    <row r="118527" spans="24:24">
      <c r="X118527" s="219"/>
    </row>
    <row r="118528" spans="24:24">
      <c r="X118528" s="219"/>
    </row>
    <row r="118529" spans="24:24">
      <c r="X118529" s="219"/>
    </row>
    <row r="118530" spans="24:24">
      <c r="X118530" s="219"/>
    </row>
    <row r="118531" spans="24:24">
      <c r="X118531" s="219"/>
    </row>
    <row r="118532" spans="24:24">
      <c r="X118532" s="219"/>
    </row>
    <row r="118533" spans="24:24">
      <c r="X118533" s="219"/>
    </row>
    <row r="118534" spans="24:24">
      <c r="X118534" s="219"/>
    </row>
    <row r="118535" spans="24:24">
      <c r="X118535" s="219"/>
    </row>
    <row r="118536" spans="24:24">
      <c r="X118536" s="219"/>
    </row>
    <row r="118537" spans="24:24">
      <c r="X118537" s="219"/>
    </row>
    <row r="118538" spans="24:24">
      <c r="X118538" s="219"/>
    </row>
    <row r="118539" spans="24:24">
      <c r="X118539" s="219"/>
    </row>
    <row r="118540" spans="24:24">
      <c r="X118540" s="219"/>
    </row>
    <row r="118541" spans="24:24">
      <c r="X118541" s="219"/>
    </row>
    <row r="118542" spans="24:24">
      <c r="X118542" s="219"/>
    </row>
    <row r="118543" spans="24:24">
      <c r="X118543" s="219"/>
    </row>
    <row r="118544" spans="24:24">
      <c r="X118544" s="219"/>
    </row>
    <row r="118545" spans="24:24">
      <c r="X118545" s="219"/>
    </row>
    <row r="118546" spans="24:24">
      <c r="X118546" s="219"/>
    </row>
    <row r="118547" spans="24:24">
      <c r="X118547" s="219"/>
    </row>
    <row r="118548" spans="24:24">
      <c r="X118548" s="219"/>
    </row>
    <row r="118549" spans="24:24">
      <c r="X118549" s="219"/>
    </row>
    <row r="118550" spans="24:24">
      <c r="X118550" s="219"/>
    </row>
    <row r="118551" spans="24:24">
      <c r="X118551" s="219"/>
    </row>
    <row r="118552" spans="24:24">
      <c r="X118552" s="219"/>
    </row>
    <row r="118553" spans="24:24">
      <c r="X118553" s="219"/>
    </row>
    <row r="118554" spans="24:24">
      <c r="X118554" s="219"/>
    </row>
    <row r="118555" spans="24:24">
      <c r="X118555" s="219"/>
    </row>
    <row r="118556" spans="24:24">
      <c r="X118556" s="219"/>
    </row>
    <row r="118557" spans="24:24">
      <c r="X118557" s="219"/>
    </row>
    <row r="118558" spans="24:24">
      <c r="X118558" s="219"/>
    </row>
    <row r="118559" spans="24:24">
      <c r="X118559" s="219"/>
    </row>
    <row r="118560" spans="24:24">
      <c r="X118560" s="219"/>
    </row>
    <row r="118561" spans="24:24">
      <c r="X118561" s="219"/>
    </row>
    <row r="118562" spans="24:24">
      <c r="X118562" s="219"/>
    </row>
    <row r="118563" spans="24:24">
      <c r="X118563" s="219"/>
    </row>
    <row r="118564" spans="24:24">
      <c r="X118564" s="219"/>
    </row>
    <row r="118565" spans="24:24">
      <c r="X118565" s="219"/>
    </row>
    <row r="118566" spans="24:24">
      <c r="X118566" s="219"/>
    </row>
    <row r="118567" spans="24:24">
      <c r="X118567" s="219"/>
    </row>
    <row r="118568" spans="24:24">
      <c r="X118568" s="219"/>
    </row>
    <row r="118569" spans="24:24">
      <c r="X118569" s="219"/>
    </row>
    <row r="118570" spans="24:24">
      <c r="X118570" s="219"/>
    </row>
    <row r="118571" spans="24:24">
      <c r="X118571" s="219"/>
    </row>
    <row r="118572" spans="24:24">
      <c r="X118572" s="219"/>
    </row>
    <row r="118573" spans="24:24">
      <c r="X118573" s="219"/>
    </row>
    <row r="118574" spans="24:24">
      <c r="X118574" s="219"/>
    </row>
    <row r="118575" spans="24:24">
      <c r="X118575" s="219"/>
    </row>
    <row r="118576" spans="24:24">
      <c r="X118576" s="219"/>
    </row>
    <row r="118577" spans="24:24">
      <c r="X118577" s="219"/>
    </row>
    <row r="118578" spans="24:24">
      <c r="X118578" s="219"/>
    </row>
    <row r="118579" spans="24:24">
      <c r="X118579" s="219"/>
    </row>
    <row r="118580" spans="24:24">
      <c r="X118580" s="219"/>
    </row>
    <row r="118581" spans="24:24">
      <c r="X118581" s="219"/>
    </row>
    <row r="118582" spans="24:24">
      <c r="X118582" s="219"/>
    </row>
    <row r="118583" spans="24:24">
      <c r="X118583" s="219"/>
    </row>
    <row r="118584" spans="24:24">
      <c r="X118584" s="219"/>
    </row>
    <row r="118585" spans="24:24">
      <c r="X118585" s="219"/>
    </row>
    <row r="118586" spans="24:24">
      <c r="X118586" s="219"/>
    </row>
    <row r="118587" spans="24:24">
      <c r="X118587" s="219"/>
    </row>
    <row r="118588" spans="24:24">
      <c r="X118588" s="219"/>
    </row>
    <row r="118589" spans="24:24">
      <c r="X118589" s="219"/>
    </row>
    <row r="118590" spans="24:24">
      <c r="X118590" s="219"/>
    </row>
    <row r="118591" spans="24:24">
      <c r="X118591" s="219"/>
    </row>
    <row r="118592" spans="24:24">
      <c r="X118592" s="219"/>
    </row>
    <row r="118593" spans="24:24">
      <c r="X118593" s="219"/>
    </row>
    <row r="118594" spans="24:24">
      <c r="X118594" s="219"/>
    </row>
    <row r="118595" spans="24:24">
      <c r="X118595" s="219"/>
    </row>
    <row r="118596" spans="24:24">
      <c r="X118596" s="219"/>
    </row>
    <row r="118597" spans="24:24">
      <c r="X118597" s="219"/>
    </row>
    <row r="118598" spans="24:24">
      <c r="X118598" s="219"/>
    </row>
    <row r="118599" spans="24:24">
      <c r="X118599" s="219"/>
    </row>
    <row r="118600" spans="24:24">
      <c r="X118600" s="219"/>
    </row>
    <row r="118601" spans="24:24">
      <c r="X118601" s="219"/>
    </row>
    <row r="118602" spans="24:24">
      <c r="X118602" s="219"/>
    </row>
    <row r="118603" spans="24:24">
      <c r="X118603" s="219"/>
    </row>
    <row r="118604" spans="24:24">
      <c r="X118604" s="219"/>
    </row>
    <row r="118605" spans="24:24">
      <c r="X118605" s="219"/>
    </row>
    <row r="118606" spans="24:24">
      <c r="X118606" s="219"/>
    </row>
    <row r="118607" spans="24:24">
      <c r="X118607" s="219"/>
    </row>
    <row r="118608" spans="24:24">
      <c r="X118608" s="219"/>
    </row>
    <row r="118609" spans="24:24">
      <c r="X118609" s="219"/>
    </row>
    <row r="118610" spans="24:24">
      <c r="X118610" s="219"/>
    </row>
    <row r="118611" spans="24:24">
      <c r="X118611" s="219"/>
    </row>
    <row r="118612" spans="24:24">
      <c r="X118612" s="219"/>
    </row>
    <row r="118613" spans="24:24">
      <c r="X118613" s="219"/>
    </row>
    <row r="118614" spans="24:24">
      <c r="X118614" s="219"/>
    </row>
    <row r="118615" spans="24:24">
      <c r="X118615" s="219"/>
    </row>
    <row r="118616" spans="24:24">
      <c r="X118616" s="219"/>
    </row>
    <row r="118617" spans="24:24">
      <c r="X118617" s="219"/>
    </row>
    <row r="118618" spans="24:24">
      <c r="X118618" s="219"/>
    </row>
    <row r="118619" spans="24:24">
      <c r="X118619" s="219"/>
    </row>
    <row r="118620" spans="24:24">
      <c r="X118620" s="219"/>
    </row>
    <row r="118621" spans="24:24">
      <c r="X118621" s="219"/>
    </row>
    <row r="118622" spans="24:24">
      <c r="X118622" s="219"/>
    </row>
    <row r="118623" spans="24:24">
      <c r="X118623" s="219"/>
    </row>
    <row r="118624" spans="24:24">
      <c r="X118624" s="219"/>
    </row>
    <row r="118625" spans="24:24">
      <c r="X118625" s="219"/>
    </row>
    <row r="118626" spans="24:24">
      <c r="X118626" s="219"/>
    </row>
    <row r="118627" spans="24:24">
      <c r="X118627" s="219"/>
    </row>
    <row r="118628" spans="24:24">
      <c r="X118628" s="219"/>
    </row>
    <row r="118629" spans="24:24">
      <c r="X118629" s="219"/>
    </row>
    <row r="118630" spans="24:24">
      <c r="X118630" s="219"/>
    </row>
    <row r="118631" spans="24:24">
      <c r="X118631" s="219"/>
    </row>
    <row r="118632" spans="24:24">
      <c r="X118632" s="219"/>
    </row>
    <row r="118633" spans="24:24">
      <c r="X118633" s="219"/>
    </row>
    <row r="118634" spans="24:24">
      <c r="X118634" s="219"/>
    </row>
    <row r="118635" spans="24:24">
      <c r="X118635" s="219"/>
    </row>
    <row r="118636" spans="24:24">
      <c r="X118636" s="219"/>
    </row>
    <row r="118637" spans="24:24">
      <c r="X118637" s="219"/>
    </row>
    <row r="118638" spans="24:24">
      <c r="X118638" s="219"/>
    </row>
    <row r="118639" spans="24:24">
      <c r="X118639" s="219"/>
    </row>
    <row r="118640" spans="24:24">
      <c r="X118640" s="219"/>
    </row>
    <row r="118641" spans="24:24">
      <c r="X118641" s="219"/>
    </row>
    <row r="118642" spans="24:24">
      <c r="X118642" s="219"/>
    </row>
    <row r="118643" spans="24:24">
      <c r="X118643" s="219"/>
    </row>
    <row r="118644" spans="24:24">
      <c r="X118644" s="219"/>
    </row>
    <row r="118645" spans="24:24">
      <c r="X118645" s="219"/>
    </row>
    <row r="118646" spans="24:24">
      <c r="X118646" s="219"/>
    </row>
    <row r="118647" spans="24:24">
      <c r="X118647" s="219"/>
    </row>
    <row r="118648" spans="24:24">
      <c r="X118648" s="219"/>
    </row>
    <row r="118649" spans="24:24">
      <c r="X118649" s="219"/>
    </row>
    <row r="118650" spans="24:24">
      <c r="X118650" s="219"/>
    </row>
    <row r="118651" spans="24:24">
      <c r="X118651" s="219"/>
    </row>
    <row r="118652" spans="24:24">
      <c r="X118652" s="219"/>
    </row>
    <row r="118653" spans="24:24">
      <c r="X118653" s="219"/>
    </row>
    <row r="118654" spans="24:24">
      <c r="X118654" s="219"/>
    </row>
    <row r="118655" spans="24:24">
      <c r="X118655" s="219"/>
    </row>
    <row r="118656" spans="24:24">
      <c r="X118656" s="219"/>
    </row>
    <row r="118657" spans="24:24">
      <c r="X118657" s="219"/>
    </row>
    <row r="118658" spans="24:24">
      <c r="X118658" s="219"/>
    </row>
    <row r="118659" spans="24:24">
      <c r="X118659" s="219"/>
    </row>
    <row r="118660" spans="24:24">
      <c r="X118660" s="219"/>
    </row>
    <row r="118661" spans="24:24">
      <c r="X118661" s="219"/>
    </row>
    <row r="118662" spans="24:24">
      <c r="X118662" s="219"/>
    </row>
    <row r="118663" spans="24:24">
      <c r="X118663" s="219"/>
    </row>
    <row r="118664" spans="24:24">
      <c r="X118664" s="219"/>
    </row>
    <row r="118665" spans="24:24">
      <c r="X118665" s="219"/>
    </row>
    <row r="118666" spans="24:24">
      <c r="X118666" s="219"/>
    </row>
    <row r="118667" spans="24:24">
      <c r="X118667" s="219"/>
    </row>
    <row r="118668" spans="24:24">
      <c r="X118668" s="219"/>
    </row>
    <row r="118669" spans="24:24">
      <c r="X118669" s="219"/>
    </row>
    <row r="118670" spans="24:24">
      <c r="X118670" s="219"/>
    </row>
    <row r="118671" spans="24:24">
      <c r="X118671" s="219"/>
    </row>
    <row r="118672" spans="24:24">
      <c r="X118672" s="219"/>
    </row>
    <row r="118673" spans="24:24">
      <c r="X118673" s="219"/>
    </row>
    <row r="118674" spans="24:24">
      <c r="X118674" s="219"/>
    </row>
    <row r="118675" spans="24:24">
      <c r="X118675" s="219"/>
    </row>
    <row r="118676" spans="24:24">
      <c r="X118676" s="219"/>
    </row>
    <row r="118677" spans="24:24">
      <c r="X118677" s="219"/>
    </row>
    <row r="118678" spans="24:24">
      <c r="X118678" s="219"/>
    </row>
    <row r="118679" spans="24:24">
      <c r="X118679" s="219"/>
    </row>
    <row r="118680" spans="24:24">
      <c r="X118680" s="219"/>
    </row>
    <row r="118681" spans="24:24">
      <c r="X118681" s="219"/>
    </row>
    <row r="118682" spans="24:24">
      <c r="X118682" s="219"/>
    </row>
    <row r="118683" spans="24:24">
      <c r="X118683" s="219"/>
    </row>
    <row r="118684" spans="24:24">
      <c r="X118684" s="219"/>
    </row>
    <row r="118685" spans="24:24">
      <c r="X118685" s="219"/>
    </row>
    <row r="118686" spans="24:24">
      <c r="X118686" s="219"/>
    </row>
    <row r="118687" spans="24:24">
      <c r="X118687" s="219"/>
    </row>
    <row r="118688" spans="24:24">
      <c r="X118688" s="219"/>
    </row>
    <row r="118689" spans="24:24">
      <c r="X118689" s="219"/>
    </row>
    <row r="118690" spans="24:24">
      <c r="X118690" s="219"/>
    </row>
    <row r="118691" spans="24:24">
      <c r="X118691" s="219"/>
    </row>
    <row r="118692" spans="24:24">
      <c r="X118692" s="219"/>
    </row>
    <row r="118693" spans="24:24">
      <c r="X118693" s="219"/>
    </row>
    <row r="118694" spans="24:24">
      <c r="X118694" s="219"/>
    </row>
    <row r="118695" spans="24:24">
      <c r="X118695" s="219"/>
    </row>
    <row r="118696" spans="24:24">
      <c r="X118696" s="219"/>
    </row>
    <row r="118697" spans="24:24">
      <c r="X118697" s="219"/>
    </row>
    <row r="118698" spans="24:24">
      <c r="X118698" s="219"/>
    </row>
    <row r="118699" spans="24:24">
      <c r="X118699" s="219"/>
    </row>
    <row r="118700" spans="24:24">
      <c r="X118700" s="219"/>
    </row>
    <row r="118701" spans="24:24">
      <c r="X118701" s="219"/>
    </row>
    <row r="118702" spans="24:24">
      <c r="X118702" s="219"/>
    </row>
    <row r="118703" spans="24:24">
      <c r="X118703" s="219"/>
    </row>
    <row r="118704" spans="24:24">
      <c r="X118704" s="219"/>
    </row>
    <row r="118705" spans="24:24">
      <c r="X118705" s="219"/>
    </row>
    <row r="118706" spans="24:24">
      <c r="X118706" s="219"/>
    </row>
    <row r="118707" spans="24:24">
      <c r="X118707" s="219"/>
    </row>
    <row r="118708" spans="24:24">
      <c r="X118708" s="219"/>
    </row>
    <row r="118709" spans="24:24">
      <c r="X118709" s="219"/>
    </row>
    <row r="118710" spans="24:24">
      <c r="X118710" s="219"/>
    </row>
    <row r="118711" spans="24:24">
      <c r="X118711" s="219"/>
    </row>
    <row r="118712" spans="24:24">
      <c r="X118712" s="219"/>
    </row>
    <row r="118713" spans="24:24">
      <c r="X118713" s="219"/>
    </row>
    <row r="118714" spans="24:24">
      <c r="X118714" s="219"/>
    </row>
    <row r="118715" spans="24:24">
      <c r="X118715" s="219"/>
    </row>
    <row r="118716" spans="24:24">
      <c r="X118716" s="219"/>
    </row>
    <row r="118717" spans="24:24">
      <c r="X118717" s="219"/>
    </row>
    <row r="118718" spans="24:24">
      <c r="X118718" s="219"/>
    </row>
    <row r="118719" spans="24:24">
      <c r="X118719" s="219"/>
    </row>
    <row r="118720" spans="24:24">
      <c r="X118720" s="219"/>
    </row>
    <row r="118721" spans="24:24">
      <c r="X118721" s="219"/>
    </row>
    <row r="118722" spans="24:24">
      <c r="X118722" s="219"/>
    </row>
    <row r="118723" spans="24:24">
      <c r="X118723" s="219"/>
    </row>
    <row r="118724" spans="24:24">
      <c r="X118724" s="219"/>
    </row>
    <row r="118725" spans="24:24">
      <c r="X118725" s="219"/>
    </row>
    <row r="118726" spans="24:24">
      <c r="X118726" s="219"/>
    </row>
    <row r="118727" spans="24:24">
      <c r="X118727" s="219"/>
    </row>
    <row r="118728" spans="24:24">
      <c r="X118728" s="219"/>
    </row>
    <row r="118729" spans="24:24">
      <c r="X118729" s="219"/>
    </row>
    <row r="118730" spans="24:24">
      <c r="X118730" s="219"/>
    </row>
    <row r="118731" spans="24:24">
      <c r="X118731" s="219"/>
    </row>
    <row r="118732" spans="24:24">
      <c r="X118732" s="219"/>
    </row>
    <row r="118733" spans="24:24">
      <c r="X118733" s="219"/>
    </row>
    <row r="118734" spans="24:24">
      <c r="X118734" s="219"/>
    </row>
    <row r="118735" spans="24:24">
      <c r="X118735" s="219"/>
    </row>
    <row r="118736" spans="24:24">
      <c r="X118736" s="219"/>
    </row>
    <row r="118737" spans="24:24">
      <c r="X118737" s="219"/>
    </row>
    <row r="118738" spans="24:24">
      <c r="X118738" s="219"/>
    </row>
    <row r="118739" spans="24:24">
      <c r="X118739" s="219"/>
    </row>
    <row r="118740" spans="24:24">
      <c r="X118740" s="219"/>
    </row>
    <row r="118741" spans="24:24">
      <c r="X118741" s="219"/>
    </row>
    <row r="118742" spans="24:24">
      <c r="X118742" s="219"/>
    </row>
    <row r="118743" spans="24:24">
      <c r="X118743" s="219"/>
    </row>
    <row r="118744" spans="24:24">
      <c r="X118744" s="219"/>
    </row>
    <row r="118745" spans="24:24">
      <c r="X118745" s="219"/>
    </row>
    <row r="118746" spans="24:24">
      <c r="X118746" s="219"/>
    </row>
    <row r="118747" spans="24:24">
      <c r="X118747" s="219"/>
    </row>
    <row r="118748" spans="24:24">
      <c r="X118748" s="219"/>
    </row>
    <row r="118749" spans="24:24">
      <c r="X118749" s="219"/>
    </row>
    <row r="118750" spans="24:24">
      <c r="X118750" s="219"/>
    </row>
    <row r="118751" spans="24:24">
      <c r="X118751" s="219"/>
    </row>
    <row r="118752" spans="24:24">
      <c r="X118752" s="219"/>
    </row>
    <row r="118753" spans="24:24">
      <c r="X118753" s="219"/>
    </row>
    <row r="118754" spans="24:24">
      <c r="X118754" s="219"/>
    </row>
    <row r="118755" spans="24:24">
      <c r="X118755" s="219"/>
    </row>
    <row r="118756" spans="24:24">
      <c r="X118756" s="219"/>
    </row>
    <row r="118757" spans="24:24">
      <c r="X118757" s="219"/>
    </row>
    <row r="118758" spans="24:24">
      <c r="X118758" s="219"/>
    </row>
    <row r="118759" spans="24:24">
      <c r="X118759" s="219"/>
    </row>
    <row r="118760" spans="24:24">
      <c r="X118760" s="219"/>
    </row>
    <row r="118761" spans="24:24">
      <c r="X118761" s="219"/>
    </row>
    <row r="118762" spans="24:24">
      <c r="X118762" s="219"/>
    </row>
    <row r="118763" spans="24:24">
      <c r="X118763" s="219"/>
    </row>
    <row r="118764" spans="24:24">
      <c r="X118764" s="219"/>
    </row>
    <row r="118765" spans="24:24">
      <c r="X118765" s="219"/>
    </row>
    <row r="118766" spans="24:24">
      <c r="X118766" s="219"/>
    </row>
    <row r="118767" spans="24:24">
      <c r="X118767" s="219"/>
    </row>
    <row r="118768" spans="24:24">
      <c r="X118768" s="219"/>
    </row>
    <row r="118769" spans="24:24">
      <c r="X118769" s="219"/>
    </row>
    <row r="118770" spans="24:24">
      <c r="X118770" s="219"/>
    </row>
    <row r="118771" spans="24:24">
      <c r="X118771" s="219"/>
    </row>
    <row r="118772" spans="24:24">
      <c r="X118772" s="219"/>
    </row>
    <row r="118773" spans="24:24">
      <c r="X118773" s="219"/>
    </row>
    <row r="118774" spans="24:24">
      <c r="X118774" s="219"/>
    </row>
    <row r="118775" spans="24:24">
      <c r="X118775" s="219"/>
    </row>
    <row r="118776" spans="24:24">
      <c r="X118776" s="219"/>
    </row>
    <row r="118777" spans="24:24">
      <c r="X118777" s="219"/>
    </row>
    <row r="118778" spans="24:24">
      <c r="X118778" s="219"/>
    </row>
    <row r="118779" spans="24:24">
      <c r="X118779" s="219"/>
    </row>
    <row r="118780" spans="24:24">
      <c r="X118780" s="219"/>
    </row>
    <row r="118781" spans="24:24">
      <c r="X118781" s="219"/>
    </row>
    <row r="118782" spans="24:24">
      <c r="X118782" s="219"/>
    </row>
    <row r="118783" spans="24:24">
      <c r="X118783" s="219"/>
    </row>
    <row r="118784" spans="24:24">
      <c r="X118784" s="219"/>
    </row>
    <row r="118785" spans="24:24">
      <c r="X118785" s="219"/>
    </row>
    <row r="118786" spans="24:24">
      <c r="X118786" s="219"/>
    </row>
    <row r="118787" spans="24:24">
      <c r="X118787" s="219"/>
    </row>
    <row r="118788" spans="24:24">
      <c r="X118788" s="219"/>
    </row>
    <row r="118789" spans="24:24">
      <c r="X118789" s="219"/>
    </row>
    <row r="118790" spans="24:24">
      <c r="X118790" s="219"/>
    </row>
    <row r="118791" spans="24:24">
      <c r="X118791" s="219"/>
    </row>
    <row r="118792" spans="24:24">
      <c r="X118792" s="219"/>
    </row>
    <row r="118793" spans="24:24">
      <c r="X118793" s="219"/>
    </row>
    <row r="118794" spans="24:24">
      <c r="X118794" s="219"/>
    </row>
    <row r="118795" spans="24:24">
      <c r="X118795" s="219"/>
    </row>
    <row r="118796" spans="24:24">
      <c r="X118796" s="219"/>
    </row>
    <row r="118797" spans="24:24">
      <c r="X118797" s="219"/>
    </row>
    <row r="118798" spans="24:24">
      <c r="X118798" s="219"/>
    </row>
    <row r="118799" spans="24:24">
      <c r="X118799" s="219"/>
    </row>
    <row r="118800" spans="24:24">
      <c r="X118800" s="219"/>
    </row>
    <row r="118801" spans="24:24">
      <c r="X118801" s="219"/>
    </row>
    <row r="118802" spans="24:24">
      <c r="X118802" s="219"/>
    </row>
    <row r="118803" spans="24:24">
      <c r="X118803" s="219"/>
    </row>
    <row r="118804" spans="24:24">
      <c r="X118804" s="219"/>
    </row>
    <row r="118805" spans="24:24">
      <c r="X118805" s="219"/>
    </row>
    <row r="118806" spans="24:24">
      <c r="X118806" s="219"/>
    </row>
    <row r="118807" spans="24:24">
      <c r="X118807" s="219"/>
    </row>
    <row r="118808" spans="24:24">
      <c r="X118808" s="219"/>
    </row>
    <row r="118809" spans="24:24">
      <c r="X118809" s="219"/>
    </row>
    <row r="118810" spans="24:24">
      <c r="X118810" s="219"/>
    </row>
    <row r="118811" spans="24:24">
      <c r="X118811" s="219"/>
    </row>
    <row r="118812" spans="24:24">
      <c r="X118812" s="219"/>
    </row>
    <row r="118813" spans="24:24">
      <c r="X118813" s="219"/>
    </row>
    <row r="118814" spans="24:24">
      <c r="X118814" s="219"/>
    </row>
    <row r="118815" spans="24:24">
      <c r="X118815" s="219"/>
    </row>
    <row r="118816" spans="24:24">
      <c r="X118816" s="219"/>
    </row>
    <row r="118817" spans="24:24">
      <c r="X118817" s="219"/>
    </row>
    <row r="118818" spans="24:24">
      <c r="X118818" s="219"/>
    </row>
    <row r="118819" spans="24:24">
      <c r="X118819" s="219"/>
    </row>
    <row r="118820" spans="24:24">
      <c r="X118820" s="219"/>
    </row>
    <row r="118821" spans="24:24">
      <c r="X118821" s="219"/>
    </row>
    <row r="118822" spans="24:24">
      <c r="X118822" s="219"/>
    </row>
    <row r="118823" spans="24:24">
      <c r="X118823" s="219"/>
    </row>
    <row r="118824" spans="24:24">
      <c r="X118824" s="219"/>
    </row>
    <row r="118825" spans="24:24">
      <c r="X118825" s="219"/>
    </row>
    <row r="118826" spans="24:24">
      <c r="X118826" s="219"/>
    </row>
    <row r="118827" spans="24:24">
      <c r="X118827" s="219"/>
    </row>
    <row r="118828" spans="24:24">
      <c r="X118828" s="219"/>
    </row>
    <row r="118829" spans="24:24">
      <c r="X118829" s="219"/>
    </row>
    <row r="118830" spans="24:24">
      <c r="X118830" s="219"/>
    </row>
    <row r="118831" spans="24:24">
      <c r="X118831" s="219"/>
    </row>
    <row r="118832" spans="24:24">
      <c r="X118832" s="219"/>
    </row>
    <row r="118833" spans="24:24">
      <c r="X118833" s="219"/>
    </row>
    <row r="118834" spans="24:24">
      <c r="X118834" s="219"/>
    </row>
    <row r="118835" spans="24:24">
      <c r="X118835" s="219"/>
    </row>
    <row r="118836" spans="24:24">
      <c r="X118836" s="219"/>
    </row>
    <row r="118837" spans="24:24">
      <c r="X118837" s="219"/>
    </row>
    <row r="118838" spans="24:24">
      <c r="X118838" s="219"/>
    </row>
    <row r="118839" spans="24:24">
      <c r="X118839" s="219"/>
    </row>
    <row r="118840" spans="24:24">
      <c r="X118840" s="219"/>
    </row>
    <row r="118841" spans="24:24">
      <c r="X118841" s="219"/>
    </row>
    <row r="118842" spans="24:24">
      <c r="X118842" s="219"/>
    </row>
    <row r="118843" spans="24:24">
      <c r="X118843" s="219"/>
    </row>
    <row r="118844" spans="24:24">
      <c r="X118844" s="219"/>
    </row>
    <row r="118845" spans="24:24">
      <c r="X118845" s="219"/>
    </row>
    <row r="118846" spans="24:24">
      <c r="X118846" s="219"/>
    </row>
    <row r="118847" spans="24:24">
      <c r="X118847" s="219"/>
    </row>
    <row r="118848" spans="24:24">
      <c r="X118848" s="219"/>
    </row>
    <row r="118849" spans="24:24">
      <c r="X118849" s="219"/>
    </row>
    <row r="118850" spans="24:24">
      <c r="X118850" s="219"/>
    </row>
    <row r="118851" spans="24:24">
      <c r="X118851" s="219"/>
    </row>
    <row r="118852" spans="24:24">
      <c r="X118852" s="219"/>
    </row>
    <row r="118853" spans="24:24">
      <c r="X118853" s="219"/>
    </row>
    <row r="118854" spans="24:24">
      <c r="X118854" s="219"/>
    </row>
    <row r="118855" spans="24:24">
      <c r="X118855" s="219"/>
    </row>
    <row r="118856" spans="24:24">
      <c r="X118856" s="219"/>
    </row>
    <row r="118857" spans="24:24">
      <c r="X118857" s="219"/>
    </row>
    <row r="118858" spans="24:24">
      <c r="X118858" s="219"/>
    </row>
    <row r="118859" spans="24:24">
      <c r="X118859" s="219"/>
    </row>
    <row r="118860" spans="24:24">
      <c r="X118860" s="219"/>
    </row>
    <row r="118861" spans="24:24">
      <c r="X118861" s="219"/>
    </row>
    <row r="118862" spans="24:24">
      <c r="X118862" s="219"/>
    </row>
    <row r="118863" spans="24:24">
      <c r="X118863" s="219"/>
    </row>
    <row r="118864" spans="24:24">
      <c r="X118864" s="219"/>
    </row>
    <row r="118865" spans="24:24">
      <c r="X118865" s="219"/>
    </row>
    <row r="118866" spans="24:24">
      <c r="X118866" s="219"/>
    </row>
    <row r="118867" spans="24:24">
      <c r="X118867" s="219"/>
    </row>
    <row r="118868" spans="24:24">
      <c r="X118868" s="219"/>
    </row>
    <row r="118869" spans="24:24">
      <c r="X118869" s="219"/>
    </row>
    <row r="118870" spans="24:24">
      <c r="X118870" s="219"/>
    </row>
    <row r="118871" spans="24:24">
      <c r="X118871" s="219"/>
    </row>
    <row r="118872" spans="24:24">
      <c r="X118872" s="219"/>
    </row>
    <row r="118873" spans="24:24">
      <c r="X118873" s="219"/>
    </row>
    <row r="118874" spans="24:24">
      <c r="X118874" s="219"/>
    </row>
    <row r="118875" spans="24:24">
      <c r="X118875" s="219"/>
    </row>
    <row r="118876" spans="24:24">
      <c r="X118876" s="219"/>
    </row>
    <row r="118877" spans="24:24">
      <c r="X118877" s="219"/>
    </row>
    <row r="118878" spans="24:24">
      <c r="X118878" s="219"/>
    </row>
    <row r="118879" spans="24:24">
      <c r="X118879" s="219"/>
    </row>
    <row r="118880" spans="24:24">
      <c r="X118880" s="219"/>
    </row>
    <row r="118881" spans="24:24">
      <c r="X118881" s="219"/>
    </row>
    <row r="118882" spans="24:24">
      <c r="X118882" s="219"/>
    </row>
    <row r="118883" spans="24:24">
      <c r="X118883" s="219"/>
    </row>
    <row r="118884" spans="24:24">
      <c r="X118884" s="219"/>
    </row>
    <row r="118885" spans="24:24">
      <c r="X118885" s="219"/>
    </row>
    <row r="118886" spans="24:24">
      <c r="X118886" s="219"/>
    </row>
    <row r="118887" spans="24:24">
      <c r="X118887" s="219"/>
    </row>
    <row r="118888" spans="24:24">
      <c r="X118888" s="219"/>
    </row>
    <row r="118889" spans="24:24">
      <c r="X118889" s="219"/>
    </row>
    <row r="118890" spans="24:24">
      <c r="X118890" s="219"/>
    </row>
    <row r="118891" spans="24:24">
      <c r="X118891" s="219"/>
    </row>
    <row r="118892" spans="24:24">
      <c r="X118892" s="219"/>
    </row>
    <row r="118893" spans="24:24">
      <c r="X118893" s="219"/>
    </row>
    <row r="118894" spans="24:24">
      <c r="X118894" s="219"/>
    </row>
    <row r="118895" spans="24:24">
      <c r="X118895" s="219"/>
    </row>
    <row r="118896" spans="24:24">
      <c r="X118896" s="219"/>
    </row>
    <row r="118897" spans="24:24">
      <c r="X118897" s="219"/>
    </row>
    <row r="118898" spans="24:24">
      <c r="X118898" s="219"/>
    </row>
    <row r="118899" spans="24:24">
      <c r="X118899" s="219"/>
    </row>
    <row r="118900" spans="24:24">
      <c r="X118900" s="219"/>
    </row>
    <row r="118901" spans="24:24">
      <c r="X118901" s="219"/>
    </row>
    <row r="118902" spans="24:24">
      <c r="X118902" s="219"/>
    </row>
    <row r="118903" spans="24:24">
      <c r="X118903" s="219"/>
    </row>
    <row r="118904" spans="24:24">
      <c r="X118904" s="219"/>
    </row>
    <row r="118905" spans="24:24">
      <c r="X118905" s="219"/>
    </row>
    <row r="118906" spans="24:24">
      <c r="X118906" s="219"/>
    </row>
    <row r="118907" spans="24:24">
      <c r="X118907" s="219"/>
    </row>
    <row r="118908" spans="24:24">
      <c r="X118908" s="219"/>
    </row>
    <row r="118909" spans="24:24">
      <c r="X118909" s="219"/>
    </row>
    <row r="118910" spans="24:24">
      <c r="X118910" s="219"/>
    </row>
    <row r="118911" spans="24:24">
      <c r="X118911" s="219"/>
    </row>
    <row r="118912" spans="24:24">
      <c r="X118912" s="219"/>
    </row>
    <row r="118913" spans="24:24">
      <c r="X118913" s="219"/>
    </row>
    <row r="118914" spans="24:24">
      <c r="X118914" s="219"/>
    </row>
    <row r="118915" spans="24:24">
      <c r="X118915" s="219"/>
    </row>
    <row r="118916" spans="24:24">
      <c r="X118916" s="219"/>
    </row>
    <row r="118917" spans="24:24">
      <c r="X118917" s="219"/>
    </row>
    <row r="118918" spans="24:24">
      <c r="X118918" s="219"/>
    </row>
    <row r="118919" spans="24:24">
      <c r="X118919" s="219"/>
    </row>
    <row r="118920" spans="24:24">
      <c r="X118920" s="219"/>
    </row>
    <row r="118921" spans="24:24">
      <c r="X118921" s="219"/>
    </row>
    <row r="118922" spans="24:24">
      <c r="X118922" s="219"/>
    </row>
    <row r="118923" spans="24:24">
      <c r="X118923" s="219"/>
    </row>
    <row r="118924" spans="24:24">
      <c r="X118924" s="219"/>
    </row>
    <row r="118925" spans="24:24">
      <c r="X118925" s="219"/>
    </row>
    <row r="118926" spans="24:24">
      <c r="X118926" s="219"/>
    </row>
    <row r="118927" spans="24:24">
      <c r="X118927" s="219"/>
    </row>
    <row r="118928" spans="24:24">
      <c r="X118928" s="219"/>
    </row>
    <row r="118929" spans="24:24">
      <c r="X118929" s="219"/>
    </row>
    <row r="118930" spans="24:24">
      <c r="X118930" s="219"/>
    </row>
    <row r="118931" spans="24:24">
      <c r="X118931" s="219"/>
    </row>
    <row r="118932" spans="24:24">
      <c r="X118932" s="219"/>
    </row>
    <row r="118933" spans="24:24">
      <c r="X118933" s="219"/>
    </row>
    <row r="118934" spans="24:24">
      <c r="X118934" s="219"/>
    </row>
    <row r="118935" spans="24:24">
      <c r="X118935" s="219"/>
    </row>
    <row r="118936" spans="24:24">
      <c r="X118936" s="219"/>
    </row>
    <row r="118937" spans="24:24">
      <c r="X118937" s="219"/>
    </row>
    <row r="118938" spans="24:24">
      <c r="X118938" s="219"/>
    </row>
    <row r="118939" spans="24:24">
      <c r="X118939" s="219"/>
    </row>
    <row r="118940" spans="24:24">
      <c r="X118940" s="219"/>
    </row>
    <row r="118941" spans="24:24">
      <c r="X118941" s="219"/>
    </row>
    <row r="118942" spans="24:24">
      <c r="X118942" s="219"/>
    </row>
    <row r="118943" spans="24:24">
      <c r="X118943" s="219"/>
    </row>
    <row r="118944" spans="24:24">
      <c r="X118944" s="219"/>
    </row>
    <row r="118945" spans="24:24">
      <c r="X118945" s="219"/>
    </row>
    <row r="118946" spans="24:24">
      <c r="X118946" s="219"/>
    </row>
    <row r="118947" spans="24:24">
      <c r="X118947" s="219"/>
    </row>
    <row r="118948" spans="24:24">
      <c r="X118948" s="219"/>
    </row>
    <row r="118949" spans="24:24">
      <c r="X118949" s="219"/>
    </row>
    <row r="118950" spans="24:24">
      <c r="X118950" s="219"/>
    </row>
    <row r="118951" spans="24:24">
      <c r="X118951" s="219"/>
    </row>
    <row r="118952" spans="24:24">
      <c r="X118952" s="219"/>
    </row>
    <row r="118953" spans="24:24">
      <c r="X118953" s="219"/>
    </row>
    <row r="118954" spans="24:24">
      <c r="X118954" s="219"/>
    </row>
    <row r="118955" spans="24:24">
      <c r="X118955" s="219"/>
    </row>
    <row r="118956" spans="24:24">
      <c r="X118956" s="219"/>
    </row>
    <row r="118957" spans="24:24">
      <c r="X118957" s="219"/>
    </row>
    <row r="118958" spans="24:24">
      <c r="X118958" s="219"/>
    </row>
    <row r="118959" spans="24:24">
      <c r="X118959" s="219"/>
    </row>
    <row r="118960" spans="24:24">
      <c r="X118960" s="219"/>
    </row>
    <row r="118961" spans="24:24">
      <c r="X118961" s="219"/>
    </row>
    <row r="118962" spans="24:24">
      <c r="X118962" s="219"/>
    </row>
    <row r="118963" spans="24:24">
      <c r="X118963" s="219"/>
    </row>
    <row r="118964" spans="24:24">
      <c r="X118964" s="219"/>
    </row>
    <row r="118965" spans="24:24">
      <c r="X118965" s="219"/>
    </row>
    <row r="118966" spans="24:24">
      <c r="X118966" s="219"/>
    </row>
    <row r="118967" spans="24:24">
      <c r="X118967" s="219"/>
    </row>
    <row r="118968" spans="24:24">
      <c r="X118968" s="219"/>
    </row>
    <row r="118969" spans="24:24">
      <c r="X118969" s="219"/>
    </row>
    <row r="118970" spans="24:24">
      <c r="X118970" s="219"/>
    </row>
    <row r="118971" spans="24:24">
      <c r="X118971" s="219"/>
    </row>
    <row r="118972" spans="24:24">
      <c r="X118972" s="219"/>
    </row>
    <row r="118973" spans="24:24">
      <c r="X118973" s="219"/>
    </row>
    <row r="118974" spans="24:24">
      <c r="X118974" s="219"/>
    </row>
    <row r="118975" spans="24:24">
      <c r="X118975" s="219"/>
    </row>
    <row r="118976" spans="24:24">
      <c r="X118976" s="219"/>
    </row>
    <row r="118977" spans="24:24">
      <c r="X118977" s="219"/>
    </row>
    <row r="118978" spans="24:24">
      <c r="X118978" s="219"/>
    </row>
    <row r="118979" spans="24:24">
      <c r="X118979" s="219"/>
    </row>
    <row r="118980" spans="24:24">
      <c r="X118980" s="219"/>
    </row>
    <row r="118981" spans="24:24">
      <c r="X118981" s="219"/>
    </row>
    <row r="118982" spans="24:24">
      <c r="X118982" s="219"/>
    </row>
    <row r="118983" spans="24:24">
      <c r="X118983" s="219"/>
    </row>
    <row r="118984" spans="24:24">
      <c r="X118984" s="219"/>
    </row>
    <row r="118985" spans="24:24">
      <c r="X118985" s="219"/>
    </row>
    <row r="118986" spans="24:24">
      <c r="X118986" s="219"/>
    </row>
    <row r="118987" spans="24:24">
      <c r="X118987" s="219"/>
    </row>
    <row r="118988" spans="24:24">
      <c r="X118988" s="219"/>
    </row>
    <row r="118989" spans="24:24">
      <c r="X118989" s="219"/>
    </row>
    <row r="118990" spans="24:24">
      <c r="X118990" s="219"/>
    </row>
    <row r="118991" spans="24:24">
      <c r="X118991" s="219"/>
    </row>
    <row r="118992" spans="24:24">
      <c r="X118992" s="219"/>
    </row>
    <row r="118993" spans="24:24">
      <c r="X118993" s="219"/>
    </row>
    <row r="118994" spans="24:24">
      <c r="X118994" s="219"/>
    </row>
    <row r="118995" spans="24:24">
      <c r="X118995" s="219"/>
    </row>
    <row r="118996" spans="24:24">
      <c r="X118996" s="219"/>
    </row>
    <row r="118997" spans="24:24">
      <c r="X118997" s="219"/>
    </row>
    <row r="118998" spans="24:24">
      <c r="X118998" s="219"/>
    </row>
    <row r="118999" spans="24:24">
      <c r="X118999" s="219"/>
    </row>
    <row r="119000" spans="24:24">
      <c r="X119000" s="219"/>
    </row>
    <row r="119001" spans="24:24">
      <c r="X119001" s="219"/>
    </row>
    <row r="119002" spans="24:24">
      <c r="X119002" s="219"/>
    </row>
    <row r="119003" spans="24:24">
      <c r="X119003" s="219"/>
    </row>
    <row r="119004" spans="24:24">
      <c r="X119004" s="219"/>
    </row>
    <row r="119005" spans="24:24">
      <c r="X119005" s="219"/>
    </row>
    <row r="119006" spans="24:24">
      <c r="X119006" s="219"/>
    </row>
    <row r="119007" spans="24:24">
      <c r="X119007" s="219"/>
    </row>
    <row r="119008" spans="24:24">
      <c r="X119008" s="219"/>
    </row>
    <row r="119009" spans="24:24">
      <c r="X119009" s="219"/>
    </row>
    <row r="119010" spans="24:24">
      <c r="X119010" s="219"/>
    </row>
    <row r="119011" spans="24:24">
      <c r="X119011" s="219"/>
    </row>
    <row r="119012" spans="24:24">
      <c r="X119012" s="219"/>
    </row>
    <row r="119013" spans="24:24">
      <c r="X119013" s="219"/>
    </row>
    <row r="119014" spans="24:24">
      <c r="X119014" s="219"/>
    </row>
    <row r="119015" spans="24:24">
      <c r="X119015" s="219"/>
    </row>
    <row r="119016" spans="24:24">
      <c r="X119016" s="219"/>
    </row>
    <row r="119017" spans="24:24">
      <c r="X119017" s="219"/>
    </row>
    <row r="119018" spans="24:24">
      <c r="X119018" s="219"/>
    </row>
    <row r="119019" spans="24:24">
      <c r="X119019" s="219"/>
    </row>
    <row r="119020" spans="24:24">
      <c r="X119020" s="219"/>
    </row>
    <row r="119021" spans="24:24">
      <c r="X119021" s="219"/>
    </row>
    <row r="119022" spans="24:24">
      <c r="X119022" s="219"/>
    </row>
    <row r="119023" spans="24:24">
      <c r="X119023" s="219"/>
    </row>
    <row r="119024" spans="24:24">
      <c r="X119024" s="219"/>
    </row>
    <row r="119025" spans="24:24">
      <c r="X119025" s="219"/>
    </row>
    <row r="119026" spans="24:24">
      <c r="X119026" s="219"/>
    </row>
    <row r="119027" spans="24:24">
      <c r="X119027" s="219"/>
    </row>
    <row r="119028" spans="24:24">
      <c r="X119028" s="219"/>
    </row>
    <row r="119029" spans="24:24">
      <c r="X119029" s="219"/>
    </row>
    <row r="119030" spans="24:24">
      <c r="X119030" s="219"/>
    </row>
    <row r="119031" spans="24:24">
      <c r="X119031" s="219"/>
    </row>
    <row r="119032" spans="24:24">
      <c r="X119032" s="219"/>
    </row>
    <row r="119033" spans="24:24">
      <c r="X119033" s="219"/>
    </row>
    <row r="119034" spans="24:24">
      <c r="X119034" s="219"/>
    </row>
    <row r="119035" spans="24:24">
      <c r="X119035" s="219"/>
    </row>
    <row r="119036" spans="24:24">
      <c r="X119036" s="219"/>
    </row>
    <row r="119037" spans="24:24">
      <c r="X119037" s="219"/>
    </row>
    <row r="119038" spans="24:24">
      <c r="X119038" s="219"/>
    </row>
    <row r="119039" spans="24:24">
      <c r="X119039" s="219"/>
    </row>
    <row r="119040" spans="24:24">
      <c r="X119040" s="219"/>
    </row>
    <row r="119041" spans="24:24">
      <c r="X119041" s="219"/>
    </row>
    <row r="119042" spans="24:24">
      <c r="X119042" s="219"/>
    </row>
    <row r="119043" spans="24:24">
      <c r="X119043" s="219"/>
    </row>
    <row r="119044" spans="24:24">
      <c r="X119044" s="219"/>
    </row>
    <row r="119045" spans="24:24">
      <c r="X119045" s="219"/>
    </row>
    <row r="119046" spans="24:24">
      <c r="X119046" s="219"/>
    </row>
    <row r="119047" spans="24:24">
      <c r="X119047" s="219"/>
    </row>
    <row r="119048" spans="24:24">
      <c r="X119048" s="219"/>
    </row>
    <row r="119049" spans="24:24">
      <c r="X119049" s="219"/>
    </row>
    <row r="119050" spans="24:24">
      <c r="X119050" s="219"/>
    </row>
    <row r="119051" spans="24:24">
      <c r="X119051" s="219"/>
    </row>
    <row r="119052" spans="24:24">
      <c r="X119052" s="219"/>
    </row>
    <row r="119053" spans="24:24">
      <c r="X119053" s="219"/>
    </row>
    <row r="119054" spans="24:24">
      <c r="X119054" s="219"/>
    </row>
    <row r="119055" spans="24:24">
      <c r="X119055" s="219"/>
    </row>
    <row r="119056" spans="24:24">
      <c r="X119056" s="219"/>
    </row>
    <row r="119057" spans="24:24">
      <c r="X119057" s="219"/>
    </row>
    <row r="119058" spans="24:24">
      <c r="X119058" s="219"/>
    </row>
    <row r="119059" spans="24:24">
      <c r="X119059" s="219"/>
    </row>
    <row r="119060" spans="24:24">
      <c r="X119060" s="219"/>
    </row>
    <row r="119061" spans="24:24">
      <c r="X119061" s="219"/>
    </row>
    <row r="119062" spans="24:24">
      <c r="X119062" s="219"/>
    </row>
    <row r="119063" spans="24:24">
      <c r="X119063" s="219"/>
    </row>
    <row r="119064" spans="24:24">
      <c r="X119064" s="219"/>
    </row>
    <row r="119065" spans="24:24">
      <c r="X119065" s="219"/>
    </row>
    <row r="119066" spans="24:24">
      <c r="X119066" s="219"/>
    </row>
    <row r="119067" spans="24:24">
      <c r="X119067" s="219"/>
    </row>
    <row r="119068" spans="24:24">
      <c r="X119068" s="219"/>
    </row>
    <row r="119069" spans="24:24">
      <c r="X119069" s="219"/>
    </row>
    <row r="119070" spans="24:24">
      <c r="X119070" s="219"/>
    </row>
    <row r="119071" spans="24:24">
      <c r="X119071" s="219"/>
    </row>
    <row r="119072" spans="24:24">
      <c r="X119072" s="219"/>
    </row>
    <row r="119073" spans="24:24">
      <c r="X119073" s="219"/>
    </row>
    <row r="119074" spans="24:24">
      <c r="X119074" s="219"/>
    </row>
    <row r="119075" spans="24:24">
      <c r="X119075" s="219"/>
    </row>
    <row r="119076" spans="24:24">
      <c r="X119076" s="219"/>
    </row>
    <row r="119077" spans="24:24">
      <c r="X119077" s="219"/>
    </row>
    <row r="119078" spans="24:24">
      <c r="X119078" s="219"/>
    </row>
    <row r="119079" spans="24:24">
      <c r="X119079" s="219"/>
    </row>
    <row r="119080" spans="24:24">
      <c r="X119080" s="219"/>
    </row>
    <row r="119081" spans="24:24">
      <c r="X119081" s="219"/>
    </row>
    <row r="119082" spans="24:24">
      <c r="X119082" s="219"/>
    </row>
    <row r="119083" spans="24:24">
      <c r="X119083" s="219"/>
    </row>
    <row r="119084" spans="24:24">
      <c r="X119084" s="219"/>
    </row>
    <row r="119085" spans="24:24">
      <c r="X119085" s="219"/>
    </row>
    <row r="119086" spans="24:24">
      <c r="X119086" s="219"/>
    </row>
    <row r="119087" spans="24:24">
      <c r="X119087" s="219"/>
    </row>
    <row r="119088" spans="24:24">
      <c r="X119088" s="219"/>
    </row>
    <row r="119089" spans="24:24">
      <c r="X119089" s="219"/>
    </row>
    <row r="119090" spans="24:24">
      <c r="X119090" s="219"/>
    </row>
    <row r="119091" spans="24:24">
      <c r="X119091" s="219"/>
    </row>
    <row r="119092" spans="24:24">
      <c r="X119092" s="219"/>
    </row>
    <row r="119093" spans="24:24">
      <c r="X119093" s="219"/>
    </row>
    <row r="119094" spans="24:24">
      <c r="X119094" s="219"/>
    </row>
    <row r="119095" spans="24:24">
      <c r="X119095" s="219"/>
    </row>
    <row r="119096" spans="24:24">
      <c r="X119096" s="219"/>
    </row>
    <row r="119097" spans="24:24">
      <c r="X119097" s="219"/>
    </row>
    <row r="119098" spans="24:24">
      <c r="X119098" s="219"/>
    </row>
    <row r="119099" spans="24:24">
      <c r="X119099" s="219"/>
    </row>
    <row r="119100" spans="24:24">
      <c r="X119100" s="219"/>
    </row>
    <row r="119101" spans="24:24">
      <c r="X119101" s="219"/>
    </row>
    <row r="119102" spans="24:24">
      <c r="X119102" s="219"/>
    </row>
    <row r="119103" spans="24:24">
      <c r="X119103" s="219"/>
    </row>
    <row r="119104" spans="24:24">
      <c r="X119104" s="219"/>
    </row>
    <row r="119105" spans="24:24">
      <c r="X119105" s="219"/>
    </row>
    <row r="119106" spans="24:24">
      <c r="X119106" s="219"/>
    </row>
    <row r="119107" spans="24:24">
      <c r="X119107" s="219"/>
    </row>
    <row r="119108" spans="24:24">
      <c r="X119108" s="219"/>
    </row>
    <row r="119109" spans="24:24">
      <c r="X119109" s="219"/>
    </row>
    <row r="119110" spans="24:24">
      <c r="X119110" s="219"/>
    </row>
    <row r="119111" spans="24:24">
      <c r="X119111" s="219"/>
    </row>
    <row r="119112" spans="24:24">
      <c r="X119112" s="219"/>
    </row>
    <row r="119113" spans="24:24">
      <c r="X119113" s="219"/>
    </row>
    <row r="119114" spans="24:24">
      <c r="X119114" s="219"/>
    </row>
    <row r="119115" spans="24:24">
      <c r="X119115" s="219"/>
    </row>
    <row r="119116" spans="24:24">
      <c r="X119116" s="219"/>
    </row>
    <row r="119117" spans="24:24">
      <c r="X119117" s="219"/>
    </row>
    <row r="119118" spans="24:24">
      <c r="X119118" s="219"/>
    </row>
    <row r="119119" spans="24:24">
      <c r="X119119" s="219"/>
    </row>
    <row r="119120" spans="24:24">
      <c r="X119120" s="219"/>
    </row>
    <row r="119121" spans="24:24">
      <c r="X119121" s="219"/>
    </row>
    <row r="119122" spans="24:24">
      <c r="X119122" s="219"/>
    </row>
    <row r="119123" spans="24:24">
      <c r="X119123" s="219"/>
    </row>
    <row r="119124" spans="24:24">
      <c r="X119124" s="219"/>
    </row>
    <row r="119125" spans="24:24">
      <c r="X119125" s="219"/>
    </row>
    <row r="119126" spans="24:24">
      <c r="X119126" s="219"/>
    </row>
    <row r="119127" spans="24:24">
      <c r="X119127" s="219"/>
    </row>
    <row r="119128" spans="24:24">
      <c r="X119128" s="219"/>
    </row>
    <row r="119129" spans="24:24">
      <c r="X119129" s="219"/>
    </row>
    <row r="119130" spans="24:24">
      <c r="X119130" s="219"/>
    </row>
    <row r="119131" spans="24:24">
      <c r="X119131" s="219"/>
    </row>
    <row r="119132" spans="24:24">
      <c r="X119132" s="219"/>
    </row>
    <row r="119133" spans="24:24">
      <c r="X119133" s="219"/>
    </row>
    <row r="119134" spans="24:24">
      <c r="X119134" s="219"/>
    </row>
    <row r="119135" spans="24:24">
      <c r="X119135" s="219"/>
    </row>
    <row r="119136" spans="24:24">
      <c r="X119136" s="219"/>
    </row>
    <row r="119137" spans="24:24">
      <c r="X119137" s="219"/>
    </row>
    <row r="119138" spans="24:24">
      <c r="X119138" s="219"/>
    </row>
    <row r="119139" spans="24:24">
      <c r="X119139" s="219"/>
    </row>
    <row r="119140" spans="24:24">
      <c r="X119140" s="219"/>
    </row>
    <row r="119141" spans="24:24">
      <c r="X119141" s="219"/>
    </row>
    <row r="119142" spans="24:24">
      <c r="X119142" s="219"/>
    </row>
    <row r="119143" spans="24:24">
      <c r="X119143" s="219"/>
    </row>
    <row r="119144" spans="24:24">
      <c r="X119144" s="219"/>
    </row>
    <row r="119145" spans="24:24">
      <c r="X119145" s="219"/>
    </row>
    <row r="119146" spans="24:24">
      <c r="X119146" s="219"/>
    </row>
    <row r="119147" spans="24:24">
      <c r="X119147" s="219"/>
    </row>
    <row r="119148" spans="24:24">
      <c r="X119148" s="219"/>
    </row>
    <row r="119149" spans="24:24">
      <c r="X119149" s="219"/>
    </row>
    <row r="119150" spans="24:24">
      <c r="X119150" s="219"/>
    </row>
    <row r="119151" spans="24:24">
      <c r="X119151" s="219"/>
    </row>
    <row r="119152" spans="24:24">
      <c r="X119152" s="219"/>
    </row>
    <row r="119153" spans="24:24">
      <c r="X119153" s="219"/>
    </row>
    <row r="119154" spans="24:24">
      <c r="X119154" s="219"/>
    </row>
    <row r="119155" spans="24:24">
      <c r="X119155" s="219"/>
    </row>
    <row r="119156" spans="24:24">
      <c r="X119156" s="219"/>
    </row>
    <row r="119157" spans="24:24">
      <c r="X119157" s="219"/>
    </row>
    <row r="119158" spans="24:24">
      <c r="X119158" s="219"/>
    </row>
    <row r="119159" spans="24:24">
      <c r="X119159" s="219"/>
    </row>
    <row r="119160" spans="24:24">
      <c r="X119160" s="219"/>
    </row>
    <row r="119161" spans="24:24">
      <c r="X119161" s="219"/>
    </row>
    <row r="119162" spans="24:24">
      <c r="X119162" s="219"/>
    </row>
    <row r="119163" spans="24:24">
      <c r="X119163" s="219"/>
    </row>
    <row r="119164" spans="24:24">
      <c r="X119164" s="219"/>
    </row>
    <row r="119165" spans="24:24">
      <c r="X119165" s="219"/>
    </row>
    <row r="119166" spans="24:24">
      <c r="X119166" s="219"/>
    </row>
    <row r="119167" spans="24:24">
      <c r="X119167" s="219"/>
    </row>
    <row r="119168" spans="24:24">
      <c r="X119168" s="219"/>
    </row>
    <row r="119169" spans="24:24">
      <c r="X119169" s="219"/>
    </row>
    <row r="119170" spans="24:24">
      <c r="X119170" s="219"/>
    </row>
    <row r="119171" spans="24:24">
      <c r="X119171" s="219"/>
    </row>
    <row r="119172" spans="24:24">
      <c r="X119172" s="219"/>
    </row>
    <row r="119173" spans="24:24">
      <c r="X119173" s="219"/>
    </row>
    <row r="119174" spans="24:24">
      <c r="X119174" s="219"/>
    </row>
    <row r="119175" spans="24:24">
      <c r="X119175" s="219"/>
    </row>
    <row r="119176" spans="24:24">
      <c r="X119176" s="219"/>
    </row>
    <row r="119177" spans="24:24">
      <c r="X119177" s="219"/>
    </row>
    <row r="119178" spans="24:24">
      <c r="X119178" s="219"/>
    </row>
    <row r="119179" spans="24:24">
      <c r="X119179" s="219"/>
    </row>
    <row r="119180" spans="24:24">
      <c r="X119180" s="219"/>
    </row>
    <row r="119181" spans="24:24">
      <c r="X119181" s="219"/>
    </row>
    <row r="119182" spans="24:24">
      <c r="X119182" s="219"/>
    </row>
    <row r="119183" spans="24:24">
      <c r="X119183" s="219"/>
    </row>
    <row r="119184" spans="24:24">
      <c r="X119184" s="219"/>
    </row>
    <row r="119185" spans="24:24">
      <c r="X119185" s="219"/>
    </row>
    <row r="119186" spans="24:24">
      <c r="X119186" s="219"/>
    </row>
    <row r="119187" spans="24:24">
      <c r="X119187" s="219"/>
    </row>
    <row r="119188" spans="24:24">
      <c r="X119188" s="219"/>
    </row>
    <row r="119189" spans="24:24">
      <c r="X119189" s="219"/>
    </row>
    <row r="119190" spans="24:24">
      <c r="X119190" s="219"/>
    </row>
    <row r="119191" spans="24:24">
      <c r="X119191" s="219"/>
    </row>
    <row r="119192" spans="24:24">
      <c r="X119192" s="219"/>
    </row>
    <row r="119193" spans="24:24">
      <c r="X119193" s="219"/>
    </row>
    <row r="119194" spans="24:24">
      <c r="X119194" s="219"/>
    </row>
    <row r="119195" spans="24:24">
      <c r="X119195" s="219"/>
    </row>
    <row r="119196" spans="24:24">
      <c r="X119196" s="219"/>
    </row>
    <row r="119197" spans="24:24">
      <c r="X119197" s="219"/>
    </row>
    <row r="119198" spans="24:24">
      <c r="X119198" s="219"/>
    </row>
    <row r="119199" spans="24:24">
      <c r="X119199" s="219"/>
    </row>
    <row r="119200" spans="24:24">
      <c r="X119200" s="219"/>
    </row>
    <row r="119201" spans="24:24">
      <c r="X119201" s="219"/>
    </row>
    <row r="119202" spans="24:24">
      <c r="X119202" s="219"/>
    </row>
    <row r="119203" spans="24:24">
      <c r="X119203" s="219"/>
    </row>
    <row r="119204" spans="24:24">
      <c r="X119204" s="219"/>
    </row>
    <row r="119205" spans="24:24">
      <c r="X119205" s="219"/>
    </row>
    <row r="119206" spans="24:24">
      <c r="X119206" s="219"/>
    </row>
    <row r="119207" spans="24:24">
      <c r="X119207" s="219"/>
    </row>
    <row r="119208" spans="24:24">
      <c r="X119208" s="219"/>
    </row>
    <row r="119209" spans="24:24">
      <c r="X119209" s="219"/>
    </row>
    <row r="119210" spans="24:24">
      <c r="X119210" s="219"/>
    </row>
    <row r="119211" spans="24:24">
      <c r="X119211" s="219"/>
    </row>
    <row r="119212" spans="24:24">
      <c r="X119212" s="219"/>
    </row>
    <row r="119213" spans="24:24">
      <c r="X119213" s="219"/>
    </row>
    <row r="119214" spans="24:24">
      <c r="X119214" s="219"/>
    </row>
    <row r="119215" spans="24:24">
      <c r="X119215" s="219"/>
    </row>
    <row r="119216" spans="24:24">
      <c r="X119216" s="219"/>
    </row>
    <row r="119217" spans="24:24">
      <c r="X119217" s="219"/>
    </row>
    <row r="119218" spans="24:24">
      <c r="X119218" s="219"/>
    </row>
    <row r="119219" spans="24:24">
      <c r="X119219" s="219"/>
    </row>
    <row r="119220" spans="24:24">
      <c r="X119220" s="219"/>
    </row>
    <row r="119221" spans="24:24">
      <c r="X119221" s="219"/>
    </row>
    <row r="119222" spans="24:24">
      <c r="X119222" s="219"/>
    </row>
    <row r="119223" spans="24:24">
      <c r="X119223" s="219"/>
    </row>
    <row r="119224" spans="24:24">
      <c r="X119224" s="219"/>
    </row>
    <row r="119225" spans="24:24">
      <c r="X119225" s="219"/>
    </row>
    <row r="119226" spans="24:24">
      <c r="X119226" s="219"/>
    </row>
    <row r="119227" spans="24:24">
      <c r="X119227" s="219"/>
    </row>
    <row r="119228" spans="24:24">
      <c r="X119228" s="219"/>
    </row>
    <row r="119229" spans="24:24">
      <c r="X119229" s="219"/>
    </row>
    <row r="119230" spans="24:24">
      <c r="X119230" s="219"/>
    </row>
    <row r="119231" spans="24:24">
      <c r="X119231" s="219"/>
    </row>
    <row r="119232" spans="24:24">
      <c r="X119232" s="219"/>
    </row>
    <row r="119233" spans="24:24">
      <c r="X119233" s="219"/>
    </row>
    <row r="119234" spans="24:24">
      <c r="X119234" s="219"/>
    </row>
    <row r="119235" spans="24:24">
      <c r="X119235" s="219"/>
    </row>
    <row r="119236" spans="24:24">
      <c r="X119236" s="219"/>
    </row>
    <row r="119237" spans="24:24">
      <c r="X119237" s="219"/>
    </row>
    <row r="119238" spans="24:24">
      <c r="X119238" s="219"/>
    </row>
    <row r="119239" spans="24:24">
      <c r="X119239" s="219"/>
    </row>
    <row r="119240" spans="24:24">
      <c r="X119240" s="219"/>
    </row>
    <row r="119241" spans="24:24">
      <c r="X119241" s="219"/>
    </row>
    <row r="119242" spans="24:24">
      <c r="X119242" s="219"/>
    </row>
    <row r="119243" spans="24:24">
      <c r="X119243" s="219"/>
    </row>
    <row r="119244" spans="24:24">
      <c r="X119244" s="219"/>
    </row>
    <row r="119245" spans="24:24">
      <c r="X119245" s="219"/>
    </row>
    <row r="119246" spans="24:24">
      <c r="X119246" s="219"/>
    </row>
    <row r="119247" spans="24:24">
      <c r="X119247" s="219"/>
    </row>
    <row r="119248" spans="24:24">
      <c r="X119248" s="219"/>
    </row>
    <row r="119249" spans="24:24">
      <c r="X119249" s="219"/>
    </row>
    <row r="119250" spans="24:24">
      <c r="X119250" s="219"/>
    </row>
    <row r="119251" spans="24:24">
      <c r="X119251" s="219"/>
    </row>
    <row r="119252" spans="24:24">
      <c r="X119252" s="219"/>
    </row>
    <row r="119253" spans="24:24">
      <c r="X119253" s="219"/>
    </row>
    <row r="119254" spans="24:24">
      <c r="X119254" s="219"/>
    </row>
    <row r="119255" spans="24:24">
      <c r="X119255" s="219"/>
    </row>
    <row r="119256" spans="24:24">
      <c r="X119256" s="219"/>
    </row>
    <row r="119257" spans="24:24">
      <c r="X119257" s="219"/>
    </row>
    <row r="119258" spans="24:24">
      <c r="X119258" s="219"/>
    </row>
    <row r="119259" spans="24:24">
      <c r="X119259" s="219"/>
    </row>
    <row r="119260" spans="24:24">
      <c r="X119260" s="219"/>
    </row>
    <row r="119261" spans="24:24">
      <c r="X119261" s="219"/>
    </row>
    <row r="119262" spans="24:24">
      <c r="X119262" s="219"/>
    </row>
    <row r="119263" spans="24:24">
      <c r="X119263" s="219"/>
    </row>
    <row r="119264" spans="24:24">
      <c r="X119264" s="219"/>
    </row>
    <row r="119265" spans="24:24">
      <c r="X119265" s="219"/>
    </row>
    <row r="119266" spans="24:24">
      <c r="X119266" s="219"/>
    </row>
    <row r="119267" spans="24:24">
      <c r="X119267" s="219"/>
    </row>
    <row r="119268" spans="24:24">
      <c r="X119268" s="219"/>
    </row>
    <row r="119269" spans="24:24">
      <c r="X119269" s="219"/>
    </row>
    <row r="119270" spans="24:24">
      <c r="X119270" s="219"/>
    </row>
    <row r="119271" spans="24:24">
      <c r="X119271" s="219"/>
    </row>
    <row r="119272" spans="24:24">
      <c r="X119272" s="219"/>
    </row>
    <row r="119273" spans="24:24">
      <c r="X119273" s="219"/>
    </row>
    <row r="119274" spans="24:24">
      <c r="X119274" s="219"/>
    </row>
    <row r="119275" spans="24:24">
      <c r="X119275" s="219"/>
    </row>
    <row r="119276" spans="24:24">
      <c r="X119276" s="219"/>
    </row>
    <row r="119277" spans="24:24">
      <c r="X119277" s="219"/>
    </row>
    <row r="119278" spans="24:24">
      <c r="X119278" s="219"/>
    </row>
    <row r="119279" spans="24:24">
      <c r="X119279" s="219"/>
    </row>
    <row r="119280" spans="24:24">
      <c r="X119280" s="219"/>
    </row>
    <row r="119281" spans="24:24">
      <c r="X119281" s="219"/>
    </row>
    <row r="119282" spans="24:24">
      <c r="X119282" s="219"/>
    </row>
    <row r="119283" spans="24:24">
      <c r="X119283" s="219"/>
    </row>
    <row r="119284" spans="24:24">
      <c r="X119284" s="219"/>
    </row>
    <row r="119285" spans="24:24">
      <c r="X119285" s="219"/>
    </row>
    <row r="119286" spans="24:24">
      <c r="X119286" s="219"/>
    </row>
    <row r="119287" spans="24:24">
      <c r="X119287" s="219"/>
    </row>
    <row r="119288" spans="24:24">
      <c r="X119288" s="219"/>
    </row>
    <row r="119289" spans="24:24">
      <c r="X119289" s="219"/>
    </row>
    <row r="119290" spans="24:24">
      <c r="X119290" s="219"/>
    </row>
    <row r="119291" spans="24:24">
      <c r="X119291" s="219"/>
    </row>
    <row r="119292" spans="24:24">
      <c r="X119292" s="219"/>
    </row>
    <row r="119293" spans="24:24">
      <c r="X119293" s="219"/>
    </row>
    <row r="119294" spans="24:24">
      <c r="X119294" s="219"/>
    </row>
    <row r="119295" spans="24:24">
      <c r="X119295" s="219"/>
    </row>
    <row r="119296" spans="24:24">
      <c r="X119296" s="219"/>
    </row>
    <row r="119297" spans="24:24">
      <c r="X119297" s="219"/>
    </row>
    <row r="119298" spans="24:24">
      <c r="X119298" s="219"/>
    </row>
    <row r="119299" spans="24:24">
      <c r="X119299" s="219"/>
    </row>
    <row r="119300" spans="24:24">
      <c r="X119300" s="219"/>
    </row>
    <row r="119301" spans="24:24">
      <c r="X119301" s="219"/>
    </row>
    <row r="119302" spans="24:24">
      <c r="X119302" s="219"/>
    </row>
    <row r="119303" spans="24:24">
      <c r="X119303" s="219"/>
    </row>
    <row r="119304" spans="24:24">
      <c r="X119304" s="219"/>
    </row>
    <row r="119305" spans="24:24">
      <c r="X119305" s="219"/>
    </row>
    <row r="119306" spans="24:24">
      <c r="X119306" s="219"/>
    </row>
    <row r="119307" spans="24:24">
      <c r="X119307" s="219"/>
    </row>
    <row r="119308" spans="24:24">
      <c r="X119308" s="219"/>
    </row>
    <row r="119309" spans="24:24">
      <c r="X119309" s="219"/>
    </row>
    <row r="119310" spans="24:24">
      <c r="X119310" s="219"/>
    </row>
    <row r="119311" spans="24:24">
      <c r="X119311" s="219"/>
    </row>
    <row r="119312" spans="24:24">
      <c r="X119312" s="219"/>
    </row>
    <row r="119313" spans="24:24">
      <c r="X119313" s="219"/>
    </row>
    <row r="119314" spans="24:24">
      <c r="X119314" s="219"/>
    </row>
    <row r="119315" spans="24:24">
      <c r="X119315" s="219"/>
    </row>
    <row r="119316" spans="24:24">
      <c r="X119316" s="219"/>
    </row>
    <row r="119317" spans="24:24">
      <c r="X119317" s="219"/>
    </row>
    <row r="119318" spans="24:24">
      <c r="X119318" s="219"/>
    </row>
    <row r="119319" spans="24:24">
      <c r="X119319" s="219"/>
    </row>
    <row r="119320" spans="24:24">
      <c r="X119320" s="219"/>
    </row>
    <row r="119321" spans="24:24">
      <c r="X119321" s="219"/>
    </row>
    <row r="119322" spans="24:24">
      <c r="X119322" s="219"/>
    </row>
    <row r="119323" spans="24:24">
      <c r="X119323" s="219"/>
    </row>
    <row r="119324" spans="24:24">
      <c r="X119324" s="219"/>
    </row>
    <row r="119325" spans="24:24">
      <c r="X119325" s="219"/>
    </row>
    <row r="119326" spans="24:24">
      <c r="X119326" s="219"/>
    </row>
    <row r="119327" spans="24:24">
      <c r="X119327" s="219"/>
    </row>
    <row r="119328" spans="24:24">
      <c r="X119328" s="219"/>
    </row>
    <row r="119329" spans="24:24">
      <c r="X119329" s="219"/>
    </row>
    <row r="119330" spans="24:24">
      <c r="X119330" s="219"/>
    </row>
    <row r="119331" spans="24:24">
      <c r="X119331" s="219"/>
    </row>
    <row r="119332" spans="24:24">
      <c r="X119332" s="219"/>
    </row>
    <row r="119333" spans="24:24">
      <c r="X119333" s="219"/>
    </row>
    <row r="119334" spans="24:24">
      <c r="X119334" s="219"/>
    </row>
    <row r="119335" spans="24:24">
      <c r="X119335" s="219"/>
    </row>
    <row r="119336" spans="24:24">
      <c r="X119336" s="219"/>
    </row>
    <row r="119337" spans="24:24">
      <c r="X119337" s="219"/>
    </row>
    <row r="119338" spans="24:24">
      <c r="X119338" s="219"/>
    </row>
    <row r="119339" spans="24:24">
      <c r="X119339" s="219"/>
    </row>
    <row r="119340" spans="24:24">
      <c r="X119340" s="219"/>
    </row>
    <row r="119341" spans="24:24">
      <c r="X119341" s="219"/>
    </row>
    <row r="119342" spans="24:24">
      <c r="X119342" s="219"/>
    </row>
    <row r="119343" spans="24:24">
      <c r="X119343" s="219"/>
    </row>
    <row r="119344" spans="24:24">
      <c r="X119344" s="219"/>
    </row>
    <row r="119345" spans="24:24">
      <c r="X119345" s="219"/>
    </row>
    <row r="119346" spans="24:24">
      <c r="X119346" s="219"/>
    </row>
    <row r="119347" spans="24:24">
      <c r="X119347" s="219"/>
    </row>
    <row r="119348" spans="24:24">
      <c r="X119348" s="219"/>
    </row>
    <row r="119349" spans="24:24">
      <c r="X119349" s="219"/>
    </row>
    <row r="119350" spans="24:24">
      <c r="X119350" s="219"/>
    </row>
    <row r="119351" spans="24:24">
      <c r="X119351" s="219"/>
    </row>
    <row r="119352" spans="24:24">
      <c r="X119352" s="219"/>
    </row>
    <row r="119353" spans="24:24">
      <c r="X119353" s="219"/>
    </row>
    <row r="119354" spans="24:24">
      <c r="X119354" s="219"/>
    </row>
    <row r="119355" spans="24:24">
      <c r="X119355" s="219"/>
    </row>
    <row r="119356" spans="24:24">
      <c r="X119356" s="219"/>
    </row>
    <row r="119357" spans="24:24">
      <c r="X119357" s="219"/>
    </row>
    <row r="119358" spans="24:24">
      <c r="X119358" s="219"/>
    </row>
    <row r="119359" spans="24:24">
      <c r="X119359" s="219"/>
    </row>
    <row r="119360" spans="24:24">
      <c r="X119360" s="219"/>
    </row>
    <row r="119361" spans="24:24">
      <c r="X119361" s="219"/>
    </row>
    <row r="119362" spans="24:24">
      <c r="X119362" s="219"/>
    </row>
    <row r="119363" spans="24:24">
      <c r="X119363" s="219"/>
    </row>
    <row r="119364" spans="24:24">
      <c r="X119364" s="219"/>
    </row>
    <row r="119365" spans="24:24">
      <c r="X119365" s="219"/>
    </row>
    <row r="119366" spans="24:24">
      <c r="X119366" s="219"/>
    </row>
    <row r="119367" spans="24:24">
      <c r="X119367" s="219"/>
    </row>
    <row r="119368" spans="24:24">
      <c r="X119368" s="219"/>
    </row>
    <row r="119369" spans="24:24">
      <c r="X119369" s="219"/>
    </row>
    <row r="119370" spans="24:24">
      <c r="X119370" s="219"/>
    </row>
    <row r="119371" spans="24:24">
      <c r="X119371" s="219"/>
    </row>
    <row r="119372" spans="24:24">
      <c r="X119372" s="219"/>
    </row>
    <row r="119373" spans="24:24">
      <c r="X119373" s="219"/>
    </row>
    <row r="119374" spans="24:24">
      <c r="X119374" s="219"/>
    </row>
    <row r="119375" spans="24:24">
      <c r="X119375" s="219"/>
    </row>
    <row r="119376" spans="24:24">
      <c r="X119376" s="219"/>
    </row>
    <row r="119377" spans="24:24">
      <c r="X119377" s="219"/>
    </row>
    <row r="119378" spans="24:24">
      <c r="X119378" s="219"/>
    </row>
    <row r="119379" spans="24:24">
      <c r="X119379" s="219"/>
    </row>
    <row r="119380" spans="24:24">
      <c r="X119380" s="219"/>
    </row>
    <row r="119381" spans="24:24">
      <c r="X119381" s="219"/>
    </row>
    <row r="119382" spans="24:24">
      <c r="X119382" s="219"/>
    </row>
    <row r="119383" spans="24:24">
      <c r="X119383" s="219"/>
    </row>
    <row r="119384" spans="24:24">
      <c r="X119384" s="219"/>
    </row>
    <row r="119385" spans="24:24">
      <c r="X119385" s="219"/>
    </row>
    <row r="119386" spans="24:24">
      <c r="X119386" s="219"/>
    </row>
    <row r="119387" spans="24:24">
      <c r="X119387" s="219"/>
    </row>
    <row r="119388" spans="24:24">
      <c r="X119388" s="219"/>
    </row>
    <row r="119389" spans="24:24">
      <c r="X119389" s="219"/>
    </row>
    <row r="119390" spans="24:24">
      <c r="X119390" s="219"/>
    </row>
    <row r="119391" spans="24:24">
      <c r="X119391" s="219"/>
    </row>
    <row r="119392" spans="24:24">
      <c r="X119392" s="219"/>
    </row>
    <row r="119393" spans="24:24">
      <c r="X119393" s="219"/>
    </row>
    <row r="119394" spans="24:24">
      <c r="X119394" s="219"/>
    </row>
    <row r="119395" spans="24:24">
      <c r="X119395" s="219"/>
    </row>
    <row r="119396" spans="24:24">
      <c r="X119396" s="219"/>
    </row>
    <row r="119397" spans="24:24">
      <c r="X119397" s="219"/>
    </row>
    <row r="119398" spans="24:24">
      <c r="X119398" s="219"/>
    </row>
    <row r="119399" spans="24:24">
      <c r="X119399" s="219"/>
    </row>
    <row r="119400" spans="24:24">
      <c r="X119400" s="219"/>
    </row>
    <row r="119401" spans="24:24">
      <c r="X119401" s="219"/>
    </row>
    <row r="119402" spans="24:24">
      <c r="X119402" s="219"/>
    </row>
    <row r="119403" spans="24:24">
      <c r="X119403" s="219"/>
    </row>
    <row r="119404" spans="24:24">
      <c r="X119404" s="219"/>
    </row>
    <row r="119405" spans="24:24">
      <c r="X119405" s="219"/>
    </row>
    <row r="119406" spans="24:24">
      <c r="X119406" s="219"/>
    </row>
    <row r="119407" spans="24:24">
      <c r="X119407" s="219"/>
    </row>
    <row r="119408" spans="24:24">
      <c r="X119408" s="219"/>
    </row>
    <row r="119409" spans="24:24">
      <c r="X119409" s="219"/>
    </row>
    <row r="119410" spans="24:24">
      <c r="X119410" s="219"/>
    </row>
    <row r="119411" spans="24:24">
      <c r="X119411" s="219"/>
    </row>
    <row r="119412" spans="24:24">
      <c r="X119412" s="219"/>
    </row>
    <row r="119413" spans="24:24">
      <c r="X119413" s="219"/>
    </row>
    <row r="119414" spans="24:24">
      <c r="X119414" s="219"/>
    </row>
    <row r="119415" spans="24:24">
      <c r="X119415" s="219"/>
    </row>
    <row r="119416" spans="24:24">
      <c r="X119416" s="219"/>
    </row>
    <row r="119417" spans="24:24">
      <c r="X119417" s="219"/>
    </row>
    <row r="119418" spans="24:24">
      <c r="X119418" s="219"/>
    </row>
    <row r="119419" spans="24:24">
      <c r="X119419" s="219"/>
    </row>
    <row r="119420" spans="24:24">
      <c r="X119420" s="219"/>
    </row>
    <row r="119421" spans="24:24">
      <c r="X119421" s="219"/>
    </row>
    <row r="119422" spans="24:24">
      <c r="X119422" s="219"/>
    </row>
    <row r="119423" spans="24:24">
      <c r="X119423" s="219"/>
    </row>
    <row r="119424" spans="24:24">
      <c r="X119424" s="219"/>
    </row>
    <row r="119425" spans="24:24">
      <c r="X119425" s="219"/>
    </row>
    <row r="119426" spans="24:24">
      <c r="X119426" s="219"/>
    </row>
    <row r="119427" spans="24:24">
      <c r="X119427" s="219"/>
    </row>
    <row r="119428" spans="24:24">
      <c r="X119428" s="219"/>
    </row>
    <row r="119429" spans="24:24">
      <c r="X119429" s="219"/>
    </row>
    <row r="119430" spans="24:24">
      <c r="X119430" s="219"/>
    </row>
    <row r="119431" spans="24:24">
      <c r="X119431" s="219"/>
    </row>
    <row r="119432" spans="24:24">
      <c r="X119432" s="219"/>
    </row>
    <row r="119433" spans="24:24">
      <c r="X119433" s="219"/>
    </row>
    <row r="119434" spans="24:24">
      <c r="X119434" s="219"/>
    </row>
    <row r="119435" spans="24:24">
      <c r="X119435" s="219"/>
    </row>
    <row r="119436" spans="24:24">
      <c r="X119436" s="219"/>
    </row>
    <row r="119437" spans="24:24">
      <c r="X119437" s="219"/>
    </row>
    <row r="119438" spans="24:24">
      <c r="X119438" s="219"/>
    </row>
    <row r="119439" spans="24:24">
      <c r="X119439" s="219"/>
    </row>
    <row r="119440" spans="24:24">
      <c r="X119440" s="219"/>
    </row>
    <row r="119441" spans="24:24">
      <c r="X119441" s="219"/>
    </row>
    <row r="119442" spans="24:24">
      <c r="X119442" s="219"/>
    </row>
    <row r="119443" spans="24:24">
      <c r="X119443" s="219"/>
    </row>
    <row r="119444" spans="24:24">
      <c r="X119444" s="219"/>
    </row>
    <row r="119445" spans="24:24">
      <c r="X119445" s="219"/>
    </row>
    <row r="119446" spans="24:24">
      <c r="X119446" s="219"/>
    </row>
    <row r="119447" spans="24:24">
      <c r="X119447" s="219"/>
    </row>
    <row r="119448" spans="24:24">
      <c r="X119448" s="219"/>
    </row>
    <row r="119449" spans="24:24">
      <c r="X119449" s="219"/>
    </row>
    <row r="119450" spans="24:24">
      <c r="X119450" s="219"/>
    </row>
    <row r="119451" spans="24:24">
      <c r="X119451" s="219"/>
    </row>
    <row r="119452" spans="24:24">
      <c r="X119452" s="219"/>
    </row>
    <row r="119453" spans="24:24">
      <c r="X119453" s="219"/>
    </row>
    <row r="119454" spans="24:24">
      <c r="X119454" s="219"/>
    </row>
    <row r="119455" spans="24:24">
      <c r="X119455" s="219"/>
    </row>
    <row r="119456" spans="24:24">
      <c r="X119456" s="219"/>
    </row>
    <row r="119457" spans="24:24">
      <c r="X119457" s="219"/>
    </row>
    <row r="119458" spans="24:24">
      <c r="X119458" s="219"/>
    </row>
    <row r="119459" spans="24:24">
      <c r="X119459" s="219"/>
    </row>
    <row r="119460" spans="24:24">
      <c r="X119460" s="219"/>
    </row>
    <row r="119461" spans="24:24">
      <c r="X119461" s="219"/>
    </row>
    <row r="119462" spans="24:24">
      <c r="X119462" s="219"/>
    </row>
    <row r="119463" spans="24:24">
      <c r="X119463" s="219"/>
    </row>
    <row r="119464" spans="24:24">
      <c r="X119464" s="219"/>
    </row>
    <row r="119465" spans="24:24">
      <c r="X119465" s="219"/>
    </row>
    <row r="119466" spans="24:24">
      <c r="X119466" s="219"/>
    </row>
    <row r="119467" spans="24:24">
      <c r="X119467" s="219"/>
    </row>
    <row r="119468" spans="24:24">
      <c r="X119468" s="219"/>
    </row>
    <row r="119469" spans="24:24">
      <c r="X119469" s="219"/>
    </row>
    <row r="119470" spans="24:24">
      <c r="X119470" s="219"/>
    </row>
    <row r="119471" spans="24:24">
      <c r="X119471" s="219"/>
    </row>
    <row r="119472" spans="24:24">
      <c r="X119472" s="219"/>
    </row>
    <row r="119473" spans="24:24">
      <c r="X119473" s="219"/>
    </row>
    <row r="119474" spans="24:24">
      <c r="X119474" s="219"/>
    </row>
    <row r="119475" spans="24:24">
      <c r="X119475" s="219"/>
    </row>
    <row r="119476" spans="24:24">
      <c r="X119476" s="219"/>
    </row>
    <row r="119477" spans="24:24">
      <c r="X119477" s="219"/>
    </row>
    <row r="119478" spans="24:24">
      <c r="X119478" s="219"/>
    </row>
    <row r="119479" spans="24:24">
      <c r="X119479" s="219"/>
    </row>
    <row r="119480" spans="24:24">
      <c r="X119480" s="219"/>
    </row>
    <row r="119481" spans="24:24">
      <c r="X119481" s="219"/>
    </row>
    <row r="119482" spans="24:24">
      <c r="X119482" s="219"/>
    </row>
    <row r="119483" spans="24:24">
      <c r="X119483" s="219"/>
    </row>
    <row r="119484" spans="24:24">
      <c r="X119484" s="219"/>
    </row>
    <row r="119485" spans="24:24">
      <c r="X119485" s="219"/>
    </row>
    <row r="119486" spans="24:24">
      <c r="X119486" s="219"/>
    </row>
    <row r="119487" spans="24:24">
      <c r="X119487" s="219"/>
    </row>
    <row r="119488" spans="24:24">
      <c r="X119488" s="219"/>
    </row>
    <row r="119489" spans="24:24">
      <c r="X119489" s="219"/>
    </row>
    <row r="119490" spans="24:24">
      <c r="X119490" s="219"/>
    </row>
    <row r="119491" spans="24:24">
      <c r="X119491" s="219"/>
    </row>
    <row r="119492" spans="24:24">
      <c r="X119492" s="219"/>
    </row>
    <row r="119493" spans="24:24">
      <c r="X119493" s="219"/>
    </row>
    <row r="119494" spans="24:24">
      <c r="X119494" s="219"/>
    </row>
    <row r="119495" spans="24:24">
      <c r="X119495" s="219"/>
    </row>
    <row r="119496" spans="24:24">
      <c r="X119496" s="219"/>
    </row>
    <row r="119497" spans="24:24">
      <c r="X119497" s="219"/>
    </row>
    <row r="119498" spans="24:24">
      <c r="X119498" s="219"/>
    </row>
    <row r="119499" spans="24:24">
      <c r="X119499" s="219"/>
    </row>
    <row r="119500" spans="24:24">
      <c r="X119500" s="219"/>
    </row>
    <row r="119501" spans="24:24">
      <c r="X119501" s="219"/>
    </row>
    <row r="119502" spans="24:24">
      <c r="X119502" s="219"/>
    </row>
    <row r="119503" spans="24:24">
      <c r="X119503" s="219"/>
    </row>
    <row r="119504" spans="24:24">
      <c r="X119504" s="219"/>
    </row>
    <row r="119505" spans="24:24">
      <c r="X119505" s="219"/>
    </row>
    <row r="119506" spans="24:24">
      <c r="X119506" s="219"/>
    </row>
    <row r="119507" spans="24:24">
      <c r="X119507" s="219"/>
    </row>
    <row r="119508" spans="24:24">
      <c r="X119508" s="219"/>
    </row>
    <row r="119509" spans="24:24">
      <c r="X119509" s="219"/>
    </row>
    <row r="119510" spans="24:24">
      <c r="X119510" s="219"/>
    </row>
    <row r="119511" spans="24:24">
      <c r="X119511" s="219"/>
    </row>
    <row r="119512" spans="24:24">
      <c r="X119512" s="219"/>
    </row>
    <row r="119513" spans="24:24">
      <c r="X119513" s="219"/>
    </row>
    <row r="119514" spans="24:24">
      <c r="X119514" s="219"/>
    </row>
    <row r="119515" spans="24:24">
      <c r="X119515" s="219"/>
    </row>
    <row r="119516" spans="24:24">
      <c r="X119516" s="219"/>
    </row>
    <row r="119517" spans="24:24">
      <c r="X119517" s="219"/>
    </row>
    <row r="119518" spans="24:24">
      <c r="X119518" s="219"/>
    </row>
    <row r="119519" spans="24:24">
      <c r="X119519" s="219"/>
    </row>
    <row r="119520" spans="24:24">
      <c r="X119520" s="219"/>
    </row>
    <row r="119521" spans="24:24">
      <c r="X119521" s="219"/>
    </row>
    <row r="119522" spans="24:24">
      <c r="X119522" s="219"/>
    </row>
    <row r="119523" spans="24:24">
      <c r="X119523" s="219"/>
    </row>
    <row r="119524" spans="24:24">
      <c r="X119524" s="219"/>
    </row>
    <row r="119525" spans="24:24">
      <c r="X119525" s="219"/>
    </row>
    <row r="119526" spans="24:24">
      <c r="X119526" s="219"/>
    </row>
    <row r="119527" spans="24:24">
      <c r="X119527" s="219"/>
    </row>
    <row r="119528" spans="24:24">
      <c r="X119528" s="219"/>
    </row>
    <row r="119529" spans="24:24">
      <c r="X119529" s="219"/>
    </row>
    <row r="119530" spans="24:24">
      <c r="X119530" s="219"/>
    </row>
    <row r="119531" spans="24:24">
      <c r="X119531" s="219"/>
    </row>
    <row r="119532" spans="24:24">
      <c r="X119532" s="219"/>
    </row>
    <row r="119533" spans="24:24">
      <c r="X119533" s="219"/>
    </row>
    <row r="119534" spans="24:24">
      <c r="X119534" s="219"/>
    </row>
    <row r="119535" spans="24:24">
      <c r="X119535" s="219"/>
    </row>
    <row r="119536" spans="24:24">
      <c r="X119536" s="219"/>
    </row>
    <row r="119537" spans="24:24">
      <c r="X119537" s="219"/>
    </row>
    <row r="119538" spans="24:24">
      <c r="X119538" s="219"/>
    </row>
    <row r="119539" spans="24:24">
      <c r="X119539" s="219"/>
    </row>
    <row r="119540" spans="24:24">
      <c r="X119540" s="219"/>
    </row>
    <row r="119541" spans="24:24">
      <c r="X119541" s="219"/>
    </row>
    <row r="119542" spans="24:24">
      <c r="X119542" s="219"/>
    </row>
    <row r="119543" spans="24:24">
      <c r="X119543" s="219"/>
    </row>
    <row r="119544" spans="24:24">
      <c r="X119544" s="219"/>
    </row>
    <row r="119545" spans="24:24">
      <c r="X119545" s="219"/>
    </row>
    <row r="119546" spans="24:24">
      <c r="X119546" s="219"/>
    </row>
    <row r="119547" spans="24:24">
      <c r="X119547" s="219"/>
    </row>
    <row r="119548" spans="24:24">
      <c r="X119548" s="219"/>
    </row>
    <row r="119549" spans="24:24">
      <c r="X119549" s="219"/>
    </row>
    <row r="119550" spans="24:24">
      <c r="X119550" s="219"/>
    </row>
    <row r="119551" spans="24:24">
      <c r="X119551" s="219"/>
    </row>
    <row r="119552" spans="24:24">
      <c r="X119552" s="219"/>
    </row>
    <row r="119553" spans="24:24">
      <c r="X119553" s="219"/>
    </row>
    <row r="119554" spans="24:24">
      <c r="X119554" s="219"/>
    </row>
    <row r="119555" spans="24:24">
      <c r="X119555" s="219"/>
    </row>
    <row r="119556" spans="24:24">
      <c r="X119556" s="219"/>
    </row>
    <row r="119557" spans="24:24">
      <c r="X119557" s="219"/>
    </row>
    <row r="119558" spans="24:24">
      <c r="X119558" s="219"/>
    </row>
    <row r="119559" spans="24:24">
      <c r="X119559" s="219"/>
    </row>
    <row r="119560" spans="24:24">
      <c r="X119560" s="219"/>
    </row>
    <row r="119561" spans="24:24">
      <c r="X119561" s="219"/>
    </row>
    <row r="119562" spans="24:24">
      <c r="X119562" s="219"/>
    </row>
    <row r="119563" spans="24:24">
      <c r="X119563" s="219"/>
    </row>
    <row r="119564" spans="24:24">
      <c r="X119564" s="219"/>
    </row>
    <row r="119565" spans="24:24">
      <c r="X119565" s="219"/>
    </row>
    <row r="119566" spans="24:24">
      <c r="X119566" s="219"/>
    </row>
    <row r="119567" spans="24:24">
      <c r="X119567" s="219"/>
    </row>
    <row r="119568" spans="24:24">
      <c r="X119568" s="219"/>
    </row>
    <row r="119569" spans="24:24">
      <c r="X119569" s="219"/>
    </row>
    <row r="119570" spans="24:24">
      <c r="X119570" s="219"/>
    </row>
    <row r="119571" spans="24:24">
      <c r="X119571" s="219"/>
    </row>
    <row r="119572" spans="24:24">
      <c r="X119572" s="219"/>
    </row>
    <row r="119573" spans="24:24">
      <c r="X119573" s="219"/>
    </row>
    <row r="119574" spans="24:24">
      <c r="X119574" s="219"/>
    </row>
    <row r="119575" spans="24:24">
      <c r="X119575" s="219"/>
    </row>
    <row r="119576" spans="24:24">
      <c r="X119576" s="219"/>
    </row>
    <row r="119577" spans="24:24">
      <c r="X119577" s="219"/>
    </row>
    <row r="119578" spans="24:24">
      <c r="X119578" s="219"/>
    </row>
    <row r="119579" spans="24:24">
      <c r="X119579" s="219"/>
    </row>
    <row r="119580" spans="24:24">
      <c r="X119580" s="219"/>
    </row>
    <row r="119581" spans="24:24">
      <c r="X119581" s="219"/>
    </row>
    <row r="119582" spans="24:24">
      <c r="X119582" s="219"/>
    </row>
    <row r="119583" spans="24:24">
      <c r="X119583" s="219"/>
    </row>
    <row r="119584" spans="24:24">
      <c r="X119584" s="219"/>
    </row>
    <row r="119585" spans="24:24">
      <c r="X119585" s="219"/>
    </row>
    <row r="119586" spans="24:24">
      <c r="X119586" s="219"/>
    </row>
    <row r="119587" spans="24:24">
      <c r="X119587" s="219"/>
    </row>
    <row r="119588" spans="24:24">
      <c r="X119588" s="219"/>
    </row>
    <row r="119589" spans="24:24">
      <c r="X119589" s="219"/>
    </row>
    <row r="119590" spans="24:24">
      <c r="X119590" s="219"/>
    </row>
    <row r="119591" spans="24:24">
      <c r="X119591" s="219"/>
    </row>
    <row r="119592" spans="24:24">
      <c r="X119592" s="219"/>
    </row>
    <row r="119593" spans="24:24">
      <c r="X119593" s="219"/>
    </row>
    <row r="119594" spans="24:24">
      <c r="X119594" s="219"/>
    </row>
    <row r="119595" spans="24:24">
      <c r="X119595" s="219"/>
    </row>
    <row r="119596" spans="24:24">
      <c r="X119596" s="219"/>
    </row>
    <row r="119597" spans="24:24">
      <c r="X119597" s="219"/>
    </row>
    <row r="119598" spans="24:24">
      <c r="X119598" s="219"/>
    </row>
    <row r="119599" spans="24:24">
      <c r="X119599" s="219"/>
    </row>
    <row r="119600" spans="24:24">
      <c r="X119600" s="219"/>
    </row>
    <row r="119601" spans="24:24">
      <c r="X119601" s="219"/>
    </row>
    <row r="119602" spans="24:24">
      <c r="X119602" s="219"/>
    </row>
    <row r="119603" spans="24:24">
      <c r="X119603" s="219"/>
    </row>
    <row r="119604" spans="24:24">
      <c r="X119604" s="219"/>
    </row>
    <row r="119605" spans="24:24">
      <c r="X119605" s="219"/>
    </row>
    <row r="119606" spans="24:24">
      <c r="X119606" s="219"/>
    </row>
    <row r="119607" spans="24:24">
      <c r="X119607" s="219"/>
    </row>
    <row r="119608" spans="24:24">
      <c r="X119608" s="219"/>
    </row>
    <row r="119609" spans="24:24">
      <c r="X119609" s="219"/>
    </row>
    <row r="119610" spans="24:24">
      <c r="X119610" s="219"/>
    </row>
    <row r="119611" spans="24:24">
      <c r="X119611" s="219"/>
    </row>
    <row r="119612" spans="24:24">
      <c r="X119612" s="219"/>
    </row>
    <row r="119613" spans="24:24">
      <c r="X119613" s="219"/>
    </row>
    <row r="119614" spans="24:24">
      <c r="X119614" s="219"/>
    </row>
    <row r="119615" spans="24:24">
      <c r="X119615" s="219"/>
    </row>
    <row r="119616" spans="24:24">
      <c r="X119616" s="219"/>
    </row>
    <row r="119617" spans="24:24">
      <c r="X119617" s="219"/>
    </row>
    <row r="119618" spans="24:24">
      <c r="X119618" s="219"/>
    </row>
    <row r="119619" spans="24:24">
      <c r="X119619" s="219"/>
    </row>
    <row r="119620" spans="24:24">
      <c r="X119620" s="219"/>
    </row>
    <row r="119621" spans="24:24">
      <c r="X119621" s="219"/>
    </row>
    <row r="119622" spans="24:24">
      <c r="X119622" s="219"/>
    </row>
    <row r="119623" spans="24:24">
      <c r="X119623" s="219"/>
    </row>
    <row r="119624" spans="24:24">
      <c r="X119624" s="219"/>
    </row>
    <row r="119625" spans="24:24">
      <c r="X119625" s="219"/>
    </row>
    <row r="119626" spans="24:24">
      <c r="X119626" s="219"/>
    </row>
    <row r="119627" spans="24:24">
      <c r="X119627" s="219"/>
    </row>
    <row r="119628" spans="24:24">
      <c r="X119628" s="219"/>
    </row>
    <row r="119629" spans="24:24">
      <c r="X119629" s="219"/>
    </row>
    <row r="119630" spans="24:24">
      <c r="X119630" s="219"/>
    </row>
    <row r="119631" spans="24:24">
      <c r="X119631" s="219"/>
    </row>
    <row r="119632" spans="24:24">
      <c r="X119632" s="219"/>
    </row>
    <row r="119633" spans="24:24">
      <c r="X119633" s="219"/>
    </row>
    <row r="119634" spans="24:24">
      <c r="X119634" s="219"/>
    </row>
    <row r="119635" spans="24:24">
      <c r="X119635" s="219"/>
    </row>
    <row r="119636" spans="24:24">
      <c r="X119636" s="219"/>
    </row>
    <row r="119637" spans="24:24">
      <c r="X119637" s="219"/>
    </row>
    <row r="119638" spans="24:24">
      <c r="X119638" s="219"/>
    </row>
    <row r="119639" spans="24:24">
      <c r="X119639" s="219"/>
    </row>
    <row r="119640" spans="24:24">
      <c r="X119640" s="219"/>
    </row>
    <row r="119641" spans="24:24">
      <c r="X119641" s="219"/>
    </row>
    <row r="119642" spans="24:24">
      <c r="X119642" s="219"/>
    </row>
    <row r="119643" spans="24:24">
      <c r="X119643" s="219"/>
    </row>
    <row r="119644" spans="24:24">
      <c r="X119644" s="219"/>
    </row>
    <row r="119645" spans="24:24">
      <c r="X119645" s="219"/>
    </row>
    <row r="119646" spans="24:24">
      <c r="X119646" s="219"/>
    </row>
    <row r="119647" spans="24:24">
      <c r="X119647" s="219"/>
    </row>
    <row r="119648" spans="24:24">
      <c r="X119648" s="219"/>
    </row>
    <row r="119649" spans="24:24">
      <c r="X119649" s="219"/>
    </row>
    <row r="119650" spans="24:24">
      <c r="X119650" s="219"/>
    </row>
    <row r="119651" spans="24:24">
      <c r="X119651" s="219"/>
    </row>
    <row r="119652" spans="24:24">
      <c r="X119652" s="219"/>
    </row>
    <row r="119653" spans="24:24">
      <c r="X119653" s="219"/>
    </row>
    <row r="119654" spans="24:24">
      <c r="X119654" s="219"/>
    </row>
    <row r="119655" spans="24:24">
      <c r="X119655" s="219"/>
    </row>
    <row r="119656" spans="24:24">
      <c r="X119656" s="219"/>
    </row>
    <row r="119657" spans="24:24">
      <c r="X119657" s="219"/>
    </row>
    <row r="119658" spans="24:24">
      <c r="X119658" s="219"/>
    </row>
    <row r="119659" spans="24:24">
      <c r="X119659" s="219"/>
    </row>
    <row r="119660" spans="24:24">
      <c r="X119660" s="219"/>
    </row>
    <row r="119661" spans="24:24">
      <c r="X119661" s="219"/>
    </row>
    <row r="119662" spans="24:24">
      <c r="X119662" s="219"/>
    </row>
    <row r="119663" spans="24:24">
      <c r="X119663" s="219"/>
    </row>
    <row r="119664" spans="24:24">
      <c r="X119664" s="219"/>
    </row>
    <row r="119665" spans="24:24">
      <c r="X119665" s="219"/>
    </row>
    <row r="119666" spans="24:24">
      <c r="X119666" s="219"/>
    </row>
    <row r="119667" spans="24:24">
      <c r="X119667" s="219"/>
    </row>
    <row r="119668" spans="24:24">
      <c r="X119668" s="219"/>
    </row>
    <row r="119669" spans="24:24">
      <c r="X119669" s="219"/>
    </row>
    <row r="119670" spans="24:24">
      <c r="X119670" s="219"/>
    </row>
    <row r="119671" spans="24:24">
      <c r="X119671" s="219"/>
    </row>
    <row r="119672" spans="24:24">
      <c r="X119672" s="219"/>
    </row>
    <row r="119673" spans="24:24">
      <c r="X119673" s="219"/>
    </row>
    <row r="119674" spans="24:24">
      <c r="X119674" s="219"/>
    </row>
    <row r="119675" spans="24:24">
      <c r="X119675" s="219"/>
    </row>
    <row r="119676" spans="24:24">
      <c r="X119676" s="219"/>
    </row>
    <row r="119677" spans="24:24">
      <c r="X119677" s="219"/>
    </row>
    <row r="119678" spans="24:24">
      <c r="X119678" s="219"/>
    </row>
    <row r="119679" spans="24:24">
      <c r="X119679" s="219"/>
    </row>
    <row r="119680" spans="24:24">
      <c r="X119680" s="219"/>
    </row>
    <row r="119681" spans="24:24">
      <c r="X119681" s="219"/>
    </row>
    <row r="119682" spans="24:24">
      <c r="X119682" s="219"/>
    </row>
    <row r="119683" spans="24:24">
      <c r="X119683" s="219"/>
    </row>
    <row r="119684" spans="24:24">
      <c r="X119684" s="219"/>
    </row>
    <row r="119685" spans="24:24">
      <c r="X119685" s="219"/>
    </row>
    <row r="119686" spans="24:24">
      <c r="X119686" s="219"/>
    </row>
    <row r="119687" spans="24:24">
      <c r="X119687" s="219"/>
    </row>
    <row r="119688" spans="24:24">
      <c r="X119688" s="219"/>
    </row>
    <row r="119689" spans="24:24">
      <c r="X119689" s="219"/>
    </row>
    <row r="119690" spans="24:24">
      <c r="X119690" s="219"/>
    </row>
    <row r="119691" spans="24:24">
      <c r="X119691" s="219"/>
    </row>
    <row r="119692" spans="24:24">
      <c r="X119692" s="219"/>
    </row>
    <row r="119693" spans="24:24">
      <c r="X119693" s="219"/>
    </row>
    <row r="119694" spans="24:24">
      <c r="X119694" s="219"/>
    </row>
    <row r="119695" spans="24:24">
      <c r="X119695" s="219"/>
    </row>
    <row r="119696" spans="24:24">
      <c r="X119696" s="219"/>
    </row>
    <row r="119697" spans="24:24">
      <c r="X119697" s="219"/>
    </row>
    <row r="119698" spans="24:24">
      <c r="X119698" s="219"/>
    </row>
    <row r="119699" spans="24:24">
      <c r="X119699" s="219"/>
    </row>
    <row r="119700" spans="24:24">
      <c r="X119700" s="219"/>
    </row>
    <row r="119701" spans="24:24">
      <c r="X119701" s="219"/>
    </row>
    <row r="119702" spans="24:24">
      <c r="X119702" s="219"/>
    </row>
    <row r="119703" spans="24:24">
      <c r="X119703" s="219"/>
    </row>
    <row r="119704" spans="24:24">
      <c r="X119704" s="219"/>
    </row>
    <row r="119705" spans="24:24">
      <c r="X119705" s="219"/>
    </row>
    <row r="119706" spans="24:24">
      <c r="X119706" s="219"/>
    </row>
    <row r="119707" spans="24:24">
      <c r="X119707" s="219"/>
    </row>
    <row r="119708" spans="24:24">
      <c r="X119708" s="219"/>
    </row>
    <row r="119709" spans="24:24">
      <c r="X119709" s="219"/>
    </row>
    <row r="119710" spans="24:24">
      <c r="X119710" s="219"/>
    </row>
    <row r="119711" spans="24:24">
      <c r="X119711" s="219"/>
    </row>
    <row r="119712" spans="24:24">
      <c r="X119712" s="219"/>
    </row>
    <row r="119713" spans="24:24">
      <c r="X119713" s="219"/>
    </row>
    <row r="119714" spans="24:24">
      <c r="X119714" s="219"/>
    </row>
    <row r="119715" spans="24:24">
      <c r="X119715" s="219"/>
    </row>
    <row r="119716" spans="24:24">
      <c r="X119716" s="219"/>
    </row>
    <row r="119717" spans="24:24">
      <c r="X119717" s="219"/>
    </row>
    <row r="119718" spans="24:24">
      <c r="X119718" s="219"/>
    </row>
    <row r="119719" spans="24:24">
      <c r="X119719" s="219"/>
    </row>
    <row r="119720" spans="24:24">
      <c r="X119720" s="219"/>
    </row>
    <row r="119721" spans="24:24">
      <c r="X119721" s="219"/>
    </row>
    <row r="119722" spans="24:24">
      <c r="X119722" s="219"/>
    </row>
    <row r="119723" spans="24:24">
      <c r="X119723" s="219"/>
    </row>
    <row r="119724" spans="24:24">
      <c r="X119724" s="219"/>
    </row>
    <row r="119725" spans="24:24">
      <c r="X119725" s="219"/>
    </row>
    <row r="119726" spans="24:24">
      <c r="X119726" s="219"/>
    </row>
    <row r="119727" spans="24:24">
      <c r="X119727" s="219"/>
    </row>
    <row r="119728" spans="24:24">
      <c r="X119728" s="219"/>
    </row>
    <row r="119729" spans="24:24">
      <c r="X119729" s="219"/>
    </row>
    <row r="119730" spans="24:24">
      <c r="X119730" s="219"/>
    </row>
    <row r="119731" spans="24:24">
      <c r="X119731" s="219"/>
    </row>
    <row r="119732" spans="24:24">
      <c r="X119732" s="219"/>
    </row>
    <row r="119733" spans="24:24">
      <c r="X119733" s="219"/>
    </row>
    <row r="119734" spans="24:24">
      <c r="X119734" s="219"/>
    </row>
    <row r="119735" spans="24:24">
      <c r="X119735" s="219"/>
    </row>
    <row r="119736" spans="24:24">
      <c r="X119736" s="219"/>
    </row>
    <row r="119737" spans="24:24">
      <c r="X119737" s="219"/>
    </row>
    <row r="119738" spans="24:24">
      <c r="X119738" s="219"/>
    </row>
    <row r="119739" spans="24:24">
      <c r="X119739" s="219"/>
    </row>
    <row r="119740" spans="24:24">
      <c r="X119740" s="219"/>
    </row>
    <row r="119741" spans="24:24">
      <c r="X119741" s="219"/>
    </row>
    <row r="119742" spans="24:24">
      <c r="X119742" s="219"/>
    </row>
    <row r="119743" spans="24:24">
      <c r="X119743" s="219"/>
    </row>
    <row r="119744" spans="24:24">
      <c r="X119744" s="219"/>
    </row>
    <row r="119745" spans="24:24">
      <c r="X119745" s="219"/>
    </row>
    <row r="119746" spans="24:24">
      <c r="X119746" s="219"/>
    </row>
    <row r="119747" spans="24:24">
      <c r="X119747" s="219"/>
    </row>
    <row r="119748" spans="24:24">
      <c r="X119748" s="219"/>
    </row>
    <row r="119749" spans="24:24">
      <c r="X119749" s="219"/>
    </row>
    <row r="119750" spans="24:24">
      <c r="X119750" s="219"/>
    </row>
    <row r="119751" spans="24:24">
      <c r="X119751" s="219"/>
    </row>
    <row r="119752" spans="24:24">
      <c r="X119752" s="219"/>
    </row>
    <row r="119753" spans="24:24">
      <c r="X119753" s="219"/>
    </row>
    <row r="119754" spans="24:24">
      <c r="X119754" s="219"/>
    </row>
    <row r="119755" spans="24:24">
      <c r="X119755" s="219"/>
    </row>
    <row r="119756" spans="24:24">
      <c r="X119756" s="219"/>
    </row>
    <row r="119757" spans="24:24">
      <c r="X119757" s="219"/>
    </row>
    <row r="119758" spans="24:24">
      <c r="X119758" s="219"/>
    </row>
    <row r="119759" spans="24:24">
      <c r="X119759" s="219"/>
    </row>
    <row r="119760" spans="24:24">
      <c r="X119760" s="219"/>
    </row>
    <row r="119761" spans="24:24">
      <c r="X119761" s="219"/>
    </row>
    <row r="119762" spans="24:24">
      <c r="X119762" s="219"/>
    </row>
    <row r="119763" spans="24:24">
      <c r="X119763" s="219"/>
    </row>
    <row r="119764" spans="24:24">
      <c r="X119764" s="219"/>
    </row>
    <row r="119765" spans="24:24">
      <c r="X119765" s="219"/>
    </row>
    <row r="119766" spans="24:24">
      <c r="X119766" s="219"/>
    </row>
    <row r="119767" spans="24:24">
      <c r="X119767" s="219"/>
    </row>
    <row r="119768" spans="24:24">
      <c r="X119768" s="219"/>
    </row>
    <row r="119769" spans="24:24">
      <c r="X119769" s="219"/>
    </row>
    <row r="119770" spans="24:24">
      <c r="X119770" s="219"/>
    </row>
    <row r="119771" spans="24:24">
      <c r="X119771" s="219"/>
    </row>
    <row r="119772" spans="24:24">
      <c r="X119772" s="219"/>
    </row>
    <row r="119773" spans="24:24">
      <c r="X119773" s="219"/>
    </row>
    <row r="119774" spans="24:24">
      <c r="X119774" s="219"/>
    </row>
    <row r="119775" spans="24:24">
      <c r="X119775" s="219"/>
    </row>
    <row r="119776" spans="24:24">
      <c r="X119776" s="219"/>
    </row>
    <row r="119777" spans="24:24">
      <c r="X119777" s="219"/>
    </row>
    <row r="119778" spans="24:24">
      <c r="X119778" s="219"/>
    </row>
    <row r="119779" spans="24:24">
      <c r="X119779" s="219"/>
    </row>
    <row r="119780" spans="24:24">
      <c r="X119780" s="219"/>
    </row>
    <row r="119781" spans="24:24">
      <c r="X119781" s="219"/>
    </row>
    <row r="119782" spans="24:24">
      <c r="X119782" s="219"/>
    </row>
    <row r="119783" spans="24:24">
      <c r="X119783" s="219"/>
    </row>
    <row r="119784" spans="24:24">
      <c r="X119784" s="219"/>
    </row>
    <row r="119785" spans="24:24">
      <c r="X119785" s="219"/>
    </row>
    <row r="119786" spans="24:24">
      <c r="X119786" s="219"/>
    </row>
    <row r="119787" spans="24:24">
      <c r="X119787" s="219"/>
    </row>
    <row r="119788" spans="24:24">
      <c r="X119788" s="219"/>
    </row>
    <row r="119789" spans="24:24">
      <c r="X119789" s="219"/>
    </row>
    <row r="119790" spans="24:24">
      <c r="X119790" s="219"/>
    </row>
    <row r="119791" spans="24:24">
      <c r="X119791" s="219"/>
    </row>
    <row r="119792" spans="24:24">
      <c r="X119792" s="219"/>
    </row>
    <row r="119793" spans="24:24">
      <c r="X119793" s="219"/>
    </row>
    <row r="119794" spans="24:24">
      <c r="X119794" s="219"/>
    </row>
    <row r="119795" spans="24:24">
      <c r="X119795" s="219"/>
    </row>
    <row r="119796" spans="24:24">
      <c r="X119796" s="219"/>
    </row>
    <row r="119797" spans="24:24">
      <c r="X119797" s="219"/>
    </row>
    <row r="119798" spans="24:24">
      <c r="X119798" s="219"/>
    </row>
    <row r="119799" spans="24:24">
      <c r="X119799" s="219"/>
    </row>
    <row r="119800" spans="24:24">
      <c r="X119800" s="219"/>
    </row>
    <row r="119801" spans="24:24">
      <c r="X119801" s="219"/>
    </row>
    <row r="119802" spans="24:24">
      <c r="X119802" s="219"/>
    </row>
    <row r="119803" spans="24:24">
      <c r="X119803" s="219"/>
    </row>
    <row r="119804" spans="24:24">
      <c r="X119804" s="219"/>
    </row>
    <row r="119805" spans="24:24">
      <c r="X119805" s="219"/>
    </row>
    <row r="119806" spans="24:24">
      <c r="X119806" s="219"/>
    </row>
    <row r="119807" spans="24:24">
      <c r="X119807" s="219"/>
    </row>
    <row r="119808" spans="24:24">
      <c r="X119808" s="219"/>
    </row>
    <row r="119809" spans="24:24">
      <c r="X119809" s="219"/>
    </row>
    <row r="119810" spans="24:24">
      <c r="X119810" s="219"/>
    </row>
    <row r="119811" spans="24:24">
      <c r="X119811" s="219"/>
    </row>
    <row r="119812" spans="24:24">
      <c r="X119812" s="219"/>
    </row>
    <row r="119813" spans="24:24">
      <c r="X119813" s="219"/>
    </row>
    <row r="119814" spans="24:24">
      <c r="X119814" s="219"/>
    </row>
    <row r="119815" spans="24:24">
      <c r="X119815" s="219"/>
    </row>
    <row r="119816" spans="24:24">
      <c r="X119816" s="219"/>
    </row>
    <row r="119817" spans="24:24">
      <c r="X119817" s="219"/>
    </row>
    <row r="119818" spans="24:24">
      <c r="X119818" s="219"/>
    </row>
    <row r="119819" spans="24:24">
      <c r="X119819" s="219"/>
    </row>
    <row r="119820" spans="24:24">
      <c r="X119820" s="219"/>
    </row>
    <row r="119821" spans="24:24">
      <c r="X119821" s="219"/>
    </row>
    <row r="119822" spans="24:24">
      <c r="X119822" s="219"/>
    </row>
    <row r="119823" spans="24:24">
      <c r="X119823" s="219"/>
    </row>
    <row r="119824" spans="24:24">
      <c r="X119824" s="219"/>
    </row>
    <row r="119825" spans="24:24">
      <c r="X119825" s="219"/>
    </row>
    <row r="119826" spans="24:24">
      <c r="X119826" s="219"/>
    </row>
    <row r="119827" spans="24:24">
      <c r="X119827" s="219"/>
    </row>
    <row r="119828" spans="24:24">
      <c r="X119828" s="219"/>
    </row>
    <row r="119829" spans="24:24">
      <c r="X119829" s="219"/>
    </row>
    <row r="119830" spans="24:24">
      <c r="X119830" s="219"/>
    </row>
    <row r="119831" spans="24:24">
      <c r="X119831" s="219"/>
    </row>
    <row r="119832" spans="24:24">
      <c r="X119832" s="219"/>
    </row>
    <row r="119833" spans="24:24">
      <c r="X119833" s="219"/>
    </row>
    <row r="119834" spans="24:24">
      <c r="X119834" s="219"/>
    </row>
    <row r="119835" spans="24:24">
      <c r="X119835" s="219"/>
    </row>
    <row r="119836" spans="24:24">
      <c r="X119836" s="219"/>
    </row>
    <row r="119837" spans="24:24">
      <c r="X119837" s="219"/>
    </row>
    <row r="119838" spans="24:24">
      <c r="X119838" s="219"/>
    </row>
    <row r="119839" spans="24:24">
      <c r="X119839" s="219"/>
    </row>
    <row r="119840" spans="24:24">
      <c r="X119840" s="219"/>
    </row>
    <row r="119841" spans="24:24">
      <c r="X119841" s="219"/>
    </row>
    <row r="119842" spans="24:24">
      <c r="X119842" s="219"/>
    </row>
    <row r="119843" spans="24:24">
      <c r="X119843" s="219"/>
    </row>
    <row r="119844" spans="24:24">
      <c r="X119844" s="219"/>
    </row>
    <row r="119845" spans="24:24">
      <c r="X119845" s="219"/>
    </row>
    <row r="119846" spans="24:24">
      <c r="X119846" s="219"/>
    </row>
    <row r="119847" spans="24:24">
      <c r="X119847" s="219"/>
    </row>
    <row r="119848" spans="24:24">
      <c r="X119848" s="219"/>
    </row>
    <row r="119849" spans="24:24">
      <c r="X119849" s="219"/>
    </row>
    <row r="119850" spans="24:24">
      <c r="X119850" s="219"/>
    </row>
    <row r="119851" spans="24:24">
      <c r="X119851" s="219"/>
    </row>
    <row r="119852" spans="24:24">
      <c r="X119852" s="219"/>
    </row>
    <row r="119853" spans="24:24">
      <c r="X119853" s="219"/>
    </row>
    <row r="119854" spans="24:24">
      <c r="X119854" s="219"/>
    </row>
    <row r="119855" spans="24:24">
      <c r="X119855" s="219"/>
    </row>
    <row r="119856" spans="24:24">
      <c r="X119856" s="219"/>
    </row>
    <row r="119857" spans="24:24">
      <c r="X119857" s="219"/>
    </row>
    <row r="119858" spans="24:24">
      <c r="X119858" s="219"/>
    </row>
    <row r="119859" spans="24:24">
      <c r="X119859" s="219"/>
    </row>
    <row r="119860" spans="24:24">
      <c r="X119860" s="219"/>
    </row>
    <row r="119861" spans="24:24">
      <c r="X119861" s="219"/>
    </row>
    <row r="119862" spans="24:24">
      <c r="X119862" s="219"/>
    </row>
    <row r="119863" spans="24:24">
      <c r="X119863" s="219"/>
    </row>
    <row r="119864" spans="24:24">
      <c r="X119864" s="219"/>
    </row>
    <row r="119865" spans="24:24">
      <c r="X119865" s="219"/>
    </row>
    <row r="119866" spans="24:24">
      <c r="X119866" s="219"/>
    </row>
    <row r="119867" spans="24:24">
      <c r="X119867" s="219"/>
    </row>
    <row r="119868" spans="24:24">
      <c r="X119868" s="219"/>
    </row>
    <row r="119869" spans="24:24">
      <c r="X119869" s="219"/>
    </row>
    <row r="119870" spans="24:24">
      <c r="X119870" s="219"/>
    </row>
    <row r="119871" spans="24:24">
      <c r="X119871" s="219"/>
    </row>
    <row r="119872" spans="24:24">
      <c r="X119872" s="219"/>
    </row>
    <row r="119873" spans="24:24">
      <c r="X119873" s="219"/>
    </row>
    <row r="119874" spans="24:24">
      <c r="X119874" s="219"/>
    </row>
    <row r="119875" spans="24:24">
      <c r="X119875" s="219"/>
    </row>
    <row r="119876" spans="24:24">
      <c r="X119876" s="219"/>
    </row>
    <row r="119877" spans="24:24">
      <c r="X119877" s="219"/>
    </row>
    <row r="119878" spans="24:24">
      <c r="X119878" s="219"/>
    </row>
    <row r="119879" spans="24:24">
      <c r="X119879" s="219"/>
    </row>
    <row r="119880" spans="24:24">
      <c r="X119880" s="219"/>
    </row>
    <row r="119881" spans="24:24">
      <c r="X119881" s="219"/>
    </row>
    <row r="119882" spans="24:24">
      <c r="X119882" s="219"/>
    </row>
    <row r="119883" spans="24:24">
      <c r="X119883" s="219"/>
    </row>
    <row r="119884" spans="24:24">
      <c r="X119884" s="219"/>
    </row>
    <row r="119885" spans="24:24">
      <c r="X119885" s="219"/>
    </row>
    <row r="119886" spans="24:24">
      <c r="X119886" s="219"/>
    </row>
    <row r="119887" spans="24:24">
      <c r="X119887" s="219"/>
    </row>
    <row r="119888" spans="24:24">
      <c r="X119888" s="219"/>
    </row>
    <row r="119889" spans="24:24">
      <c r="X119889" s="219"/>
    </row>
    <row r="119890" spans="24:24">
      <c r="X119890" s="219"/>
    </row>
    <row r="119891" spans="24:24">
      <c r="X119891" s="219"/>
    </row>
    <row r="119892" spans="24:24">
      <c r="X119892" s="219"/>
    </row>
    <row r="119893" spans="24:24">
      <c r="X119893" s="219"/>
    </row>
    <row r="119894" spans="24:24">
      <c r="X119894" s="219"/>
    </row>
    <row r="119895" spans="24:24">
      <c r="X119895" s="219"/>
    </row>
    <row r="119896" spans="24:24">
      <c r="X119896" s="219"/>
    </row>
    <row r="119897" spans="24:24">
      <c r="X119897" s="219"/>
    </row>
    <row r="119898" spans="24:24">
      <c r="X119898" s="219"/>
    </row>
    <row r="119899" spans="24:24">
      <c r="X119899" s="219"/>
    </row>
    <row r="119900" spans="24:24">
      <c r="X119900" s="219"/>
    </row>
    <row r="119901" spans="24:24">
      <c r="X119901" s="219"/>
    </row>
    <row r="119902" spans="24:24">
      <c r="X119902" s="219"/>
    </row>
    <row r="119903" spans="24:24">
      <c r="X119903" s="219"/>
    </row>
    <row r="119904" spans="24:24">
      <c r="X119904" s="219"/>
    </row>
    <row r="119905" spans="24:24">
      <c r="X119905" s="219"/>
    </row>
    <row r="119906" spans="24:24">
      <c r="X119906" s="219"/>
    </row>
    <row r="119907" spans="24:24">
      <c r="X119907" s="219"/>
    </row>
    <row r="119908" spans="24:24">
      <c r="X119908" s="219"/>
    </row>
    <row r="119909" spans="24:24">
      <c r="X119909" s="219"/>
    </row>
    <row r="119910" spans="24:24">
      <c r="X119910" s="219"/>
    </row>
    <row r="119911" spans="24:24">
      <c r="X119911" s="219"/>
    </row>
    <row r="119912" spans="24:24">
      <c r="X119912" s="219"/>
    </row>
    <row r="119913" spans="24:24">
      <c r="X119913" s="219"/>
    </row>
    <row r="119914" spans="24:24">
      <c r="X119914" s="219"/>
    </row>
    <row r="119915" spans="24:24">
      <c r="X119915" s="219"/>
    </row>
    <row r="119916" spans="24:24">
      <c r="X119916" s="219"/>
    </row>
    <row r="119917" spans="24:24">
      <c r="X119917" s="219"/>
    </row>
    <row r="119918" spans="24:24">
      <c r="X119918" s="219"/>
    </row>
    <row r="119919" spans="24:24">
      <c r="X119919" s="219"/>
    </row>
    <row r="119920" spans="24:24">
      <c r="X119920" s="219"/>
    </row>
    <row r="119921" spans="24:24">
      <c r="X119921" s="219"/>
    </row>
    <row r="119922" spans="24:24">
      <c r="X119922" s="219"/>
    </row>
    <row r="119923" spans="24:24">
      <c r="X119923" s="219"/>
    </row>
    <row r="119924" spans="24:24">
      <c r="X119924" s="219"/>
    </row>
    <row r="119925" spans="24:24">
      <c r="X119925" s="219"/>
    </row>
    <row r="119926" spans="24:24">
      <c r="X119926" s="219"/>
    </row>
    <row r="119927" spans="24:24">
      <c r="X119927" s="219"/>
    </row>
    <row r="119928" spans="24:24">
      <c r="X119928" s="219"/>
    </row>
    <row r="119929" spans="24:24">
      <c r="X119929" s="219"/>
    </row>
    <row r="119930" spans="24:24">
      <c r="X119930" s="219"/>
    </row>
    <row r="119931" spans="24:24">
      <c r="X119931" s="219"/>
    </row>
    <row r="119932" spans="24:24">
      <c r="X119932" s="219"/>
    </row>
    <row r="119933" spans="24:24">
      <c r="X119933" s="219"/>
    </row>
    <row r="119934" spans="24:24">
      <c r="X119934" s="219"/>
    </row>
    <row r="119935" spans="24:24">
      <c r="X119935" s="219"/>
    </row>
    <row r="119936" spans="24:24">
      <c r="X119936" s="219"/>
    </row>
    <row r="119937" spans="24:24">
      <c r="X119937" s="219"/>
    </row>
    <row r="119938" spans="24:24">
      <c r="X119938" s="219"/>
    </row>
    <row r="119939" spans="24:24">
      <c r="X119939" s="219"/>
    </row>
    <row r="119940" spans="24:24">
      <c r="X119940" s="219"/>
    </row>
    <row r="119941" spans="24:24">
      <c r="X119941" s="219"/>
    </row>
    <row r="119942" spans="24:24">
      <c r="X119942" s="219"/>
    </row>
    <row r="119943" spans="24:24">
      <c r="X119943" s="219"/>
    </row>
    <row r="119944" spans="24:24">
      <c r="X119944" s="219"/>
    </row>
    <row r="119945" spans="24:24">
      <c r="X119945" s="219"/>
    </row>
    <row r="119946" spans="24:24">
      <c r="X119946" s="219"/>
    </row>
    <row r="119947" spans="24:24">
      <c r="X119947" s="219"/>
    </row>
    <row r="119948" spans="24:24">
      <c r="X119948" s="219"/>
    </row>
    <row r="119949" spans="24:24">
      <c r="X119949" s="219"/>
    </row>
    <row r="119950" spans="24:24">
      <c r="X119950" s="219"/>
    </row>
    <row r="119951" spans="24:24">
      <c r="X119951" s="219"/>
    </row>
    <row r="119952" spans="24:24">
      <c r="X119952" s="219"/>
    </row>
    <row r="119953" spans="24:24">
      <c r="X119953" s="219"/>
    </row>
    <row r="119954" spans="24:24">
      <c r="X119954" s="219"/>
    </row>
    <row r="119955" spans="24:24">
      <c r="X119955" s="219"/>
    </row>
    <row r="119956" spans="24:24">
      <c r="X119956" s="219"/>
    </row>
    <row r="119957" spans="24:24">
      <c r="X119957" s="219"/>
    </row>
    <row r="119958" spans="24:24">
      <c r="X119958" s="219"/>
    </row>
    <row r="119959" spans="24:24">
      <c r="X119959" s="219"/>
    </row>
    <row r="119960" spans="24:24">
      <c r="X119960" s="219"/>
    </row>
    <row r="119961" spans="24:24">
      <c r="X119961" s="219"/>
    </row>
    <row r="119962" spans="24:24">
      <c r="X119962" s="219"/>
    </row>
    <row r="119963" spans="24:24">
      <c r="X119963" s="219"/>
    </row>
    <row r="119964" spans="24:24">
      <c r="X119964" s="219"/>
    </row>
    <row r="119965" spans="24:24">
      <c r="X119965" s="219"/>
    </row>
    <row r="119966" spans="24:24">
      <c r="X119966" s="219"/>
    </row>
    <row r="119967" spans="24:24">
      <c r="X119967" s="219"/>
    </row>
    <row r="119968" spans="24:24">
      <c r="X119968" s="219"/>
    </row>
    <row r="119969" spans="24:24">
      <c r="X119969" s="219"/>
    </row>
    <row r="119970" spans="24:24">
      <c r="X119970" s="219"/>
    </row>
    <row r="119971" spans="24:24">
      <c r="X119971" s="219"/>
    </row>
    <row r="119972" spans="24:24">
      <c r="X119972" s="219"/>
    </row>
    <row r="119973" spans="24:24">
      <c r="X119973" s="219"/>
    </row>
    <row r="119974" spans="24:24">
      <c r="X119974" s="219"/>
    </row>
    <row r="119975" spans="24:24">
      <c r="X119975" s="219"/>
    </row>
    <row r="119976" spans="24:24">
      <c r="X119976" s="219"/>
    </row>
    <row r="119977" spans="24:24">
      <c r="X119977" s="219"/>
    </row>
    <row r="119978" spans="24:24">
      <c r="X119978" s="219"/>
    </row>
    <row r="119979" spans="24:24">
      <c r="X119979" s="219"/>
    </row>
    <row r="119980" spans="24:24">
      <c r="X119980" s="219"/>
    </row>
    <row r="119981" spans="24:24">
      <c r="X119981" s="219"/>
    </row>
    <row r="119982" spans="24:24">
      <c r="X119982" s="219"/>
    </row>
    <row r="119983" spans="24:24">
      <c r="X119983" s="219"/>
    </row>
    <row r="119984" spans="24:24">
      <c r="X119984" s="219"/>
    </row>
    <row r="119985" spans="24:24">
      <c r="X119985" s="219"/>
    </row>
    <row r="119986" spans="24:24">
      <c r="X119986" s="219"/>
    </row>
    <row r="119987" spans="24:24">
      <c r="X119987" s="219"/>
    </row>
    <row r="119988" spans="24:24">
      <c r="X119988" s="219"/>
    </row>
    <row r="119989" spans="24:24">
      <c r="X119989" s="219"/>
    </row>
    <row r="119990" spans="24:24">
      <c r="X119990" s="219"/>
    </row>
    <row r="119991" spans="24:24">
      <c r="X119991" s="219"/>
    </row>
    <row r="119992" spans="24:24">
      <c r="X119992" s="219"/>
    </row>
    <row r="119993" spans="24:24">
      <c r="X119993" s="219"/>
    </row>
    <row r="119994" spans="24:24">
      <c r="X119994" s="219"/>
    </row>
    <row r="119995" spans="24:24">
      <c r="X119995" s="219"/>
    </row>
    <row r="119996" spans="24:24">
      <c r="X119996" s="219"/>
    </row>
    <row r="119997" spans="24:24">
      <c r="X119997" s="219"/>
    </row>
    <row r="119998" spans="24:24">
      <c r="X119998" s="219"/>
    </row>
    <row r="119999" spans="24:24">
      <c r="X119999" s="219"/>
    </row>
    <row r="120000" spans="24:24">
      <c r="X120000" s="219"/>
    </row>
    <row r="120001" spans="24:24">
      <c r="X120001" s="219"/>
    </row>
    <row r="120002" spans="24:24">
      <c r="X120002" s="219"/>
    </row>
    <row r="120003" spans="24:24">
      <c r="X120003" s="219"/>
    </row>
    <row r="120004" spans="24:24">
      <c r="X120004" s="219"/>
    </row>
    <row r="120005" spans="24:24">
      <c r="X120005" s="219"/>
    </row>
    <row r="120006" spans="24:24">
      <c r="X120006" s="219"/>
    </row>
    <row r="120007" spans="24:24">
      <c r="X120007" s="219"/>
    </row>
    <row r="120008" spans="24:24">
      <c r="X120008" s="219"/>
    </row>
    <row r="120009" spans="24:24">
      <c r="X120009" s="219"/>
    </row>
    <row r="120010" spans="24:24">
      <c r="X120010" s="219"/>
    </row>
    <row r="120011" spans="24:24">
      <c r="X120011" s="219"/>
    </row>
    <row r="120012" spans="24:24">
      <c r="X120012" s="219"/>
    </row>
    <row r="120013" spans="24:24">
      <c r="X120013" s="219"/>
    </row>
    <row r="120014" spans="24:24">
      <c r="X120014" s="219"/>
    </row>
    <row r="120015" spans="24:24">
      <c r="X120015" s="219"/>
    </row>
    <row r="120016" spans="24:24">
      <c r="X120016" s="219"/>
    </row>
    <row r="120017" spans="24:24">
      <c r="X120017" s="219"/>
    </row>
    <row r="120018" spans="24:24">
      <c r="X120018" s="219"/>
    </row>
    <row r="120019" spans="24:24">
      <c r="X120019" s="219"/>
    </row>
    <row r="120020" spans="24:24">
      <c r="X120020" s="219"/>
    </row>
    <row r="120021" spans="24:24">
      <c r="X120021" s="219"/>
    </row>
    <row r="120022" spans="24:24">
      <c r="X120022" s="219"/>
    </row>
    <row r="120023" spans="24:24">
      <c r="X120023" s="219"/>
    </row>
    <row r="120024" spans="24:24">
      <c r="X120024" s="219"/>
    </row>
    <row r="120025" spans="24:24">
      <c r="X120025" s="219"/>
    </row>
    <row r="120026" spans="24:24">
      <c r="X120026" s="219"/>
    </row>
    <row r="120027" spans="24:24">
      <c r="X120027" s="219"/>
    </row>
    <row r="120028" spans="24:24">
      <c r="X120028" s="219"/>
    </row>
    <row r="120029" spans="24:24">
      <c r="X120029" s="219"/>
    </row>
    <row r="120030" spans="24:24">
      <c r="X120030" s="219"/>
    </row>
    <row r="120031" spans="24:24">
      <c r="X120031" s="219"/>
    </row>
    <row r="120032" spans="24:24">
      <c r="X120032" s="219"/>
    </row>
    <row r="120033" spans="24:24">
      <c r="X120033" s="219"/>
    </row>
    <row r="120034" spans="24:24">
      <c r="X120034" s="219"/>
    </row>
    <row r="120035" spans="24:24">
      <c r="X120035" s="219"/>
    </row>
    <row r="120036" spans="24:24">
      <c r="X120036" s="219"/>
    </row>
    <row r="120037" spans="24:24">
      <c r="X120037" s="219"/>
    </row>
    <row r="120038" spans="24:24">
      <c r="X120038" s="219"/>
    </row>
    <row r="120039" spans="24:24">
      <c r="X120039" s="219"/>
    </row>
    <row r="120040" spans="24:24">
      <c r="X120040" s="219"/>
    </row>
    <row r="120041" spans="24:24">
      <c r="X120041" s="219"/>
    </row>
    <row r="120042" spans="24:24">
      <c r="X120042" s="219"/>
    </row>
    <row r="120043" spans="24:24">
      <c r="X120043" s="219"/>
    </row>
    <row r="120044" spans="24:24">
      <c r="X120044" s="219"/>
    </row>
    <row r="120045" spans="24:24">
      <c r="X120045" s="219"/>
    </row>
    <row r="120046" spans="24:24">
      <c r="X120046" s="219"/>
    </row>
    <row r="120047" spans="24:24">
      <c r="X120047" s="219"/>
    </row>
    <row r="120048" spans="24:24">
      <c r="X120048" s="219"/>
    </row>
    <row r="120049" spans="24:24">
      <c r="X120049" s="219"/>
    </row>
    <row r="120050" spans="24:24">
      <c r="X120050" s="219"/>
    </row>
    <row r="120051" spans="24:24">
      <c r="X120051" s="219"/>
    </row>
    <row r="120052" spans="24:24">
      <c r="X120052" s="219"/>
    </row>
    <row r="120053" spans="24:24">
      <c r="X120053" s="219"/>
    </row>
    <row r="120054" spans="24:24">
      <c r="X120054" s="219"/>
    </row>
    <row r="120055" spans="24:24">
      <c r="X120055" s="219"/>
    </row>
    <row r="120056" spans="24:24">
      <c r="X120056" s="219"/>
    </row>
    <row r="120057" spans="24:24">
      <c r="X120057" s="219"/>
    </row>
    <row r="120058" spans="24:24">
      <c r="X120058" s="219"/>
    </row>
    <row r="120059" spans="24:24">
      <c r="X120059" s="219"/>
    </row>
    <row r="120060" spans="24:24">
      <c r="X120060" s="219"/>
    </row>
    <row r="120061" spans="24:24">
      <c r="X120061" s="219"/>
    </row>
    <row r="120062" spans="24:24">
      <c r="X120062" s="219"/>
    </row>
    <row r="120063" spans="24:24">
      <c r="X120063" s="219"/>
    </row>
    <row r="120064" spans="24:24">
      <c r="X120064" s="219"/>
    </row>
    <row r="120065" spans="24:24">
      <c r="X120065" s="219"/>
    </row>
    <row r="120066" spans="24:24">
      <c r="X120066" s="219"/>
    </row>
    <row r="120067" spans="24:24">
      <c r="X120067" s="219"/>
    </row>
    <row r="120068" spans="24:24">
      <c r="X120068" s="219"/>
    </row>
    <row r="120069" spans="24:24">
      <c r="X120069" s="219"/>
    </row>
    <row r="120070" spans="24:24">
      <c r="X120070" s="219"/>
    </row>
    <row r="120071" spans="24:24">
      <c r="X120071" s="219"/>
    </row>
    <row r="120072" spans="24:24">
      <c r="X120072" s="219"/>
    </row>
    <row r="120073" spans="24:24">
      <c r="X120073" s="219"/>
    </row>
    <row r="120074" spans="24:24">
      <c r="X120074" s="219"/>
    </row>
    <row r="120075" spans="24:24">
      <c r="X120075" s="219"/>
    </row>
    <row r="120076" spans="24:24">
      <c r="X120076" s="219"/>
    </row>
    <row r="120077" spans="24:24">
      <c r="X120077" s="219"/>
    </row>
    <row r="120078" spans="24:24">
      <c r="X120078" s="219"/>
    </row>
    <row r="120079" spans="24:24">
      <c r="X120079" s="219"/>
    </row>
    <row r="120080" spans="24:24">
      <c r="X120080" s="219"/>
    </row>
    <row r="120081" spans="24:24">
      <c r="X120081" s="219"/>
    </row>
    <row r="120082" spans="24:24">
      <c r="X120082" s="219"/>
    </row>
    <row r="120083" spans="24:24">
      <c r="X120083" s="219"/>
    </row>
    <row r="120084" spans="24:24">
      <c r="X120084" s="219"/>
    </row>
    <row r="120085" spans="24:24">
      <c r="X120085" s="219"/>
    </row>
    <row r="120086" spans="24:24">
      <c r="X120086" s="219"/>
    </row>
    <row r="120087" spans="24:24">
      <c r="X120087" s="219"/>
    </row>
    <row r="120088" spans="24:24">
      <c r="X120088" s="219"/>
    </row>
    <row r="120089" spans="24:24">
      <c r="X120089" s="219"/>
    </row>
    <row r="120090" spans="24:24">
      <c r="X120090" s="219"/>
    </row>
    <row r="120091" spans="24:24">
      <c r="X120091" s="219"/>
    </row>
    <row r="120092" spans="24:24">
      <c r="X120092" s="219"/>
    </row>
    <row r="120093" spans="24:24">
      <c r="X120093" s="219"/>
    </row>
    <row r="120094" spans="24:24">
      <c r="X120094" s="219"/>
    </row>
    <row r="120095" spans="24:24">
      <c r="X120095" s="219"/>
    </row>
    <row r="120096" spans="24:24">
      <c r="X120096" s="219"/>
    </row>
    <row r="120097" spans="24:24">
      <c r="X120097" s="219"/>
    </row>
    <row r="120098" spans="24:24">
      <c r="X120098" s="219"/>
    </row>
    <row r="120099" spans="24:24">
      <c r="X120099" s="219"/>
    </row>
    <row r="120100" spans="24:24">
      <c r="X120100" s="219"/>
    </row>
    <row r="120101" spans="24:24">
      <c r="X120101" s="219"/>
    </row>
    <row r="120102" spans="24:24">
      <c r="X120102" s="219"/>
    </row>
    <row r="120103" spans="24:24">
      <c r="X120103" s="219"/>
    </row>
    <row r="120104" spans="24:24">
      <c r="X120104" s="219"/>
    </row>
    <row r="120105" spans="24:24">
      <c r="X120105" s="219"/>
    </row>
    <row r="120106" spans="24:24">
      <c r="X120106" s="219"/>
    </row>
    <row r="120107" spans="24:24">
      <c r="X120107" s="219"/>
    </row>
    <row r="120108" spans="24:24">
      <c r="X120108" s="219"/>
    </row>
    <row r="120109" spans="24:24">
      <c r="X120109" s="219"/>
    </row>
    <row r="120110" spans="24:24">
      <c r="X120110" s="219"/>
    </row>
    <row r="120111" spans="24:24">
      <c r="X120111" s="219"/>
    </row>
    <row r="120112" spans="24:24">
      <c r="X120112" s="219"/>
    </row>
    <row r="120113" spans="24:24">
      <c r="X120113" s="219"/>
    </row>
    <row r="120114" spans="24:24">
      <c r="X120114" s="219"/>
    </row>
    <row r="120115" spans="24:24">
      <c r="X120115" s="219"/>
    </row>
    <row r="120116" spans="24:24">
      <c r="X120116" s="219"/>
    </row>
    <row r="120117" spans="24:24">
      <c r="X120117" s="219"/>
    </row>
    <row r="120118" spans="24:24">
      <c r="X120118" s="219"/>
    </row>
    <row r="120119" spans="24:24">
      <c r="X120119" s="219"/>
    </row>
    <row r="120120" spans="24:24">
      <c r="X120120" s="219"/>
    </row>
    <row r="120121" spans="24:24">
      <c r="X120121" s="219"/>
    </row>
    <row r="120122" spans="24:24">
      <c r="X120122" s="219"/>
    </row>
    <row r="120123" spans="24:24">
      <c r="X120123" s="219"/>
    </row>
    <row r="120124" spans="24:24">
      <c r="X120124" s="219"/>
    </row>
    <row r="120125" spans="24:24">
      <c r="X120125" s="219"/>
    </row>
    <row r="120126" spans="24:24">
      <c r="X120126" s="219"/>
    </row>
    <row r="120127" spans="24:24">
      <c r="X120127" s="219"/>
    </row>
    <row r="120128" spans="24:24">
      <c r="X120128" s="219"/>
    </row>
    <row r="120129" spans="24:24">
      <c r="X120129" s="219"/>
    </row>
    <row r="120130" spans="24:24">
      <c r="X120130" s="219"/>
    </row>
    <row r="120131" spans="24:24">
      <c r="X120131" s="219"/>
    </row>
    <row r="120132" spans="24:24">
      <c r="X120132" s="219"/>
    </row>
    <row r="120133" spans="24:24">
      <c r="X120133" s="219"/>
    </row>
    <row r="120134" spans="24:24">
      <c r="X120134" s="219"/>
    </row>
    <row r="120135" spans="24:24">
      <c r="X120135" s="219"/>
    </row>
    <row r="120136" spans="24:24">
      <c r="X120136" s="219"/>
    </row>
    <row r="120137" spans="24:24">
      <c r="X120137" s="219"/>
    </row>
    <row r="120138" spans="24:24">
      <c r="X120138" s="219"/>
    </row>
    <row r="120139" spans="24:24">
      <c r="X120139" s="219"/>
    </row>
    <row r="120140" spans="24:24">
      <c r="X120140" s="219"/>
    </row>
    <row r="120141" spans="24:24">
      <c r="X120141" s="219"/>
    </row>
    <row r="120142" spans="24:24">
      <c r="X120142" s="219"/>
    </row>
    <row r="120143" spans="24:24">
      <c r="X120143" s="219"/>
    </row>
    <row r="120144" spans="24:24">
      <c r="X120144" s="219"/>
    </row>
    <row r="120145" spans="24:24">
      <c r="X120145" s="219"/>
    </row>
    <row r="120146" spans="24:24">
      <c r="X120146" s="219"/>
    </row>
    <row r="120147" spans="24:24">
      <c r="X120147" s="219"/>
    </row>
    <row r="120148" spans="24:24">
      <c r="X120148" s="219"/>
    </row>
    <row r="120149" spans="24:24">
      <c r="X120149" s="219"/>
    </row>
    <row r="120150" spans="24:24">
      <c r="X120150" s="219"/>
    </row>
    <row r="120151" spans="24:24">
      <c r="X120151" s="219"/>
    </row>
    <row r="120152" spans="24:24">
      <c r="X120152" s="219"/>
    </row>
    <row r="120153" spans="24:24">
      <c r="X120153" s="219"/>
    </row>
    <row r="120154" spans="24:24">
      <c r="X120154" s="219"/>
    </row>
    <row r="120155" spans="24:24">
      <c r="X120155" s="219"/>
    </row>
    <row r="120156" spans="24:24">
      <c r="X120156" s="219"/>
    </row>
    <row r="120157" spans="24:24">
      <c r="X120157" s="219"/>
    </row>
    <row r="120158" spans="24:24">
      <c r="X120158" s="219"/>
    </row>
    <row r="120159" spans="24:24">
      <c r="X120159" s="219"/>
    </row>
    <row r="120160" spans="24:24">
      <c r="X120160" s="219"/>
    </row>
    <row r="120161" spans="24:24">
      <c r="X120161" s="219"/>
    </row>
    <row r="120162" spans="24:24">
      <c r="X120162" s="219"/>
    </row>
    <row r="120163" spans="24:24">
      <c r="X120163" s="219"/>
    </row>
    <row r="120164" spans="24:24">
      <c r="X120164" s="219"/>
    </row>
    <row r="120165" spans="24:24">
      <c r="X120165" s="219"/>
    </row>
    <row r="120166" spans="24:24">
      <c r="X120166" s="219"/>
    </row>
    <row r="120167" spans="24:24">
      <c r="X120167" s="219"/>
    </row>
    <row r="120168" spans="24:24">
      <c r="X120168" s="219"/>
    </row>
    <row r="120169" spans="24:24">
      <c r="X120169" s="219"/>
    </row>
    <row r="120170" spans="24:24">
      <c r="X120170" s="219"/>
    </row>
    <row r="120171" spans="24:24">
      <c r="X120171" s="219"/>
    </row>
    <row r="120172" spans="24:24">
      <c r="X120172" s="219"/>
    </row>
    <row r="120173" spans="24:24">
      <c r="X120173" s="219"/>
    </row>
    <row r="120174" spans="24:24">
      <c r="X120174" s="219"/>
    </row>
    <row r="120175" spans="24:24">
      <c r="X120175" s="219"/>
    </row>
    <row r="120176" spans="24:24">
      <c r="X120176" s="219"/>
    </row>
    <row r="120177" spans="24:24">
      <c r="X120177" s="219"/>
    </row>
    <row r="120178" spans="24:24">
      <c r="X120178" s="219"/>
    </row>
    <row r="120179" spans="24:24">
      <c r="X120179" s="219"/>
    </row>
    <row r="120180" spans="24:24">
      <c r="X120180" s="219"/>
    </row>
    <row r="120181" spans="24:24">
      <c r="X120181" s="219"/>
    </row>
    <row r="120182" spans="24:24">
      <c r="X120182" s="219"/>
    </row>
    <row r="120183" spans="24:24">
      <c r="X120183" s="219"/>
    </row>
    <row r="120184" spans="24:24">
      <c r="X120184" s="219"/>
    </row>
    <row r="120185" spans="24:24">
      <c r="X120185" s="219"/>
    </row>
    <row r="120186" spans="24:24">
      <c r="X120186" s="219"/>
    </row>
    <row r="120187" spans="24:24">
      <c r="X120187" s="219"/>
    </row>
    <row r="120188" spans="24:24">
      <c r="X120188" s="219"/>
    </row>
    <row r="120189" spans="24:24">
      <c r="X120189" s="219"/>
    </row>
    <row r="120190" spans="24:24">
      <c r="X120190" s="219"/>
    </row>
    <row r="120191" spans="24:24">
      <c r="X120191" s="219"/>
    </row>
    <row r="120192" spans="24:24">
      <c r="X120192" s="219"/>
    </row>
    <row r="120193" spans="24:24">
      <c r="X120193" s="219"/>
    </row>
    <row r="120194" spans="24:24">
      <c r="X120194" s="219"/>
    </row>
    <row r="120195" spans="24:24">
      <c r="X120195" s="219"/>
    </row>
    <row r="120196" spans="24:24">
      <c r="X120196" s="219"/>
    </row>
    <row r="120197" spans="24:24">
      <c r="X120197" s="219"/>
    </row>
    <row r="120198" spans="24:24">
      <c r="X120198" s="219"/>
    </row>
    <row r="120199" spans="24:24">
      <c r="X120199" s="219"/>
    </row>
    <row r="120200" spans="24:24">
      <c r="X120200" s="219"/>
    </row>
    <row r="120201" spans="24:24">
      <c r="X120201" s="219"/>
    </row>
    <row r="120202" spans="24:24">
      <c r="X120202" s="219"/>
    </row>
    <row r="120203" spans="24:24">
      <c r="X120203" s="219"/>
    </row>
    <row r="120204" spans="24:24">
      <c r="X120204" s="219"/>
    </row>
    <row r="120205" spans="24:24">
      <c r="X120205" s="219"/>
    </row>
    <row r="120206" spans="24:24">
      <c r="X120206" s="219"/>
    </row>
    <row r="120207" spans="24:24">
      <c r="X120207" s="219"/>
    </row>
    <row r="120208" spans="24:24">
      <c r="X120208" s="219"/>
    </row>
    <row r="120209" spans="24:24">
      <c r="X120209" s="219"/>
    </row>
    <row r="120210" spans="24:24">
      <c r="X120210" s="219"/>
    </row>
    <row r="120211" spans="24:24">
      <c r="X120211" s="219"/>
    </row>
    <row r="120212" spans="24:24">
      <c r="X120212" s="219"/>
    </row>
    <row r="120213" spans="24:24">
      <c r="X120213" s="219"/>
    </row>
    <row r="120214" spans="24:24">
      <c r="X120214" s="219"/>
    </row>
    <row r="120215" spans="24:24">
      <c r="X120215" s="219"/>
    </row>
    <row r="120216" spans="24:24">
      <c r="X120216" s="219"/>
    </row>
    <row r="120217" spans="24:24">
      <c r="X120217" s="219"/>
    </row>
    <row r="120218" spans="24:24">
      <c r="X120218" s="219"/>
    </row>
    <row r="120219" spans="24:24">
      <c r="X120219" s="219"/>
    </row>
    <row r="120220" spans="24:24">
      <c r="X120220" s="219"/>
    </row>
    <row r="120221" spans="24:24">
      <c r="X120221" s="219"/>
    </row>
    <row r="120222" spans="24:24">
      <c r="X120222" s="219"/>
    </row>
    <row r="120223" spans="24:24">
      <c r="X120223" s="219"/>
    </row>
    <row r="120224" spans="24:24">
      <c r="X120224" s="219"/>
    </row>
    <row r="120225" spans="24:24">
      <c r="X120225" s="219"/>
    </row>
    <row r="120226" spans="24:24">
      <c r="X120226" s="219"/>
    </row>
    <row r="120227" spans="24:24">
      <c r="X120227" s="219"/>
    </row>
    <row r="120228" spans="24:24">
      <c r="X120228" s="219"/>
    </row>
    <row r="120229" spans="24:24">
      <c r="X120229" s="219"/>
    </row>
    <row r="120230" spans="24:24">
      <c r="X120230" s="219"/>
    </row>
    <row r="120231" spans="24:24">
      <c r="X120231" s="219"/>
    </row>
    <row r="120232" spans="24:24">
      <c r="X120232" s="219"/>
    </row>
    <row r="120233" spans="24:24">
      <c r="X120233" s="219"/>
    </row>
    <row r="120234" spans="24:24">
      <c r="X120234" s="219"/>
    </row>
    <row r="120235" spans="24:24">
      <c r="X120235" s="219"/>
    </row>
    <row r="120236" spans="24:24">
      <c r="X120236" s="219"/>
    </row>
    <row r="120237" spans="24:24">
      <c r="X120237" s="219"/>
    </row>
    <row r="120238" spans="24:24">
      <c r="X120238" s="219"/>
    </row>
    <row r="120239" spans="24:24">
      <c r="X120239" s="219"/>
    </row>
    <row r="120240" spans="24:24">
      <c r="X120240" s="219"/>
    </row>
    <row r="120241" spans="24:24">
      <c r="X120241" s="219"/>
    </row>
    <row r="120242" spans="24:24">
      <c r="X120242" s="219"/>
    </row>
    <row r="120243" spans="24:24">
      <c r="X120243" s="219"/>
    </row>
    <row r="120244" spans="24:24">
      <c r="X120244" s="219"/>
    </row>
    <row r="120245" spans="24:24">
      <c r="X120245" s="219"/>
    </row>
    <row r="120246" spans="24:24">
      <c r="X120246" s="219"/>
    </row>
    <row r="120247" spans="24:24">
      <c r="X120247" s="219"/>
    </row>
    <row r="120248" spans="24:24">
      <c r="X120248" s="219"/>
    </row>
    <row r="120249" spans="24:24">
      <c r="X120249" s="219"/>
    </row>
    <row r="120250" spans="24:24">
      <c r="X120250" s="219"/>
    </row>
    <row r="120251" spans="24:24">
      <c r="X120251" s="219"/>
    </row>
    <row r="120252" spans="24:24">
      <c r="X120252" s="219"/>
    </row>
    <row r="120253" spans="24:24">
      <c r="X120253" s="219"/>
    </row>
    <row r="120254" spans="24:24">
      <c r="X120254" s="219"/>
    </row>
    <row r="120255" spans="24:24">
      <c r="X120255" s="219"/>
    </row>
    <row r="120256" spans="24:24">
      <c r="X120256" s="219"/>
    </row>
    <row r="120257" spans="24:24">
      <c r="X120257" s="219"/>
    </row>
    <row r="120258" spans="24:24">
      <c r="X120258" s="219"/>
    </row>
    <row r="120259" spans="24:24">
      <c r="X120259" s="219"/>
    </row>
    <row r="120260" spans="24:24">
      <c r="X120260" s="219"/>
    </row>
    <row r="120261" spans="24:24">
      <c r="X120261" s="219"/>
    </row>
    <row r="120262" spans="24:24">
      <c r="X120262" s="219"/>
    </row>
    <row r="120263" spans="24:24">
      <c r="X120263" s="219"/>
    </row>
    <row r="120264" spans="24:24">
      <c r="X120264" s="219"/>
    </row>
    <row r="120265" spans="24:24">
      <c r="X120265" s="219"/>
    </row>
    <row r="120266" spans="24:24">
      <c r="X120266" s="219"/>
    </row>
    <row r="120267" spans="24:24">
      <c r="X120267" s="219"/>
    </row>
    <row r="120268" spans="24:24">
      <c r="X120268" s="219"/>
    </row>
    <row r="120269" spans="24:24">
      <c r="X120269" s="219"/>
    </row>
    <row r="120270" spans="24:24">
      <c r="X120270" s="219"/>
    </row>
    <row r="120271" spans="24:24">
      <c r="X120271" s="219"/>
    </row>
    <row r="120272" spans="24:24">
      <c r="X120272" s="219"/>
    </row>
    <row r="120273" spans="24:24">
      <c r="X120273" s="219"/>
    </row>
    <row r="120274" spans="24:24">
      <c r="X120274" s="219"/>
    </row>
    <row r="120275" spans="24:24">
      <c r="X120275" s="219"/>
    </row>
    <row r="120276" spans="24:24">
      <c r="X120276" s="219"/>
    </row>
    <row r="120277" spans="24:24">
      <c r="X120277" s="219"/>
    </row>
    <row r="120278" spans="24:24">
      <c r="X120278" s="219"/>
    </row>
    <row r="120279" spans="24:24">
      <c r="X120279" s="219"/>
    </row>
    <row r="120280" spans="24:24">
      <c r="X120280" s="219"/>
    </row>
    <row r="120281" spans="24:24">
      <c r="X120281" s="219"/>
    </row>
    <row r="120282" spans="24:24">
      <c r="X120282" s="219"/>
    </row>
    <row r="120283" spans="24:24">
      <c r="X120283" s="219"/>
    </row>
    <row r="120284" spans="24:24">
      <c r="X120284" s="219"/>
    </row>
    <row r="120285" spans="24:24">
      <c r="X120285" s="219"/>
    </row>
    <row r="120286" spans="24:24">
      <c r="X120286" s="219"/>
    </row>
    <row r="120287" spans="24:24">
      <c r="X120287" s="219"/>
    </row>
    <row r="120288" spans="24:24">
      <c r="X120288" s="219"/>
    </row>
    <row r="120289" spans="24:24">
      <c r="X120289" s="219"/>
    </row>
    <row r="120290" spans="24:24">
      <c r="X120290" s="219"/>
    </row>
    <row r="120291" spans="24:24">
      <c r="X120291" s="219"/>
    </row>
    <row r="120292" spans="24:24">
      <c r="X120292" s="219"/>
    </row>
    <row r="120293" spans="24:24">
      <c r="X120293" s="219"/>
    </row>
    <row r="120294" spans="24:24">
      <c r="X120294" s="219"/>
    </row>
    <row r="120295" spans="24:24">
      <c r="X120295" s="219"/>
    </row>
    <row r="120296" spans="24:24">
      <c r="X120296" s="219"/>
    </row>
    <row r="120297" spans="24:24">
      <c r="X120297" s="219"/>
    </row>
    <row r="120298" spans="24:24">
      <c r="X120298" s="219"/>
    </row>
    <row r="120299" spans="24:24">
      <c r="X120299" s="219"/>
    </row>
    <row r="120300" spans="24:24">
      <c r="X120300" s="219"/>
    </row>
    <row r="120301" spans="24:24">
      <c r="X120301" s="219"/>
    </row>
    <row r="120302" spans="24:24">
      <c r="X120302" s="219"/>
    </row>
    <row r="120303" spans="24:24">
      <c r="X120303" s="219"/>
    </row>
    <row r="120304" spans="24:24">
      <c r="X120304" s="219"/>
    </row>
    <row r="120305" spans="24:24">
      <c r="X120305" s="219"/>
    </row>
    <row r="120306" spans="24:24">
      <c r="X120306" s="219"/>
    </row>
    <row r="120307" spans="24:24">
      <c r="X120307" s="219"/>
    </row>
    <row r="120308" spans="24:24">
      <c r="X120308" s="219"/>
    </row>
    <row r="120309" spans="24:24">
      <c r="X120309" s="219"/>
    </row>
    <row r="120310" spans="24:24">
      <c r="X120310" s="219"/>
    </row>
    <row r="120311" spans="24:24">
      <c r="X120311" s="219"/>
    </row>
    <row r="120312" spans="24:24">
      <c r="X120312" s="219"/>
    </row>
    <row r="120313" spans="24:24">
      <c r="X120313" s="219"/>
    </row>
    <row r="120314" spans="24:24">
      <c r="X120314" s="219"/>
    </row>
    <row r="120315" spans="24:24">
      <c r="X120315" s="219"/>
    </row>
    <row r="120316" spans="24:24">
      <c r="X120316" s="219"/>
    </row>
    <row r="120317" spans="24:24">
      <c r="X120317" s="219"/>
    </row>
    <row r="120318" spans="24:24">
      <c r="X120318" s="219"/>
    </row>
    <row r="120319" spans="24:24">
      <c r="X120319" s="219"/>
    </row>
    <row r="120320" spans="24:24">
      <c r="X120320" s="219"/>
    </row>
    <row r="120321" spans="24:24">
      <c r="X120321" s="219"/>
    </row>
    <row r="120322" spans="24:24">
      <c r="X120322" s="219"/>
    </row>
    <row r="120323" spans="24:24">
      <c r="X120323" s="219"/>
    </row>
    <row r="120324" spans="24:24">
      <c r="X120324" s="219"/>
    </row>
    <row r="120325" spans="24:24">
      <c r="X120325" s="219"/>
    </row>
    <row r="120326" spans="24:24">
      <c r="X120326" s="219"/>
    </row>
    <row r="120327" spans="24:24">
      <c r="X120327" s="219"/>
    </row>
    <row r="120328" spans="24:24">
      <c r="X120328" s="219"/>
    </row>
    <row r="120329" spans="24:24">
      <c r="X120329" s="219"/>
    </row>
    <row r="120330" spans="24:24">
      <c r="X120330" s="219"/>
    </row>
    <row r="120331" spans="24:24">
      <c r="X120331" s="219"/>
    </row>
    <row r="120332" spans="24:24">
      <c r="X120332" s="219"/>
    </row>
    <row r="120333" spans="24:24">
      <c r="X120333" s="219"/>
    </row>
    <row r="120334" spans="24:24">
      <c r="X120334" s="219"/>
    </row>
    <row r="120335" spans="24:24">
      <c r="X120335" s="219"/>
    </row>
    <row r="120336" spans="24:24">
      <c r="X120336" s="219"/>
    </row>
    <row r="120337" spans="24:24">
      <c r="X120337" s="219"/>
    </row>
    <row r="120338" spans="24:24">
      <c r="X120338" s="219"/>
    </row>
    <row r="120339" spans="24:24">
      <c r="X120339" s="219"/>
    </row>
    <row r="120340" spans="24:24">
      <c r="X120340" s="219"/>
    </row>
    <row r="120341" spans="24:24">
      <c r="X120341" s="219"/>
    </row>
    <row r="120342" spans="24:24">
      <c r="X120342" s="219"/>
    </row>
    <row r="120343" spans="24:24">
      <c r="X120343" s="219"/>
    </row>
    <row r="120344" spans="24:24">
      <c r="X120344" s="219"/>
    </row>
    <row r="120345" spans="24:24">
      <c r="X120345" s="219"/>
    </row>
    <row r="120346" spans="24:24">
      <c r="X120346" s="219"/>
    </row>
    <row r="120347" spans="24:24">
      <c r="X120347" s="219"/>
    </row>
    <row r="120348" spans="24:24">
      <c r="X120348" s="219"/>
    </row>
    <row r="120349" spans="24:24">
      <c r="X120349" s="219"/>
    </row>
    <row r="120350" spans="24:24">
      <c r="X120350" s="219"/>
    </row>
    <row r="120351" spans="24:24">
      <c r="X120351" s="219"/>
    </row>
    <row r="120352" spans="24:24">
      <c r="X120352" s="219"/>
    </row>
    <row r="120353" spans="24:24">
      <c r="X120353" s="219"/>
    </row>
    <row r="120354" spans="24:24">
      <c r="X120354" s="219"/>
    </row>
    <row r="120355" spans="24:24">
      <c r="X120355" s="219"/>
    </row>
    <row r="120356" spans="24:24">
      <c r="X120356" s="219"/>
    </row>
    <row r="120357" spans="24:24">
      <c r="X120357" s="219"/>
    </row>
    <row r="120358" spans="24:24">
      <c r="X120358" s="219"/>
    </row>
    <row r="120359" spans="24:24">
      <c r="X120359" s="219"/>
    </row>
    <row r="120360" spans="24:24">
      <c r="X120360" s="219"/>
    </row>
    <row r="120361" spans="24:24">
      <c r="X120361" s="219"/>
    </row>
    <row r="120362" spans="24:24">
      <c r="X120362" s="219"/>
    </row>
    <row r="120363" spans="24:24">
      <c r="X120363" s="219"/>
    </row>
    <row r="120364" spans="24:24">
      <c r="X120364" s="219"/>
    </row>
    <row r="120365" spans="24:24">
      <c r="X120365" s="219"/>
    </row>
    <row r="120366" spans="24:24">
      <c r="X120366" s="219"/>
    </row>
    <row r="120367" spans="24:24">
      <c r="X120367" s="219"/>
    </row>
    <row r="120368" spans="24:24">
      <c r="X120368" s="219"/>
    </row>
    <row r="120369" spans="24:24">
      <c r="X120369" s="219"/>
    </row>
    <row r="120370" spans="24:24">
      <c r="X120370" s="219"/>
    </row>
    <row r="120371" spans="24:24">
      <c r="X120371" s="219"/>
    </row>
    <row r="120372" spans="24:24">
      <c r="X120372" s="219"/>
    </row>
    <row r="120373" spans="24:24">
      <c r="X120373" s="219"/>
    </row>
    <row r="120374" spans="24:24">
      <c r="X120374" s="219"/>
    </row>
    <row r="120375" spans="24:24">
      <c r="X120375" s="219"/>
    </row>
    <row r="120376" spans="24:24">
      <c r="X120376" s="219"/>
    </row>
    <row r="120377" spans="24:24">
      <c r="X120377" s="219"/>
    </row>
    <row r="120378" spans="24:24">
      <c r="X120378" s="219"/>
    </row>
    <row r="120379" spans="24:24">
      <c r="X120379" s="219"/>
    </row>
    <row r="120380" spans="24:24">
      <c r="X120380" s="219"/>
    </row>
    <row r="120381" spans="24:24">
      <c r="X120381" s="219"/>
    </row>
    <row r="120382" spans="24:24">
      <c r="X120382" s="219"/>
    </row>
    <row r="120383" spans="24:24">
      <c r="X120383" s="219"/>
    </row>
    <row r="120384" spans="24:24">
      <c r="X120384" s="219"/>
    </row>
    <row r="120385" spans="24:24">
      <c r="X120385" s="219"/>
    </row>
    <row r="120386" spans="24:24">
      <c r="X120386" s="219"/>
    </row>
    <row r="120387" spans="24:24">
      <c r="X120387" s="219"/>
    </row>
    <row r="120388" spans="24:24">
      <c r="X120388" s="219"/>
    </row>
    <row r="120389" spans="24:24">
      <c r="X120389" s="219"/>
    </row>
    <row r="120390" spans="24:24">
      <c r="X120390" s="219"/>
    </row>
    <row r="120391" spans="24:24">
      <c r="X120391" s="219"/>
    </row>
    <row r="120392" spans="24:24">
      <c r="X120392" s="219"/>
    </row>
    <row r="120393" spans="24:24">
      <c r="X120393" s="219"/>
    </row>
    <row r="120394" spans="24:24">
      <c r="X120394" s="219"/>
    </row>
    <row r="120395" spans="24:24">
      <c r="X120395" s="219"/>
    </row>
    <row r="120396" spans="24:24">
      <c r="X120396" s="219"/>
    </row>
    <row r="120397" spans="24:24">
      <c r="X120397" s="219"/>
    </row>
    <row r="120398" spans="24:24">
      <c r="X120398" s="219"/>
    </row>
    <row r="120399" spans="24:24">
      <c r="X120399" s="219"/>
    </row>
    <row r="120400" spans="24:24">
      <c r="X120400" s="219"/>
    </row>
    <row r="120401" spans="24:24">
      <c r="X120401" s="219"/>
    </row>
    <row r="120402" spans="24:24">
      <c r="X120402" s="219"/>
    </row>
    <row r="120403" spans="24:24">
      <c r="X120403" s="219"/>
    </row>
    <row r="120404" spans="24:24">
      <c r="X120404" s="219"/>
    </row>
    <row r="120405" spans="24:24">
      <c r="X120405" s="219"/>
    </row>
    <row r="120406" spans="24:24">
      <c r="X120406" s="219"/>
    </row>
    <row r="120407" spans="24:24">
      <c r="X120407" s="219"/>
    </row>
    <row r="120408" spans="24:24">
      <c r="X120408" s="219"/>
    </row>
    <row r="120409" spans="24:24">
      <c r="X120409" s="219"/>
    </row>
    <row r="120410" spans="24:24">
      <c r="X120410" s="219"/>
    </row>
    <row r="120411" spans="24:24">
      <c r="X120411" s="219"/>
    </row>
    <row r="120412" spans="24:24">
      <c r="X120412" s="219"/>
    </row>
    <row r="120413" spans="24:24">
      <c r="X120413" s="219"/>
    </row>
    <row r="120414" spans="24:24">
      <c r="X120414" s="219"/>
    </row>
    <row r="120415" spans="24:24">
      <c r="X120415" s="219"/>
    </row>
    <row r="120416" spans="24:24">
      <c r="X120416" s="219"/>
    </row>
    <row r="120417" spans="24:24">
      <c r="X120417" s="219"/>
    </row>
    <row r="120418" spans="24:24">
      <c r="X120418" s="219"/>
    </row>
    <row r="120419" spans="24:24">
      <c r="X120419" s="219"/>
    </row>
    <row r="120420" spans="24:24">
      <c r="X120420" s="219"/>
    </row>
    <row r="120421" spans="24:24">
      <c r="X120421" s="219"/>
    </row>
    <row r="120422" spans="24:24">
      <c r="X120422" s="219"/>
    </row>
    <row r="120423" spans="24:24">
      <c r="X120423" s="219"/>
    </row>
    <row r="120424" spans="24:24">
      <c r="X120424" s="219"/>
    </row>
    <row r="120425" spans="24:24">
      <c r="X120425" s="219"/>
    </row>
    <row r="120426" spans="24:24">
      <c r="X120426" s="219"/>
    </row>
    <row r="120427" spans="24:24">
      <c r="X120427" s="219"/>
    </row>
    <row r="120428" spans="24:24">
      <c r="X120428" s="219"/>
    </row>
    <row r="120429" spans="24:24">
      <c r="X120429" s="219"/>
    </row>
    <row r="120430" spans="24:24">
      <c r="X120430" s="219"/>
    </row>
    <row r="120431" spans="24:24">
      <c r="X120431" s="219"/>
    </row>
    <row r="120432" spans="24:24">
      <c r="X120432" s="219"/>
    </row>
    <row r="120433" spans="24:24">
      <c r="X120433" s="219"/>
    </row>
    <row r="120434" spans="24:24">
      <c r="X120434" s="219"/>
    </row>
    <row r="120435" spans="24:24">
      <c r="X120435" s="219"/>
    </row>
    <row r="120436" spans="24:24">
      <c r="X120436" s="219"/>
    </row>
    <row r="120437" spans="24:24">
      <c r="X120437" s="219"/>
    </row>
    <row r="120438" spans="24:24">
      <c r="X120438" s="219"/>
    </row>
    <row r="120439" spans="24:24">
      <c r="X120439" s="219"/>
    </row>
    <row r="120440" spans="24:24">
      <c r="X120440" s="219"/>
    </row>
    <row r="120441" spans="24:24">
      <c r="X120441" s="219"/>
    </row>
    <row r="120442" spans="24:24">
      <c r="X120442" s="219"/>
    </row>
    <row r="120443" spans="24:24">
      <c r="X120443" s="219"/>
    </row>
    <row r="120444" spans="24:24">
      <c r="X120444" s="219"/>
    </row>
    <row r="120445" spans="24:24">
      <c r="X120445" s="219"/>
    </row>
    <row r="120446" spans="24:24">
      <c r="X120446" s="219"/>
    </row>
    <row r="120447" spans="24:24">
      <c r="X120447" s="219"/>
    </row>
    <row r="120448" spans="24:24">
      <c r="X120448" s="219"/>
    </row>
    <row r="120449" spans="24:24">
      <c r="X120449" s="219"/>
    </row>
    <row r="120450" spans="24:24">
      <c r="X120450" s="219"/>
    </row>
    <row r="120451" spans="24:24">
      <c r="X120451" s="219"/>
    </row>
    <row r="120452" spans="24:24">
      <c r="X120452" s="219"/>
    </row>
    <row r="120453" spans="24:24">
      <c r="X120453" s="219"/>
    </row>
    <row r="120454" spans="24:24">
      <c r="X120454" s="219"/>
    </row>
    <row r="120455" spans="24:24">
      <c r="X120455" s="219"/>
    </row>
    <row r="120456" spans="24:24">
      <c r="X120456" s="219"/>
    </row>
    <row r="120457" spans="24:24">
      <c r="X120457" s="219"/>
    </row>
    <row r="120458" spans="24:24">
      <c r="X120458" s="219"/>
    </row>
    <row r="120459" spans="24:24">
      <c r="X120459" s="219"/>
    </row>
    <row r="120460" spans="24:24">
      <c r="X120460" s="219"/>
    </row>
    <row r="120461" spans="24:24">
      <c r="X120461" s="219"/>
    </row>
    <row r="120462" spans="24:24">
      <c r="X120462" s="219"/>
    </row>
    <row r="120463" spans="24:24">
      <c r="X120463" s="219"/>
    </row>
    <row r="120464" spans="24:24">
      <c r="X120464" s="219"/>
    </row>
    <row r="120465" spans="24:24">
      <c r="X120465" s="219"/>
    </row>
    <row r="120466" spans="24:24">
      <c r="X120466" s="219"/>
    </row>
    <row r="120467" spans="24:24">
      <c r="X120467" s="219"/>
    </row>
    <row r="120468" spans="24:24">
      <c r="X120468" s="219"/>
    </row>
    <row r="120469" spans="24:24">
      <c r="X120469" s="219"/>
    </row>
    <row r="120470" spans="24:24">
      <c r="X120470" s="219"/>
    </row>
    <row r="120471" spans="24:24">
      <c r="X120471" s="219"/>
    </row>
    <row r="120472" spans="24:24">
      <c r="X120472" s="219"/>
    </row>
    <row r="120473" spans="24:24">
      <c r="X120473" s="219"/>
    </row>
    <row r="120474" spans="24:24">
      <c r="X120474" s="219"/>
    </row>
    <row r="120475" spans="24:24">
      <c r="X120475" s="219"/>
    </row>
    <row r="120476" spans="24:24">
      <c r="X120476" s="219"/>
    </row>
    <row r="120477" spans="24:24">
      <c r="X120477" s="219"/>
    </row>
    <row r="120478" spans="24:24">
      <c r="X120478" s="219"/>
    </row>
    <row r="120479" spans="24:24">
      <c r="X120479" s="219"/>
    </row>
    <row r="120480" spans="24:24">
      <c r="X120480" s="219"/>
    </row>
    <row r="120481" spans="24:24">
      <c r="X120481" s="219"/>
    </row>
    <row r="120482" spans="24:24">
      <c r="X120482" s="219"/>
    </row>
    <row r="120483" spans="24:24">
      <c r="X120483" s="219"/>
    </row>
    <row r="120484" spans="24:24">
      <c r="X120484" s="219"/>
    </row>
    <row r="120485" spans="24:24">
      <c r="X120485" s="219"/>
    </row>
    <row r="120486" spans="24:24">
      <c r="X120486" s="219"/>
    </row>
    <row r="120487" spans="24:24">
      <c r="X120487" s="219"/>
    </row>
    <row r="120488" spans="24:24">
      <c r="X120488" s="219"/>
    </row>
    <row r="120489" spans="24:24">
      <c r="X120489" s="219"/>
    </row>
    <row r="120490" spans="24:24">
      <c r="X120490" s="219"/>
    </row>
    <row r="120491" spans="24:24">
      <c r="X120491" s="219"/>
    </row>
    <row r="120492" spans="24:24">
      <c r="X120492" s="219"/>
    </row>
    <row r="120493" spans="24:24">
      <c r="X120493" s="219"/>
    </row>
    <row r="120494" spans="24:24">
      <c r="X120494" s="219"/>
    </row>
    <row r="120495" spans="24:24">
      <c r="X120495" s="219"/>
    </row>
    <row r="120496" spans="24:24">
      <c r="X120496" s="219"/>
    </row>
    <row r="120497" spans="24:24">
      <c r="X120497" s="219"/>
    </row>
    <row r="120498" spans="24:24">
      <c r="X120498" s="219"/>
    </row>
    <row r="120499" spans="24:24">
      <c r="X120499" s="219"/>
    </row>
    <row r="120500" spans="24:24">
      <c r="X120500" s="219"/>
    </row>
    <row r="120501" spans="24:24">
      <c r="X120501" s="219"/>
    </row>
    <row r="120502" spans="24:24">
      <c r="X120502" s="219"/>
    </row>
    <row r="120503" spans="24:24">
      <c r="X120503" s="219"/>
    </row>
    <row r="120504" spans="24:24">
      <c r="X120504" s="219"/>
    </row>
    <row r="120505" spans="24:24">
      <c r="X120505" s="219"/>
    </row>
    <row r="120506" spans="24:24">
      <c r="X120506" s="219"/>
    </row>
    <row r="120507" spans="24:24">
      <c r="X120507" s="219"/>
    </row>
    <row r="120508" spans="24:24">
      <c r="X120508" s="219"/>
    </row>
    <row r="120509" spans="24:24">
      <c r="X120509" s="219"/>
    </row>
    <row r="120510" spans="24:24">
      <c r="X120510" s="219"/>
    </row>
    <row r="120511" spans="24:24">
      <c r="X120511" s="219"/>
    </row>
    <row r="120512" spans="24:24">
      <c r="X120512" s="219"/>
    </row>
    <row r="120513" spans="24:24">
      <c r="X120513" s="219"/>
    </row>
    <row r="120514" spans="24:24">
      <c r="X120514" s="219"/>
    </row>
    <row r="120515" spans="24:24">
      <c r="X120515" s="219"/>
    </row>
    <row r="120516" spans="24:24">
      <c r="X120516" s="219"/>
    </row>
    <row r="120517" spans="24:24">
      <c r="X120517" s="219"/>
    </row>
    <row r="120518" spans="24:24">
      <c r="X120518" s="219"/>
    </row>
    <row r="120519" spans="24:24">
      <c r="X120519" s="219"/>
    </row>
    <row r="120520" spans="24:24">
      <c r="X120520" s="219"/>
    </row>
    <row r="120521" spans="24:24">
      <c r="X120521" s="219"/>
    </row>
    <row r="120522" spans="24:24">
      <c r="X120522" s="219"/>
    </row>
    <row r="120523" spans="24:24">
      <c r="X120523" s="219"/>
    </row>
    <row r="120524" spans="24:24">
      <c r="X120524" s="219"/>
    </row>
    <row r="120525" spans="24:24">
      <c r="X120525" s="219"/>
    </row>
    <row r="120526" spans="24:24">
      <c r="X120526" s="219"/>
    </row>
    <row r="120527" spans="24:24">
      <c r="X120527" s="219"/>
    </row>
    <row r="120528" spans="24:24">
      <c r="X120528" s="219"/>
    </row>
    <row r="120529" spans="24:24">
      <c r="X120529" s="219"/>
    </row>
    <row r="120530" spans="24:24">
      <c r="X120530" s="219"/>
    </row>
    <row r="120531" spans="24:24">
      <c r="X120531" s="219"/>
    </row>
    <row r="120532" spans="24:24">
      <c r="X120532" s="219"/>
    </row>
    <row r="120533" spans="24:24">
      <c r="X120533" s="219"/>
    </row>
    <row r="120534" spans="24:24">
      <c r="X120534" s="219"/>
    </row>
    <row r="120535" spans="24:24">
      <c r="X120535" s="219"/>
    </row>
    <row r="120536" spans="24:24">
      <c r="X120536" s="219"/>
    </row>
    <row r="120537" spans="24:24">
      <c r="X120537" s="219"/>
    </row>
    <row r="120538" spans="24:24">
      <c r="X120538" s="219"/>
    </row>
    <row r="120539" spans="24:24">
      <c r="X120539" s="219"/>
    </row>
    <row r="120540" spans="24:24">
      <c r="X120540" s="219"/>
    </row>
    <row r="120541" spans="24:24">
      <c r="X120541" s="219"/>
    </row>
    <row r="120542" spans="24:24">
      <c r="X120542" s="219"/>
    </row>
    <row r="120543" spans="24:24">
      <c r="X120543" s="219"/>
    </row>
    <row r="120544" spans="24:24">
      <c r="X120544" s="219"/>
    </row>
    <row r="120545" spans="24:24">
      <c r="X120545" s="219"/>
    </row>
    <row r="120546" spans="24:24">
      <c r="X120546" s="219"/>
    </row>
    <row r="120547" spans="24:24">
      <c r="X120547" s="219"/>
    </row>
    <row r="120548" spans="24:24">
      <c r="X120548" s="219"/>
    </row>
    <row r="120549" spans="24:24">
      <c r="X120549" s="219"/>
    </row>
    <row r="120550" spans="24:24">
      <c r="X120550" s="219"/>
    </row>
    <row r="120551" spans="24:24">
      <c r="X120551" s="219"/>
    </row>
    <row r="120552" spans="24:24">
      <c r="X120552" s="219"/>
    </row>
    <row r="120553" spans="24:24">
      <c r="X120553" s="219"/>
    </row>
    <row r="120554" spans="24:24">
      <c r="X120554" s="219"/>
    </row>
    <row r="120555" spans="24:24">
      <c r="X120555" s="219"/>
    </row>
    <row r="120556" spans="24:24">
      <c r="X120556" s="219"/>
    </row>
    <row r="120557" spans="24:24">
      <c r="X120557" s="219"/>
    </row>
    <row r="120558" spans="24:24">
      <c r="X120558" s="219"/>
    </row>
    <row r="120559" spans="24:24">
      <c r="X120559" s="219"/>
    </row>
    <row r="120560" spans="24:24">
      <c r="X120560" s="219"/>
    </row>
    <row r="120561" spans="24:24">
      <c r="X120561" s="219"/>
    </row>
    <row r="120562" spans="24:24">
      <c r="X120562" s="219"/>
    </row>
    <row r="120563" spans="24:24">
      <c r="X120563" s="219"/>
    </row>
    <row r="120564" spans="24:24">
      <c r="X120564" s="219"/>
    </row>
    <row r="120565" spans="24:24">
      <c r="X120565" s="219"/>
    </row>
    <row r="120566" spans="24:24">
      <c r="X120566" s="219"/>
    </row>
    <row r="120567" spans="24:24">
      <c r="X120567" s="219"/>
    </row>
    <row r="120568" spans="24:24">
      <c r="X120568" s="219"/>
    </row>
    <row r="120569" spans="24:24">
      <c r="X120569" s="219"/>
    </row>
    <row r="120570" spans="24:24">
      <c r="X120570" s="219"/>
    </row>
    <row r="120571" spans="24:24">
      <c r="X120571" s="219"/>
    </row>
    <row r="120572" spans="24:24">
      <c r="X120572" s="219"/>
    </row>
    <row r="120573" spans="24:24">
      <c r="X120573" s="219"/>
    </row>
    <row r="120574" spans="24:24">
      <c r="X120574" s="219"/>
    </row>
    <row r="120575" spans="24:24">
      <c r="X120575" s="219"/>
    </row>
    <row r="120576" spans="24:24">
      <c r="X120576" s="219"/>
    </row>
    <row r="120577" spans="24:24">
      <c r="X120577" s="219"/>
    </row>
    <row r="120578" spans="24:24">
      <c r="X120578" s="219"/>
    </row>
    <row r="120579" spans="24:24">
      <c r="X120579" s="219"/>
    </row>
    <row r="120580" spans="24:24">
      <c r="X120580" s="219"/>
    </row>
    <row r="120581" spans="24:24">
      <c r="X120581" s="219"/>
    </row>
    <row r="120582" spans="24:24">
      <c r="X120582" s="219"/>
    </row>
    <row r="120583" spans="24:24">
      <c r="X120583" s="219"/>
    </row>
    <row r="120584" spans="24:24">
      <c r="X120584" s="219"/>
    </row>
    <row r="120585" spans="24:24">
      <c r="X120585" s="219"/>
    </row>
    <row r="120586" spans="24:24">
      <c r="X120586" s="219"/>
    </row>
    <row r="120587" spans="24:24">
      <c r="X120587" s="219"/>
    </row>
    <row r="120588" spans="24:24">
      <c r="X120588" s="219"/>
    </row>
    <row r="120589" spans="24:24">
      <c r="X120589" s="219"/>
    </row>
    <row r="120590" spans="24:24">
      <c r="X120590" s="219"/>
    </row>
    <row r="120591" spans="24:24">
      <c r="X120591" s="219"/>
    </row>
    <row r="120592" spans="24:24">
      <c r="X120592" s="219"/>
    </row>
    <row r="120593" spans="24:24">
      <c r="X120593" s="219"/>
    </row>
    <row r="120594" spans="24:24">
      <c r="X120594" s="219"/>
    </row>
    <row r="120595" spans="24:24">
      <c r="X120595" s="219"/>
    </row>
    <row r="120596" spans="24:24">
      <c r="X120596" s="219"/>
    </row>
    <row r="120597" spans="24:24">
      <c r="X120597" s="219"/>
    </row>
    <row r="120598" spans="24:24">
      <c r="X120598" s="219"/>
    </row>
    <row r="120599" spans="24:24">
      <c r="X120599" s="219"/>
    </row>
    <row r="120600" spans="24:24">
      <c r="X120600" s="219"/>
    </row>
    <row r="120601" spans="24:24">
      <c r="X120601" s="219"/>
    </row>
    <row r="120602" spans="24:24">
      <c r="X120602" s="219"/>
    </row>
    <row r="120603" spans="24:24">
      <c r="X120603" s="219"/>
    </row>
    <row r="120604" spans="24:24">
      <c r="X120604" s="219"/>
    </row>
    <row r="120605" spans="24:24">
      <c r="X120605" s="219"/>
    </row>
    <row r="120606" spans="24:24">
      <c r="X120606" s="219"/>
    </row>
    <row r="120607" spans="24:24">
      <c r="X120607" s="219"/>
    </row>
    <row r="120608" spans="24:24">
      <c r="X120608" s="219"/>
    </row>
    <row r="120609" spans="24:24">
      <c r="X120609" s="219"/>
    </row>
    <row r="120610" spans="24:24">
      <c r="X120610" s="219"/>
    </row>
    <row r="120611" spans="24:24">
      <c r="X120611" s="219"/>
    </row>
    <row r="120612" spans="24:24">
      <c r="X120612" s="219"/>
    </row>
    <row r="120613" spans="24:24">
      <c r="X120613" s="219"/>
    </row>
    <row r="120614" spans="24:24">
      <c r="X120614" s="219"/>
    </row>
    <row r="120615" spans="24:24">
      <c r="X120615" s="219"/>
    </row>
    <row r="120616" spans="24:24">
      <c r="X120616" s="219"/>
    </row>
    <row r="120617" spans="24:24">
      <c r="X120617" s="219"/>
    </row>
    <row r="120618" spans="24:24">
      <c r="X120618" s="219"/>
    </row>
    <row r="120619" spans="24:24">
      <c r="X120619" s="219"/>
    </row>
    <row r="120620" spans="24:24">
      <c r="X120620" s="219"/>
    </row>
    <row r="120621" spans="24:24">
      <c r="X120621" s="219"/>
    </row>
    <row r="120622" spans="24:24">
      <c r="X120622" s="219"/>
    </row>
    <row r="120623" spans="24:24">
      <c r="X120623" s="219"/>
    </row>
    <row r="120624" spans="24:24">
      <c r="X120624" s="219"/>
    </row>
    <row r="120625" spans="24:24">
      <c r="X120625" s="219"/>
    </row>
    <row r="120626" spans="24:24">
      <c r="X120626" s="219"/>
    </row>
    <row r="120627" spans="24:24">
      <c r="X120627" s="219"/>
    </row>
    <row r="120628" spans="24:24">
      <c r="X120628" s="219"/>
    </row>
    <row r="120629" spans="24:24">
      <c r="X120629" s="219"/>
    </row>
    <row r="120630" spans="24:24">
      <c r="X120630" s="219"/>
    </row>
    <row r="120631" spans="24:24">
      <c r="X120631" s="219"/>
    </row>
    <row r="120632" spans="24:24">
      <c r="X120632" s="219"/>
    </row>
    <row r="120633" spans="24:24">
      <c r="X120633" s="219"/>
    </row>
    <row r="120634" spans="24:24">
      <c r="X120634" s="219"/>
    </row>
    <row r="120635" spans="24:24">
      <c r="X120635" s="219"/>
    </row>
    <row r="120636" spans="24:24">
      <c r="X120636" s="219"/>
    </row>
    <row r="120637" spans="24:24">
      <c r="X120637" s="219"/>
    </row>
    <row r="120638" spans="24:24">
      <c r="X120638" s="219"/>
    </row>
    <row r="120639" spans="24:24">
      <c r="X120639" s="219"/>
    </row>
    <row r="120640" spans="24:24">
      <c r="X120640" s="219"/>
    </row>
    <row r="120641" spans="24:24">
      <c r="X120641" s="219"/>
    </row>
    <row r="120642" spans="24:24">
      <c r="X120642" s="219"/>
    </row>
    <row r="120643" spans="24:24">
      <c r="X120643" s="219"/>
    </row>
    <row r="120644" spans="24:24">
      <c r="X120644" s="219"/>
    </row>
    <row r="120645" spans="24:24">
      <c r="X120645" s="219"/>
    </row>
    <row r="120646" spans="24:24">
      <c r="X120646" s="219"/>
    </row>
    <row r="120647" spans="24:24">
      <c r="X120647" s="219"/>
    </row>
    <row r="120648" spans="24:24">
      <c r="X120648" s="219"/>
    </row>
    <row r="120649" spans="24:24">
      <c r="X120649" s="219"/>
    </row>
    <row r="120650" spans="24:24">
      <c r="X120650" s="219"/>
    </row>
    <row r="120651" spans="24:24">
      <c r="X120651" s="219"/>
    </row>
    <row r="120652" spans="24:24">
      <c r="X120652" s="219"/>
    </row>
    <row r="120653" spans="24:24">
      <c r="X120653" s="219"/>
    </row>
    <row r="120654" spans="24:24">
      <c r="X120654" s="219"/>
    </row>
    <row r="120655" spans="24:24">
      <c r="X120655" s="219"/>
    </row>
    <row r="120656" spans="24:24">
      <c r="X120656" s="219"/>
    </row>
    <row r="120657" spans="24:24">
      <c r="X120657" s="219"/>
    </row>
    <row r="120658" spans="24:24">
      <c r="X120658" s="219"/>
    </row>
    <row r="120659" spans="24:24">
      <c r="X120659" s="219"/>
    </row>
    <row r="120660" spans="24:24">
      <c r="X120660" s="219"/>
    </row>
    <row r="120661" spans="24:24">
      <c r="X120661" s="219"/>
    </row>
    <row r="120662" spans="24:24">
      <c r="X120662" s="219"/>
    </row>
    <row r="120663" spans="24:24">
      <c r="X120663" s="219"/>
    </row>
    <row r="120664" spans="24:24">
      <c r="X120664" s="219"/>
    </row>
    <row r="120665" spans="24:24">
      <c r="X120665" s="219"/>
    </row>
    <row r="120666" spans="24:24">
      <c r="X120666" s="219"/>
    </row>
    <row r="120667" spans="24:24">
      <c r="X120667" s="219"/>
    </row>
    <row r="120668" spans="24:24">
      <c r="X120668" s="219"/>
    </row>
    <row r="120669" spans="24:24">
      <c r="X120669" s="219"/>
    </row>
    <row r="120670" spans="24:24">
      <c r="X120670" s="219"/>
    </row>
    <row r="120671" spans="24:24">
      <c r="X120671" s="219"/>
    </row>
    <row r="120672" spans="24:24">
      <c r="X120672" s="219"/>
    </row>
    <row r="120673" spans="24:24">
      <c r="X120673" s="219"/>
    </row>
    <row r="120674" spans="24:24">
      <c r="X120674" s="219"/>
    </row>
    <row r="120675" spans="24:24">
      <c r="X120675" s="219"/>
    </row>
    <row r="120676" spans="24:24">
      <c r="X120676" s="219"/>
    </row>
    <row r="120677" spans="24:24">
      <c r="X120677" s="219"/>
    </row>
    <row r="120678" spans="24:24">
      <c r="X120678" s="219"/>
    </row>
    <row r="120679" spans="24:24">
      <c r="X120679" s="219"/>
    </row>
    <row r="120680" spans="24:24">
      <c r="X120680" s="219"/>
    </row>
    <row r="120681" spans="24:24">
      <c r="X120681" s="219"/>
    </row>
    <row r="120682" spans="24:24">
      <c r="X120682" s="219"/>
    </row>
    <row r="120683" spans="24:24">
      <c r="X120683" s="219"/>
    </row>
    <row r="120684" spans="24:24">
      <c r="X120684" s="219"/>
    </row>
    <row r="120685" spans="24:24">
      <c r="X120685" s="219"/>
    </row>
    <row r="120686" spans="24:24">
      <c r="X120686" s="219"/>
    </row>
    <row r="120687" spans="24:24">
      <c r="X120687" s="219"/>
    </row>
    <row r="120688" spans="24:24">
      <c r="X120688" s="219"/>
    </row>
    <row r="120689" spans="24:24">
      <c r="X120689" s="219"/>
    </row>
    <row r="120690" spans="24:24">
      <c r="X120690" s="219"/>
    </row>
    <row r="120691" spans="24:24">
      <c r="X120691" s="219"/>
    </row>
    <row r="120692" spans="24:24">
      <c r="X120692" s="219"/>
    </row>
    <row r="120693" spans="24:24">
      <c r="X120693" s="219"/>
    </row>
    <row r="120694" spans="24:24">
      <c r="X120694" s="219"/>
    </row>
    <row r="120695" spans="24:24">
      <c r="X120695" s="219"/>
    </row>
    <row r="120696" spans="24:24">
      <c r="X120696" s="219"/>
    </row>
    <row r="120697" spans="24:24">
      <c r="X120697" s="219"/>
    </row>
    <row r="120698" spans="24:24">
      <c r="X120698" s="219"/>
    </row>
    <row r="120699" spans="24:24">
      <c r="X120699" s="219"/>
    </row>
    <row r="120700" spans="24:24">
      <c r="X120700" s="219"/>
    </row>
    <row r="120701" spans="24:24">
      <c r="X120701" s="219"/>
    </row>
    <row r="120702" spans="24:24">
      <c r="X120702" s="219"/>
    </row>
    <row r="120703" spans="24:24">
      <c r="X120703" s="219"/>
    </row>
    <row r="120704" spans="24:24">
      <c r="X120704" s="219"/>
    </row>
    <row r="120705" spans="24:24">
      <c r="X120705" s="219"/>
    </row>
    <row r="120706" spans="24:24">
      <c r="X120706" s="219"/>
    </row>
    <row r="120707" spans="24:24">
      <c r="X120707" s="219"/>
    </row>
    <row r="120708" spans="24:24">
      <c r="X120708" s="219"/>
    </row>
    <row r="120709" spans="24:24">
      <c r="X120709" s="219"/>
    </row>
    <row r="120710" spans="24:24">
      <c r="X120710" s="219"/>
    </row>
    <row r="120711" spans="24:24">
      <c r="X120711" s="219"/>
    </row>
    <row r="120712" spans="24:24">
      <c r="X120712" s="219"/>
    </row>
    <row r="120713" spans="24:24">
      <c r="X120713" s="219"/>
    </row>
    <row r="120714" spans="24:24">
      <c r="X120714" s="219"/>
    </row>
    <row r="120715" spans="24:24">
      <c r="X120715" s="219"/>
    </row>
    <row r="120716" spans="24:24">
      <c r="X120716" s="219"/>
    </row>
    <row r="120717" spans="24:24">
      <c r="X120717" s="219"/>
    </row>
    <row r="120718" spans="24:24">
      <c r="X120718" s="219"/>
    </row>
    <row r="120719" spans="24:24">
      <c r="X120719" s="219"/>
    </row>
    <row r="120720" spans="24:24">
      <c r="X120720" s="219"/>
    </row>
    <row r="120721" spans="24:24">
      <c r="X120721" s="219"/>
    </row>
    <row r="120722" spans="24:24">
      <c r="X120722" s="219"/>
    </row>
    <row r="120723" spans="24:24">
      <c r="X120723" s="219"/>
    </row>
    <row r="120724" spans="24:24">
      <c r="X120724" s="219"/>
    </row>
    <row r="120725" spans="24:24">
      <c r="X120725" s="219"/>
    </row>
    <row r="120726" spans="24:24">
      <c r="X120726" s="219"/>
    </row>
    <row r="120727" spans="24:24">
      <c r="X120727" s="219"/>
    </row>
    <row r="120728" spans="24:24">
      <c r="X120728" s="219"/>
    </row>
    <row r="120729" spans="24:24">
      <c r="X120729" s="219"/>
    </row>
    <row r="120730" spans="24:24">
      <c r="X120730" s="219"/>
    </row>
    <row r="120731" spans="24:24">
      <c r="X120731" s="219"/>
    </row>
    <row r="120732" spans="24:24">
      <c r="X120732" s="219"/>
    </row>
    <row r="120733" spans="24:24">
      <c r="X120733" s="219"/>
    </row>
    <row r="120734" spans="24:24">
      <c r="X120734" s="219"/>
    </row>
    <row r="120735" spans="24:24">
      <c r="X120735" s="219"/>
    </row>
    <row r="120736" spans="24:24">
      <c r="X120736" s="219"/>
    </row>
    <row r="120737" spans="24:24">
      <c r="X120737" s="219"/>
    </row>
    <row r="120738" spans="24:24">
      <c r="X120738" s="219"/>
    </row>
    <row r="120739" spans="24:24">
      <c r="X120739" s="219"/>
    </row>
    <row r="120740" spans="24:24">
      <c r="X120740" s="219"/>
    </row>
    <row r="120741" spans="24:24">
      <c r="X120741" s="219"/>
    </row>
    <row r="120742" spans="24:24">
      <c r="X120742" s="219"/>
    </row>
    <row r="120743" spans="24:24">
      <c r="X120743" s="219"/>
    </row>
    <row r="120744" spans="24:24">
      <c r="X120744" s="219"/>
    </row>
    <row r="120745" spans="24:24">
      <c r="X120745" s="219"/>
    </row>
    <row r="120746" spans="24:24">
      <c r="X120746" s="219"/>
    </row>
    <row r="120747" spans="24:24">
      <c r="X120747" s="219"/>
    </row>
    <row r="120748" spans="24:24">
      <c r="X120748" s="219"/>
    </row>
    <row r="120749" spans="24:24">
      <c r="X120749" s="219"/>
    </row>
    <row r="120750" spans="24:24">
      <c r="X120750" s="219"/>
    </row>
    <row r="120751" spans="24:24">
      <c r="X120751" s="219"/>
    </row>
    <row r="120752" spans="24:24">
      <c r="X120752" s="219"/>
    </row>
    <row r="120753" spans="24:24">
      <c r="X120753" s="219"/>
    </row>
    <row r="120754" spans="24:24">
      <c r="X120754" s="219"/>
    </row>
    <row r="120755" spans="24:24">
      <c r="X120755" s="219"/>
    </row>
    <row r="120756" spans="24:24">
      <c r="X120756" s="219"/>
    </row>
    <row r="120757" spans="24:24">
      <c r="X120757" s="219"/>
    </row>
    <row r="120758" spans="24:24">
      <c r="X120758" s="219"/>
    </row>
    <row r="120759" spans="24:24">
      <c r="X120759" s="219"/>
    </row>
    <row r="120760" spans="24:24">
      <c r="X120760" s="219"/>
    </row>
    <row r="120761" spans="24:24">
      <c r="X120761" s="219"/>
    </row>
    <row r="120762" spans="24:24">
      <c r="X120762" s="219"/>
    </row>
    <row r="120763" spans="24:24">
      <c r="X120763" s="219"/>
    </row>
    <row r="120764" spans="24:24">
      <c r="X120764" s="219"/>
    </row>
    <row r="120765" spans="24:24">
      <c r="X120765" s="219"/>
    </row>
    <row r="120766" spans="24:24">
      <c r="X120766" s="219"/>
    </row>
    <row r="120767" spans="24:24">
      <c r="X120767" s="219"/>
    </row>
    <row r="120768" spans="24:24">
      <c r="X120768" s="219"/>
    </row>
    <row r="120769" spans="24:24">
      <c r="X120769" s="219"/>
    </row>
    <row r="120770" spans="24:24">
      <c r="X120770" s="219"/>
    </row>
    <row r="120771" spans="24:24">
      <c r="X120771" s="219"/>
    </row>
    <row r="120772" spans="24:24">
      <c r="X120772" s="219"/>
    </row>
    <row r="120773" spans="24:24">
      <c r="X120773" s="219"/>
    </row>
    <row r="120774" spans="24:24">
      <c r="X120774" s="219"/>
    </row>
    <row r="120775" spans="24:24">
      <c r="X120775" s="219"/>
    </row>
    <row r="120776" spans="24:24">
      <c r="X120776" s="219"/>
    </row>
    <row r="120777" spans="24:24">
      <c r="X120777" s="219"/>
    </row>
    <row r="120778" spans="24:24">
      <c r="X120778" s="219"/>
    </row>
    <row r="120779" spans="24:24">
      <c r="X120779" s="219"/>
    </row>
    <row r="120780" spans="24:24">
      <c r="X120780" s="219"/>
    </row>
    <row r="120781" spans="24:24">
      <c r="X120781" s="219"/>
    </row>
    <row r="120782" spans="24:24">
      <c r="X120782" s="219"/>
    </row>
    <row r="120783" spans="24:24">
      <c r="X120783" s="219"/>
    </row>
    <row r="120784" spans="24:24">
      <c r="X120784" s="219"/>
    </row>
    <row r="120785" spans="24:24">
      <c r="X120785" s="219"/>
    </row>
    <row r="120786" spans="24:24">
      <c r="X120786" s="219"/>
    </row>
    <row r="120787" spans="24:24">
      <c r="X120787" s="219"/>
    </row>
    <row r="120788" spans="24:24">
      <c r="X120788" s="219"/>
    </row>
    <row r="120789" spans="24:24">
      <c r="X120789" s="219"/>
    </row>
    <row r="120790" spans="24:24">
      <c r="X120790" s="219"/>
    </row>
    <row r="120791" spans="24:24">
      <c r="X120791" s="219"/>
    </row>
    <row r="120792" spans="24:24">
      <c r="X120792" s="219"/>
    </row>
    <row r="120793" spans="24:24">
      <c r="X120793" s="219"/>
    </row>
    <row r="120794" spans="24:24">
      <c r="X120794" s="219"/>
    </row>
    <row r="120795" spans="24:24">
      <c r="X120795" s="219"/>
    </row>
    <row r="120796" spans="24:24">
      <c r="X120796" s="219"/>
    </row>
    <row r="120797" spans="24:24">
      <c r="X120797" s="219"/>
    </row>
    <row r="120798" spans="24:24">
      <c r="X120798" s="219"/>
    </row>
    <row r="120799" spans="24:24">
      <c r="X120799" s="219"/>
    </row>
    <row r="120800" spans="24:24">
      <c r="X120800" s="219"/>
    </row>
    <row r="120801" spans="24:24">
      <c r="X120801" s="219"/>
    </row>
    <row r="120802" spans="24:24">
      <c r="X120802" s="219"/>
    </row>
    <row r="120803" spans="24:24">
      <c r="X120803" s="219"/>
    </row>
    <row r="120804" spans="24:24">
      <c r="X120804" s="219"/>
    </row>
    <row r="120805" spans="24:24">
      <c r="X120805" s="219"/>
    </row>
    <row r="120806" spans="24:24">
      <c r="X120806" s="219"/>
    </row>
    <row r="120807" spans="24:24">
      <c r="X120807" s="219"/>
    </row>
    <row r="120808" spans="24:24">
      <c r="X120808" s="219"/>
    </row>
    <row r="120809" spans="24:24">
      <c r="X120809" s="219"/>
    </row>
    <row r="120810" spans="24:24">
      <c r="X120810" s="219"/>
    </row>
    <row r="120811" spans="24:24">
      <c r="X120811" s="219"/>
    </row>
    <row r="120812" spans="24:24">
      <c r="X120812" s="219"/>
    </row>
    <row r="120813" spans="24:24">
      <c r="X120813" s="219"/>
    </row>
    <row r="120814" spans="24:24">
      <c r="X120814" s="219"/>
    </row>
    <row r="120815" spans="24:24">
      <c r="X120815" s="219"/>
    </row>
    <row r="120816" spans="24:24">
      <c r="X120816" s="219"/>
    </row>
    <row r="120817" spans="24:24">
      <c r="X120817" s="219"/>
    </row>
    <row r="120818" spans="24:24">
      <c r="X120818" s="219"/>
    </row>
    <row r="120819" spans="24:24">
      <c r="X120819" s="219"/>
    </row>
    <row r="120820" spans="24:24">
      <c r="X120820" s="219"/>
    </row>
    <row r="120821" spans="24:24">
      <c r="X120821" s="219"/>
    </row>
    <row r="120822" spans="24:24">
      <c r="X120822" s="219"/>
    </row>
    <row r="120823" spans="24:24">
      <c r="X120823" s="219"/>
    </row>
    <row r="120824" spans="24:24">
      <c r="X120824" s="219"/>
    </row>
    <row r="120825" spans="24:24">
      <c r="X120825" s="219"/>
    </row>
    <row r="120826" spans="24:24">
      <c r="X120826" s="219"/>
    </row>
    <row r="120827" spans="24:24">
      <c r="X120827" s="219"/>
    </row>
    <row r="120828" spans="24:24">
      <c r="X120828" s="219"/>
    </row>
    <row r="120829" spans="24:24">
      <c r="X120829" s="219"/>
    </row>
    <row r="120830" spans="24:24">
      <c r="X120830" s="219"/>
    </row>
    <row r="120831" spans="24:24">
      <c r="X120831" s="219"/>
    </row>
    <row r="120832" spans="24:24">
      <c r="X120832" s="219"/>
    </row>
    <row r="120833" spans="24:24">
      <c r="X120833" s="219"/>
    </row>
    <row r="120834" spans="24:24">
      <c r="X120834" s="219"/>
    </row>
    <row r="120835" spans="24:24">
      <c r="X120835" s="219"/>
    </row>
    <row r="120836" spans="24:24">
      <c r="X120836" s="219"/>
    </row>
    <row r="120837" spans="24:24">
      <c r="X120837" s="219"/>
    </row>
    <row r="120838" spans="24:24">
      <c r="X120838" s="219"/>
    </row>
    <row r="120839" spans="24:24">
      <c r="X120839" s="219"/>
    </row>
    <row r="120840" spans="24:24">
      <c r="X120840" s="219"/>
    </row>
    <row r="120841" spans="24:24">
      <c r="X120841" s="219"/>
    </row>
    <row r="120842" spans="24:24">
      <c r="X120842" s="219"/>
    </row>
    <row r="120843" spans="24:24">
      <c r="X120843" s="219"/>
    </row>
    <row r="120844" spans="24:24">
      <c r="X120844" s="219"/>
    </row>
    <row r="120845" spans="24:24">
      <c r="X120845" s="219"/>
    </row>
    <row r="120846" spans="24:24">
      <c r="X120846" s="219"/>
    </row>
    <row r="120847" spans="24:24">
      <c r="X120847" s="219"/>
    </row>
    <row r="120848" spans="24:24">
      <c r="X120848" s="219"/>
    </row>
    <row r="120849" spans="24:24">
      <c r="X120849" s="219"/>
    </row>
    <row r="120850" spans="24:24">
      <c r="X120850" s="219"/>
    </row>
    <row r="120851" spans="24:24">
      <c r="X120851" s="219"/>
    </row>
    <row r="120852" spans="24:24">
      <c r="X120852" s="219"/>
    </row>
    <row r="120853" spans="24:24">
      <c r="X120853" s="219"/>
    </row>
    <row r="120854" spans="24:24">
      <c r="X120854" s="219"/>
    </row>
    <row r="120855" spans="24:24">
      <c r="X120855" s="219"/>
    </row>
    <row r="120856" spans="24:24">
      <c r="X120856" s="219"/>
    </row>
    <row r="120857" spans="24:24">
      <c r="X120857" s="219"/>
    </row>
    <row r="120858" spans="24:24">
      <c r="X120858" s="219"/>
    </row>
    <row r="120859" spans="24:24">
      <c r="X120859" s="219"/>
    </row>
    <row r="120860" spans="24:24">
      <c r="X120860" s="219"/>
    </row>
    <row r="120861" spans="24:24">
      <c r="X120861" s="219"/>
    </row>
    <row r="120862" spans="24:24">
      <c r="X120862" s="219"/>
    </row>
    <row r="120863" spans="24:24">
      <c r="X120863" s="219"/>
    </row>
    <row r="120864" spans="24:24">
      <c r="X120864" s="219"/>
    </row>
    <row r="120865" spans="24:24">
      <c r="X120865" s="219"/>
    </row>
    <row r="120866" spans="24:24">
      <c r="X120866" s="219"/>
    </row>
    <row r="120867" spans="24:24">
      <c r="X120867" s="219"/>
    </row>
    <row r="120868" spans="24:24">
      <c r="X120868" s="219"/>
    </row>
    <row r="120869" spans="24:24">
      <c r="X120869" s="219"/>
    </row>
    <row r="120870" spans="24:24">
      <c r="X120870" s="219"/>
    </row>
    <row r="120871" spans="24:24">
      <c r="X120871" s="219"/>
    </row>
    <row r="120872" spans="24:24">
      <c r="X120872" s="219"/>
    </row>
    <row r="120873" spans="24:24">
      <c r="X120873" s="219"/>
    </row>
    <row r="120874" spans="24:24">
      <c r="X120874" s="219"/>
    </row>
    <row r="120875" spans="24:24">
      <c r="X120875" s="219"/>
    </row>
    <row r="120876" spans="24:24">
      <c r="X120876" s="219"/>
    </row>
    <row r="120877" spans="24:24">
      <c r="X120877" s="219"/>
    </row>
    <row r="120878" spans="24:24">
      <c r="X120878" s="219"/>
    </row>
    <row r="120879" spans="24:24">
      <c r="X120879" s="219"/>
    </row>
    <row r="120880" spans="24:24">
      <c r="X120880" s="219"/>
    </row>
    <row r="120881" spans="24:24">
      <c r="X120881" s="219"/>
    </row>
    <row r="120882" spans="24:24">
      <c r="X120882" s="219"/>
    </row>
    <row r="120883" spans="24:24">
      <c r="X120883" s="219"/>
    </row>
    <row r="120884" spans="24:24">
      <c r="X120884" s="219"/>
    </row>
    <row r="120885" spans="24:24">
      <c r="X120885" s="219"/>
    </row>
    <row r="120886" spans="24:24">
      <c r="X120886" s="219"/>
    </row>
    <row r="120887" spans="24:24">
      <c r="X120887" s="219"/>
    </row>
    <row r="120888" spans="24:24">
      <c r="X120888" s="219"/>
    </row>
    <row r="120889" spans="24:24">
      <c r="X120889" s="219"/>
    </row>
    <row r="120890" spans="24:24">
      <c r="X120890" s="219"/>
    </row>
    <row r="120891" spans="24:24">
      <c r="X120891" s="219"/>
    </row>
    <row r="120892" spans="24:24">
      <c r="X120892" s="219"/>
    </row>
    <row r="120893" spans="24:24">
      <c r="X120893" s="219"/>
    </row>
    <row r="120894" spans="24:24">
      <c r="X120894" s="219"/>
    </row>
    <row r="120895" spans="24:24">
      <c r="X120895" s="219"/>
    </row>
    <row r="120896" spans="24:24">
      <c r="X120896" s="219"/>
    </row>
    <row r="120897" spans="24:24">
      <c r="X120897" s="219"/>
    </row>
    <row r="120898" spans="24:24">
      <c r="X120898" s="219"/>
    </row>
    <row r="120899" spans="24:24">
      <c r="X120899" s="219"/>
    </row>
    <row r="120900" spans="24:24">
      <c r="X120900" s="219"/>
    </row>
    <row r="120901" spans="24:24">
      <c r="X120901" s="219"/>
    </row>
    <row r="120902" spans="24:24">
      <c r="X120902" s="219"/>
    </row>
    <row r="120903" spans="24:24">
      <c r="X120903" s="219"/>
    </row>
    <row r="120904" spans="24:24">
      <c r="X120904" s="219"/>
    </row>
    <row r="120905" spans="24:24">
      <c r="X120905" s="219"/>
    </row>
    <row r="120906" spans="24:24">
      <c r="X120906" s="219"/>
    </row>
    <row r="120907" spans="24:24">
      <c r="X120907" s="219"/>
    </row>
    <row r="120908" spans="24:24">
      <c r="X120908" s="219"/>
    </row>
    <row r="120909" spans="24:24">
      <c r="X120909" s="219"/>
    </row>
    <row r="120910" spans="24:24">
      <c r="X120910" s="219"/>
    </row>
    <row r="120911" spans="24:24">
      <c r="X120911" s="219"/>
    </row>
    <row r="120912" spans="24:24">
      <c r="X120912" s="219"/>
    </row>
    <row r="120913" spans="24:24">
      <c r="X120913" s="219"/>
    </row>
    <row r="120914" spans="24:24">
      <c r="X120914" s="219"/>
    </row>
    <row r="120915" spans="24:24">
      <c r="X120915" s="219"/>
    </row>
    <row r="120916" spans="24:24">
      <c r="X120916" s="219"/>
    </row>
    <row r="120917" spans="24:24">
      <c r="X120917" s="219"/>
    </row>
    <row r="120918" spans="24:24">
      <c r="X120918" s="219"/>
    </row>
    <row r="120919" spans="24:24">
      <c r="X120919" s="219"/>
    </row>
    <row r="120920" spans="24:24">
      <c r="X120920" s="219"/>
    </row>
    <row r="120921" spans="24:24">
      <c r="X120921" s="219"/>
    </row>
    <row r="120922" spans="24:24">
      <c r="X120922" s="219"/>
    </row>
    <row r="120923" spans="24:24">
      <c r="X120923" s="219"/>
    </row>
    <row r="120924" spans="24:24">
      <c r="X120924" s="219"/>
    </row>
    <row r="120925" spans="24:24">
      <c r="X120925" s="219"/>
    </row>
    <row r="120926" spans="24:24">
      <c r="X120926" s="219"/>
    </row>
    <row r="120927" spans="24:24">
      <c r="X120927" s="219"/>
    </row>
    <row r="120928" spans="24:24">
      <c r="X120928" s="219"/>
    </row>
    <row r="120929" spans="24:24">
      <c r="X120929" s="219"/>
    </row>
    <row r="120930" spans="24:24">
      <c r="X120930" s="219"/>
    </row>
    <row r="120931" spans="24:24">
      <c r="X120931" s="219"/>
    </row>
    <row r="120932" spans="24:24">
      <c r="X120932" s="219"/>
    </row>
    <row r="120933" spans="24:24">
      <c r="X120933" s="219"/>
    </row>
    <row r="120934" spans="24:24">
      <c r="X120934" s="219"/>
    </row>
    <row r="120935" spans="24:24">
      <c r="X120935" s="219"/>
    </row>
    <row r="120936" spans="24:24">
      <c r="X120936" s="219"/>
    </row>
    <row r="120937" spans="24:24">
      <c r="X120937" s="219"/>
    </row>
    <row r="120938" spans="24:24">
      <c r="X120938" s="219"/>
    </row>
    <row r="120939" spans="24:24">
      <c r="X120939" s="219"/>
    </row>
    <row r="120940" spans="24:24">
      <c r="X120940" s="219"/>
    </row>
    <row r="120941" spans="24:24">
      <c r="X120941" s="219"/>
    </row>
    <row r="120942" spans="24:24">
      <c r="X120942" s="219"/>
    </row>
    <row r="120943" spans="24:24">
      <c r="X120943" s="219"/>
    </row>
    <row r="120944" spans="24:24">
      <c r="X120944" s="219"/>
    </row>
    <row r="120945" spans="24:24">
      <c r="X120945" s="219"/>
    </row>
    <row r="120946" spans="24:24">
      <c r="X120946" s="219"/>
    </row>
    <row r="120947" spans="24:24">
      <c r="X120947" s="219"/>
    </row>
    <row r="120948" spans="24:24">
      <c r="X120948" s="219"/>
    </row>
    <row r="120949" spans="24:24">
      <c r="X120949" s="219"/>
    </row>
    <row r="120950" spans="24:24">
      <c r="X120950" s="219"/>
    </row>
    <row r="120951" spans="24:24">
      <c r="X120951" s="219"/>
    </row>
    <row r="120952" spans="24:24">
      <c r="X120952" s="219"/>
    </row>
    <row r="120953" spans="24:24">
      <c r="X120953" s="219"/>
    </row>
    <row r="120954" spans="24:24">
      <c r="X120954" s="219"/>
    </row>
    <row r="120955" spans="24:24">
      <c r="X120955" s="219"/>
    </row>
    <row r="120956" spans="24:24">
      <c r="X120956" s="219"/>
    </row>
    <row r="120957" spans="24:24">
      <c r="X120957" s="219"/>
    </row>
    <row r="120958" spans="24:24">
      <c r="X120958" s="219"/>
    </row>
    <row r="120959" spans="24:24">
      <c r="X120959" s="219"/>
    </row>
    <row r="120960" spans="24:24">
      <c r="X120960" s="219"/>
    </row>
    <row r="120961" spans="24:24">
      <c r="X120961" s="219"/>
    </row>
    <row r="120962" spans="24:24">
      <c r="X120962" s="219"/>
    </row>
    <row r="120963" spans="24:24">
      <c r="X120963" s="219"/>
    </row>
    <row r="120964" spans="24:24">
      <c r="X120964" s="219"/>
    </row>
    <row r="120965" spans="24:24">
      <c r="X120965" s="219"/>
    </row>
    <row r="120966" spans="24:24">
      <c r="X120966" s="219"/>
    </row>
    <row r="120967" spans="24:24">
      <c r="X120967" s="219"/>
    </row>
    <row r="120968" spans="24:24">
      <c r="X120968" s="219"/>
    </row>
    <row r="120969" spans="24:24">
      <c r="X120969" s="219"/>
    </row>
    <row r="120970" spans="24:24">
      <c r="X120970" s="219"/>
    </row>
    <row r="120971" spans="24:24">
      <c r="X120971" s="219"/>
    </row>
    <row r="120972" spans="24:24">
      <c r="X120972" s="219"/>
    </row>
    <row r="120973" spans="24:24">
      <c r="X120973" s="219"/>
    </row>
    <row r="120974" spans="24:24">
      <c r="X120974" s="219"/>
    </row>
    <row r="120975" spans="24:24">
      <c r="X120975" s="219"/>
    </row>
    <row r="120976" spans="24:24">
      <c r="X120976" s="219"/>
    </row>
    <row r="120977" spans="24:24">
      <c r="X120977" s="219"/>
    </row>
    <row r="120978" spans="24:24">
      <c r="X120978" s="219"/>
    </row>
    <row r="120979" spans="24:24">
      <c r="X120979" s="219"/>
    </row>
    <row r="120980" spans="24:24">
      <c r="X120980" s="219"/>
    </row>
    <row r="120981" spans="24:24">
      <c r="X120981" s="219"/>
    </row>
    <row r="120982" spans="24:24">
      <c r="X120982" s="219"/>
    </row>
    <row r="120983" spans="24:24">
      <c r="X120983" s="219"/>
    </row>
    <row r="120984" spans="24:24">
      <c r="X120984" s="219"/>
    </row>
    <row r="120985" spans="24:24">
      <c r="X120985" s="219"/>
    </row>
    <row r="120986" spans="24:24">
      <c r="X120986" s="219"/>
    </row>
    <row r="120987" spans="24:24">
      <c r="X120987" s="219"/>
    </row>
    <row r="120988" spans="24:24">
      <c r="X120988" s="219"/>
    </row>
    <row r="120989" spans="24:24">
      <c r="X120989" s="219"/>
    </row>
    <row r="120990" spans="24:24">
      <c r="X120990" s="219"/>
    </row>
    <row r="120991" spans="24:24">
      <c r="X120991" s="219"/>
    </row>
    <row r="120992" spans="24:24">
      <c r="X120992" s="219"/>
    </row>
    <row r="120993" spans="24:24">
      <c r="X120993" s="219"/>
    </row>
    <row r="120994" spans="24:24">
      <c r="X120994" s="219"/>
    </row>
    <row r="120995" spans="24:24">
      <c r="X120995" s="219"/>
    </row>
    <row r="120996" spans="24:24">
      <c r="X120996" s="219"/>
    </row>
    <row r="120997" spans="24:24">
      <c r="X120997" s="219"/>
    </row>
    <row r="120998" spans="24:24">
      <c r="X120998" s="219"/>
    </row>
    <row r="120999" spans="24:24">
      <c r="X120999" s="219"/>
    </row>
    <row r="121000" spans="24:24">
      <c r="X121000" s="219"/>
    </row>
    <row r="121001" spans="24:24">
      <c r="X121001" s="219"/>
    </row>
    <row r="121002" spans="24:24">
      <c r="X121002" s="219"/>
    </row>
    <row r="121003" spans="24:24">
      <c r="X121003" s="219"/>
    </row>
    <row r="121004" spans="24:24">
      <c r="X121004" s="219"/>
    </row>
    <row r="121005" spans="24:24">
      <c r="X121005" s="219"/>
    </row>
    <row r="121006" spans="24:24">
      <c r="X121006" s="219"/>
    </row>
    <row r="121007" spans="24:24">
      <c r="X121007" s="219"/>
    </row>
    <row r="121008" spans="24:24">
      <c r="X121008" s="219"/>
    </row>
    <row r="121009" spans="24:24">
      <c r="X121009" s="219"/>
    </row>
    <row r="121010" spans="24:24">
      <c r="X121010" s="219"/>
    </row>
    <row r="121011" spans="24:24">
      <c r="X121011" s="219"/>
    </row>
    <row r="121012" spans="24:24">
      <c r="X121012" s="219"/>
    </row>
    <row r="121013" spans="24:24">
      <c r="X121013" s="219"/>
    </row>
    <row r="121014" spans="24:24">
      <c r="X121014" s="219"/>
    </row>
    <row r="121015" spans="24:24">
      <c r="X121015" s="219"/>
    </row>
    <row r="121016" spans="24:24">
      <c r="X121016" s="219"/>
    </row>
    <row r="121017" spans="24:24">
      <c r="X121017" s="219"/>
    </row>
    <row r="121018" spans="24:24">
      <c r="X121018" s="219"/>
    </row>
    <row r="121019" spans="24:24">
      <c r="X121019" s="219"/>
    </row>
    <row r="121020" spans="24:24">
      <c r="X121020" s="219"/>
    </row>
    <row r="121021" spans="24:24">
      <c r="X121021" s="219"/>
    </row>
    <row r="121022" spans="24:24">
      <c r="X121022" s="219"/>
    </row>
    <row r="121023" spans="24:24">
      <c r="X121023" s="219"/>
    </row>
    <row r="121024" spans="24:24">
      <c r="X121024" s="219"/>
    </row>
    <row r="121025" spans="24:24">
      <c r="X121025" s="219"/>
    </row>
    <row r="121026" spans="24:24">
      <c r="X121026" s="219"/>
    </row>
    <row r="121027" spans="24:24">
      <c r="X121027" s="219"/>
    </row>
    <row r="121028" spans="24:24">
      <c r="X121028" s="219"/>
    </row>
    <row r="121029" spans="24:24">
      <c r="X121029" s="219"/>
    </row>
    <row r="121030" spans="24:24">
      <c r="X121030" s="219"/>
    </row>
    <row r="121031" spans="24:24">
      <c r="X121031" s="219"/>
    </row>
    <row r="121032" spans="24:24">
      <c r="X121032" s="219"/>
    </row>
    <row r="121033" spans="24:24">
      <c r="X121033" s="219"/>
    </row>
    <row r="121034" spans="24:24">
      <c r="X121034" s="219"/>
    </row>
    <row r="121035" spans="24:24">
      <c r="X121035" s="219"/>
    </row>
    <row r="121036" spans="24:24">
      <c r="X121036" s="219"/>
    </row>
    <row r="121037" spans="24:24">
      <c r="X121037" s="219"/>
    </row>
    <row r="121038" spans="24:24">
      <c r="X121038" s="219"/>
    </row>
    <row r="121039" spans="24:24">
      <c r="X121039" s="219"/>
    </row>
    <row r="121040" spans="24:24">
      <c r="X121040" s="219"/>
    </row>
    <row r="121041" spans="24:24">
      <c r="X121041" s="219"/>
    </row>
    <row r="121042" spans="24:24">
      <c r="X121042" s="219"/>
    </row>
    <row r="121043" spans="24:24">
      <c r="X121043" s="219"/>
    </row>
    <row r="121044" spans="24:24">
      <c r="X121044" s="219"/>
    </row>
    <row r="121045" spans="24:24">
      <c r="X121045" s="219"/>
    </row>
    <row r="121046" spans="24:24">
      <c r="X121046" s="219"/>
    </row>
    <row r="121047" spans="24:24">
      <c r="X121047" s="219"/>
    </row>
    <row r="121048" spans="24:24">
      <c r="X121048" s="219"/>
    </row>
    <row r="121049" spans="24:24">
      <c r="X121049" s="219"/>
    </row>
    <row r="121050" spans="24:24">
      <c r="X121050" s="219"/>
    </row>
    <row r="121051" spans="24:24">
      <c r="X121051" s="219"/>
    </row>
    <row r="121052" spans="24:24">
      <c r="X121052" s="219"/>
    </row>
    <row r="121053" spans="24:24">
      <c r="X121053" s="219"/>
    </row>
    <row r="121054" spans="24:24">
      <c r="X121054" s="219"/>
    </row>
    <row r="121055" spans="24:24">
      <c r="X121055" s="219"/>
    </row>
    <row r="121056" spans="24:24">
      <c r="X121056" s="219"/>
    </row>
    <row r="121057" spans="24:24">
      <c r="X121057" s="219"/>
    </row>
    <row r="121058" spans="24:24">
      <c r="X121058" s="219"/>
    </row>
    <row r="121059" spans="24:24">
      <c r="X121059" s="219"/>
    </row>
    <row r="121060" spans="24:24">
      <c r="X121060" s="219"/>
    </row>
    <row r="121061" spans="24:24">
      <c r="X121061" s="219"/>
    </row>
    <row r="121062" spans="24:24">
      <c r="X121062" s="219"/>
    </row>
    <row r="121063" spans="24:24">
      <c r="X121063" s="219"/>
    </row>
    <row r="121064" spans="24:24">
      <c r="X121064" s="219"/>
    </row>
    <row r="121065" spans="24:24">
      <c r="X121065" s="219"/>
    </row>
    <row r="121066" spans="24:24">
      <c r="X121066" s="219"/>
    </row>
    <row r="121067" spans="24:24">
      <c r="X121067" s="219"/>
    </row>
    <row r="121068" spans="24:24">
      <c r="X121068" s="219"/>
    </row>
    <row r="121069" spans="24:24">
      <c r="X121069" s="219"/>
    </row>
    <row r="121070" spans="24:24">
      <c r="X121070" s="219"/>
    </row>
    <row r="121071" spans="24:24">
      <c r="X121071" s="219"/>
    </row>
    <row r="121072" spans="24:24">
      <c r="X121072" s="219"/>
    </row>
    <row r="121073" spans="24:24">
      <c r="X121073" s="219"/>
    </row>
    <row r="121074" spans="24:24">
      <c r="X121074" s="219"/>
    </row>
    <row r="121075" spans="24:24">
      <c r="X121075" s="219"/>
    </row>
    <row r="121076" spans="24:24">
      <c r="X121076" s="219"/>
    </row>
    <row r="121077" spans="24:24">
      <c r="X121077" s="219"/>
    </row>
    <row r="121078" spans="24:24">
      <c r="X121078" s="219"/>
    </row>
    <row r="121079" spans="24:24">
      <c r="X121079" s="219"/>
    </row>
    <row r="121080" spans="24:24">
      <c r="X121080" s="219"/>
    </row>
    <row r="121081" spans="24:24">
      <c r="X121081" s="219"/>
    </row>
    <row r="121082" spans="24:24">
      <c r="X121082" s="219"/>
    </row>
    <row r="121083" spans="24:24">
      <c r="X121083" s="219"/>
    </row>
    <row r="121084" spans="24:24">
      <c r="X121084" s="219"/>
    </row>
    <row r="121085" spans="24:24">
      <c r="X121085" s="219"/>
    </row>
    <row r="121086" spans="24:24">
      <c r="X121086" s="219"/>
    </row>
    <row r="121087" spans="24:24">
      <c r="X121087" s="219"/>
    </row>
    <row r="121088" spans="24:24">
      <c r="X121088" s="219"/>
    </row>
    <row r="121089" spans="24:24">
      <c r="X121089" s="219"/>
    </row>
    <row r="121090" spans="24:24">
      <c r="X121090" s="219"/>
    </row>
    <row r="121091" spans="24:24">
      <c r="X121091" s="219"/>
    </row>
    <row r="121092" spans="24:24">
      <c r="X121092" s="219"/>
    </row>
    <row r="121093" spans="24:24">
      <c r="X121093" s="219"/>
    </row>
    <row r="121094" spans="24:24">
      <c r="X121094" s="219"/>
    </row>
    <row r="121095" spans="24:24">
      <c r="X121095" s="219"/>
    </row>
    <row r="121096" spans="24:24">
      <c r="X121096" s="219"/>
    </row>
    <row r="121097" spans="24:24">
      <c r="X121097" s="219"/>
    </row>
    <row r="121098" spans="24:24">
      <c r="X121098" s="219"/>
    </row>
    <row r="121099" spans="24:24">
      <c r="X121099" s="219"/>
    </row>
    <row r="121100" spans="24:24">
      <c r="X121100" s="219"/>
    </row>
    <row r="121101" spans="24:24">
      <c r="X121101" s="219"/>
    </row>
    <row r="121102" spans="24:24">
      <c r="X121102" s="219"/>
    </row>
    <row r="121103" spans="24:24">
      <c r="X121103" s="219"/>
    </row>
    <row r="121104" spans="24:24">
      <c r="X121104" s="219"/>
    </row>
    <row r="121105" spans="24:24">
      <c r="X121105" s="219"/>
    </row>
    <row r="121106" spans="24:24">
      <c r="X121106" s="219"/>
    </row>
    <row r="121107" spans="24:24">
      <c r="X121107" s="219"/>
    </row>
    <row r="121108" spans="24:24">
      <c r="X121108" s="219"/>
    </row>
    <row r="121109" spans="24:24">
      <c r="X121109" s="219"/>
    </row>
    <row r="121110" spans="24:24">
      <c r="X121110" s="219"/>
    </row>
    <row r="121111" spans="24:24">
      <c r="X121111" s="219"/>
    </row>
    <row r="121112" spans="24:24">
      <c r="X121112" s="219"/>
    </row>
    <row r="121113" spans="24:24">
      <c r="X121113" s="219"/>
    </row>
    <row r="121114" spans="24:24">
      <c r="X121114" s="219"/>
    </row>
    <row r="121115" spans="24:24">
      <c r="X121115" s="219"/>
    </row>
    <row r="121116" spans="24:24">
      <c r="X121116" s="219"/>
    </row>
    <row r="121117" spans="24:24">
      <c r="X121117" s="219"/>
    </row>
    <row r="121118" spans="24:24">
      <c r="X121118" s="219"/>
    </row>
    <row r="121119" spans="24:24">
      <c r="X121119" s="219"/>
    </row>
    <row r="121120" spans="24:24">
      <c r="X121120" s="219"/>
    </row>
    <row r="121121" spans="24:24">
      <c r="X121121" s="219"/>
    </row>
    <row r="121122" spans="24:24">
      <c r="X121122" s="219"/>
    </row>
    <row r="121123" spans="24:24">
      <c r="X121123" s="219"/>
    </row>
    <row r="121124" spans="24:24">
      <c r="X121124" s="219"/>
    </row>
    <row r="121125" spans="24:24">
      <c r="X121125" s="219"/>
    </row>
    <row r="121126" spans="24:24">
      <c r="X121126" s="219"/>
    </row>
    <row r="121127" spans="24:24">
      <c r="X121127" s="219"/>
    </row>
    <row r="121128" spans="24:24">
      <c r="X121128" s="219"/>
    </row>
    <row r="121129" spans="24:24">
      <c r="X121129" s="219"/>
    </row>
    <row r="121130" spans="24:24">
      <c r="X121130" s="219"/>
    </row>
    <row r="121131" spans="24:24">
      <c r="X121131" s="219"/>
    </row>
    <row r="121132" spans="24:24">
      <c r="X121132" s="219"/>
    </row>
    <row r="121133" spans="24:24">
      <c r="X121133" s="219"/>
    </row>
    <row r="121134" spans="24:24">
      <c r="X121134" s="219"/>
    </row>
    <row r="121135" spans="24:24">
      <c r="X121135" s="219"/>
    </row>
    <row r="121136" spans="24:24">
      <c r="X121136" s="219"/>
    </row>
    <row r="121137" spans="24:24">
      <c r="X121137" s="219"/>
    </row>
    <row r="121138" spans="24:24">
      <c r="X121138" s="219"/>
    </row>
    <row r="121139" spans="24:24">
      <c r="X121139" s="219"/>
    </row>
    <row r="121140" spans="24:24">
      <c r="X121140" s="219"/>
    </row>
    <row r="121141" spans="24:24">
      <c r="X121141" s="219"/>
    </row>
    <row r="121142" spans="24:24">
      <c r="X121142" s="219"/>
    </row>
    <row r="121143" spans="24:24">
      <c r="X121143" s="219"/>
    </row>
    <row r="121144" spans="24:24">
      <c r="X121144" s="219"/>
    </row>
    <row r="121145" spans="24:24">
      <c r="X121145" s="219"/>
    </row>
    <row r="121146" spans="24:24">
      <c r="X121146" s="219"/>
    </row>
    <row r="121147" spans="24:24">
      <c r="X121147" s="219"/>
    </row>
    <row r="121148" spans="24:24">
      <c r="X121148" s="219"/>
    </row>
    <row r="121149" spans="24:24">
      <c r="X121149" s="219"/>
    </row>
    <row r="121150" spans="24:24">
      <c r="X121150" s="219"/>
    </row>
    <row r="121151" spans="24:24">
      <c r="X121151" s="219"/>
    </row>
    <row r="121152" spans="24:24">
      <c r="X121152" s="219"/>
    </row>
    <row r="121153" spans="24:24">
      <c r="X121153" s="219"/>
    </row>
    <row r="121154" spans="24:24">
      <c r="X121154" s="219"/>
    </row>
    <row r="121155" spans="24:24">
      <c r="X121155" s="219"/>
    </row>
    <row r="121156" spans="24:24">
      <c r="X121156" s="219"/>
    </row>
    <row r="121157" spans="24:24">
      <c r="X121157" s="219"/>
    </row>
    <row r="121158" spans="24:24">
      <c r="X121158" s="219"/>
    </row>
    <row r="121159" spans="24:24">
      <c r="X121159" s="219"/>
    </row>
    <row r="121160" spans="24:24">
      <c r="X121160" s="219"/>
    </row>
    <row r="121161" spans="24:24">
      <c r="X121161" s="219"/>
    </row>
    <row r="121162" spans="24:24">
      <c r="X121162" s="219"/>
    </row>
    <row r="121163" spans="24:24">
      <c r="X121163" s="219"/>
    </row>
    <row r="121164" spans="24:24">
      <c r="X121164" s="219"/>
    </row>
    <row r="121165" spans="24:24">
      <c r="X121165" s="219"/>
    </row>
    <row r="121166" spans="24:24">
      <c r="X121166" s="219"/>
    </row>
    <row r="121167" spans="24:24">
      <c r="X121167" s="219"/>
    </row>
    <row r="121168" spans="24:24">
      <c r="X121168" s="219"/>
    </row>
    <row r="121169" spans="24:24">
      <c r="X121169" s="219"/>
    </row>
    <row r="121170" spans="24:24">
      <c r="X121170" s="219"/>
    </row>
    <row r="121171" spans="24:24">
      <c r="X121171" s="219"/>
    </row>
    <row r="121172" spans="24:24">
      <c r="X121172" s="219"/>
    </row>
    <row r="121173" spans="24:24">
      <c r="X121173" s="219"/>
    </row>
    <row r="121174" spans="24:24">
      <c r="X121174" s="219"/>
    </row>
    <row r="121175" spans="24:24">
      <c r="X121175" s="219"/>
    </row>
    <row r="121176" spans="24:24">
      <c r="X121176" s="219"/>
    </row>
    <row r="121177" spans="24:24">
      <c r="X121177" s="219"/>
    </row>
    <row r="121178" spans="24:24">
      <c r="X121178" s="219"/>
    </row>
    <row r="121179" spans="24:24">
      <c r="X121179" s="219"/>
    </row>
    <row r="121180" spans="24:24">
      <c r="X121180" s="219"/>
    </row>
    <row r="121181" spans="24:24">
      <c r="X121181" s="219"/>
    </row>
    <row r="121182" spans="24:24">
      <c r="X121182" s="219"/>
    </row>
    <row r="121183" spans="24:24">
      <c r="X121183" s="219"/>
    </row>
    <row r="121184" spans="24:24">
      <c r="X121184" s="219"/>
    </row>
    <row r="121185" spans="24:24">
      <c r="X121185" s="219"/>
    </row>
    <row r="121186" spans="24:24">
      <c r="X121186" s="219"/>
    </row>
    <row r="121187" spans="24:24">
      <c r="X121187" s="219"/>
    </row>
    <row r="121188" spans="24:24">
      <c r="X121188" s="219"/>
    </row>
    <row r="121189" spans="24:24">
      <c r="X121189" s="219"/>
    </row>
    <row r="121190" spans="24:24">
      <c r="X121190" s="219"/>
    </row>
    <row r="121191" spans="24:24">
      <c r="X121191" s="219"/>
    </row>
    <row r="121192" spans="24:24">
      <c r="X121192" s="219"/>
    </row>
    <row r="121193" spans="24:24">
      <c r="X121193" s="219"/>
    </row>
    <row r="121194" spans="24:24">
      <c r="X121194" s="219"/>
    </row>
    <row r="121195" spans="24:24">
      <c r="X121195" s="219"/>
    </row>
    <row r="121196" spans="24:24">
      <c r="X121196" s="219"/>
    </row>
    <row r="121197" spans="24:24">
      <c r="X121197" s="219"/>
    </row>
    <row r="121198" spans="24:24">
      <c r="X121198" s="219"/>
    </row>
    <row r="121199" spans="24:24">
      <c r="X121199" s="219"/>
    </row>
    <row r="121200" spans="24:24">
      <c r="X121200" s="219"/>
    </row>
    <row r="121201" spans="24:24">
      <c r="X121201" s="219"/>
    </row>
    <row r="121202" spans="24:24">
      <c r="X121202" s="219"/>
    </row>
    <row r="121203" spans="24:24">
      <c r="X121203" s="219"/>
    </row>
    <row r="121204" spans="24:24">
      <c r="X121204" s="219"/>
    </row>
    <row r="121205" spans="24:24">
      <c r="X121205" s="219"/>
    </row>
    <row r="121206" spans="24:24">
      <c r="X121206" s="219"/>
    </row>
    <row r="121207" spans="24:24">
      <c r="X121207" s="219"/>
    </row>
    <row r="121208" spans="24:24">
      <c r="X121208" s="219"/>
    </row>
    <row r="121209" spans="24:24">
      <c r="X121209" s="219"/>
    </row>
    <row r="121210" spans="24:24">
      <c r="X121210" s="219"/>
    </row>
    <row r="121211" spans="24:24">
      <c r="X121211" s="219"/>
    </row>
    <row r="121212" spans="24:24">
      <c r="X121212" s="219"/>
    </row>
    <row r="121213" spans="24:24">
      <c r="X121213" s="219"/>
    </row>
    <row r="121214" spans="24:24">
      <c r="X121214" s="219"/>
    </row>
    <row r="121215" spans="24:24">
      <c r="X121215" s="219"/>
    </row>
    <row r="121216" spans="24:24">
      <c r="X121216" s="219"/>
    </row>
    <row r="121217" spans="24:24">
      <c r="X121217" s="219"/>
    </row>
    <row r="121218" spans="24:24">
      <c r="X121218" s="219"/>
    </row>
    <row r="121219" spans="24:24">
      <c r="X121219" s="219"/>
    </row>
    <row r="121220" spans="24:24">
      <c r="X121220" s="219"/>
    </row>
    <row r="121221" spans="24:24">
      <c r="X121221" s="219"/>
    </row>
    <row r="121222" spans="24:24">
      <c r="X121222" s="219"/>
    </row>
    <row r="121223" spans="24:24">
      <c r="X121223" s="219"/>
    </row>
    <row r="121224" spans="24:24">
      <c r="X121224" s="219"/>
    </row>
    <row r="121225" spans="24:24">
      <c r="X121225" s="219"/>
    </row>
    <row r="121226" spans="24:24">
      <c r="X121226" s="219"/>
    </row>
    <row r="121227" spans="24:24">
      <c r="X121227" s="219"/>
    </row>
    <row r="121228" spans="24:24">
      <c r="X121228" s="219"/>
    </row>
    <row r="121229" spans="24:24">
      <c r="X121229" s="219"/>
    </row>
    <row r="121230" spans="24:24">
      <c r="X121230" s="219"/>
    </row>
    <row r="121231" spans="24:24">
      <c r="X121231" s="219"/>
    </row>
    <row r="121232" spans="24:24">
      <c r="X121232" s="219"/>
    </row>
    <row r="121233" spans="24:24">
      <c r="X121233" s="219"/>
    </row>
    <row r="121234" spans="24:24">
      <c r="X121234" s="219"/>
    </row>
    <row r="121235" spans="24:24">
      <c r="X121235" s="219"/>
    </row>
    <row r="121236" spans="24:24">
      <c r="X121236" s="219"/>
    </row>
    <row r="121237" spans="24:24">
      <c r="X121237" s="219"/>
    </row>
    <row r="121238" spans="24:24">
      <c r="X121238" s="219"/>
    </row>
    <row r="121239" spans="24:24">
      <c r="X121239" s="219"/>
    </row>
    <row r="121240" spans="24:24">
      <c r="X121240" s="219"/>
    </row>
    <row r="121241" spans="24:24">
      <c r="X121241" s="219"/>
    </row>
    <row r="121242" spans="24:24">
      <c r="X121242" s="219"/>
    </row>
    <row r="121243" spans="24:24">
      <c r="X121243" s="219"/>
    </row>
    <row r="121244" spans="24:24">
      <c r="X121244" s="219"/>
    </row>
    <row r="121245" spans="24:24">
      <c r="X121245" s="219"/>
    </row>
    <row r="121246" spans="24:24">
      <c r="X121246" s="219"/>
    </row>
    <row r="121247" spans="24:24">
      <c r="X121247" s="219"/>
    </row>
    <row r="121248" spans="24:24">
      <c r="X121248" s="219"/>
    </row>
    <row r="121249" spans="24:24">
      <c r="X121249" s="219"/>
    </row>
    <row r="121250" spans="24:24">
      <c r="X121250" s="219"/>
    </row>
    <row r="121251" spans="24:24">
      <c r="X121251" s="219"/>
    </row>
    <row r="121252" spans="24:24">
      <c r="X121252" s="219"/>
    </row>
    <row r="121253" spans="24:24">
      <c r="X121253" s="219"/>
    </row>
    <row r="121254" spans="24:24">
      <c r="X121254" s="219"/>
    </row>
    <row r="121255" spans="24:24">
      <c r="X121255" s="219"/>
    </row>
    <row r="121256" spans="24:24">
      <c r="X121256" s="219"/>
    </row>
    <row r="121257" spans="24:24">
      <c r="X121257" s="219"/>
    </row>
    <row r="121258" spans="24:24">
      <c r="X121258" s="219"/>
    </row>
    <row r="121259" spans="24:24">
      <c r="X121259" s="219"/>
    </row>
    <row r="121260" spans="24:24">
      <c r="X121260" s="219"/>
    </row>
    <row r="121261" spans="24:24">
      <c r="X121261" s="219"/>
    </row>
    <row r="121262" spans="24:24">
      <c r="X121262" s="219"/>
    </row>
    <row r="121263" spans="24:24">
      <c r="X121263" s="219"/>
    </row>
    <row r="121264" spans="24:24">
      <c r="X121264" s="219"/>
    </row>
    <row r="121265" spans="24:24">
      <c r="X121265" s="219"/>
    </row>
    <row r="121266" spans="24:24">
      <c r="X121266" s="219"/>
    </row>
    <row r="121267" spans="24:24">
      <c r="X121267" s="219"/>
    </row>
    <row r="121268" spans="24:24">
      <c r="X121268" s="219"/>
    </row>
    <row r="121269" spans="24:24">
      <c r="X121269" s="219"/>
    </row>
    <row r="121270" spans="24:24">
      <c r="X121270" s="219"/>
    </row>
    <row r="121271" spans="24:24">
      <c r="X121271" s="219"/>
    </row>
    <row r="121272" spans="24:24">
      <c r="X121272" s="219"/>
    </row>
    <row r="121273" spans="24:24">
      <c r="X121273" s="219"/>
    </row>
    <row r="121274" spans="24:24">
      <c r="X121274" s="219"/>
    </row>
    <row r="121275" spans="24:24">
      <c r="X121275" s="219"/>
    </row>
    <row r="121276" spans="24:24">
      <c r="X121276" s="219"/>
    </row>
    <row r="121277" spans="24:24">
      <c r="X121277" s="219"/>
    </row>
    <row r="121278" spans="24:24">
      <c r="X121278" s="219"/>
    </row>
    <row r="121279" spans="24:24">
      <c r="X121279" s="219"/>
    </row>
    <row r="121280" spans="24:24">
      <c r="X121280" s="219"/>
    </row>
    <row r="121281" spans="24:24">
      <c r="X121281" s="219"/>
    </row>
    <row r="121282" spans="24:24">
      <c r="X121282" s="219"/>
    </row>
    <row r="121283" spans="24:24">
      <c r="X121283" s="219"/>
    </row>
    <row r="121284" spans="24:24">
      <c r="X121284" s="219"/>
    </row>
    <row r="121285" spans="24:24">
      <c r="X121285" s="219"/>
    </row>
    <row r="121286" spans="24:24">
      <c r="X121286" s="219"/>
    </row>
    <row r="121287" spans="24:24">
      <c r="X121287" s="219"/>
    </row>
    <row r="121288" spans="24:24">
      <c r="X121288" s="219"/>
    </row>
    <row r="121289" spans="24:24">
      <c r="X121289" s="219"/>
    </row>
    <row r="121290" spans="24:24">
      <c r="X121290" s="219"/>
    </row>
    <row r="121291" spans="24:24">
      <c r="X121291" s="219"/>
    </row>
    <row r="121292" spans="24:24">
      <c r="X121292" s="219"/>
    </row>
    <row r="121293" spans="24:24">
      <c r="X121293" s="219"/>
    </row>
    <row r="121294" spans="24:24">
      <c r="X121294" s="219"/>
    </row>
    <row r="121295" spans="24:24">
      <c r="X121295" s="219"/>
    </row>
    <row r="121296" spans="24:24">
      <c r="X121296" s="219"/>
    </row>
    <row r="121297" spans="24:24">
      <c r="X121297" s="219"/>
    </row>
    <row r="121298" spans="24:24">
      <c r="X121298" s="219"/>
    </row>
    <row r="121299" spans="24:24">
      <c r="X121299" s="219"/>
    </row>
    <row r="121300" spans="24:24">
      <c r="X121300" s="219"/>
    </row>
    <row r="121301" spans="24:24">
      <c r="X121301" s="219"/>
    </row>
    <row r="121302" spans="24:24">
      <c r="X121302" s="219"/>
    </row>
    <row r="121303" spans="24:24">
      <c r="X121303" s="219"/>
    </row>
    <row r="121304" spans="24:24">
      <c r="X121304" s="219"/>
    </row>
    <row r="121305" spans="24:24">
      <c r="X121305" s="219"/>
    </row>
    <row r="121306" spans="24:24">
      <c r="X121306" s="219"/>
    </row>
    <row r="121307" spans="24:24">
      <c r="X121307" s="219"/>
    </row>
    <row r="121308" spans="24:24">
      <c r="X121308" s="219"/>
    </row>
    <row r="121309" spans="24:24">
      <c r="X121309" s="219"/>
    </row>
    <row r="121310" spans="24:24">
      <c r="X121310" s="219"/>
    </row>
    <row r="121311" spans="24:24">
      <c r="X121311" s="219"/>
    </row>
    <row r="121312" spans="24:24">
      <c r="X121312" s="219"/>
    </row>
    <row r="121313" spans="24:24">
      <c r="X121313" s="219"/>
    </row>
    <row r="121314" spans="24:24">
      <c r="X121314" s="219"/>
    </row>
    <row r="121315" spans="24:24">
      <c r="X121315" s="219"/>
    </row>
    <row r="121316" spans="24:24">
      <c r="X121316" s="219"/>
    </row>
    <row r="121317" spans="24:24">
      <c r="X121317" s="219"/>
    </row>
    <row r="121318" spans="24:24">
      <c r="X121318" s="219"/>
    </row>
    <row r="121319" spans="24:24">
      <c r="X121319" s="219"/>
    </row>
    <row r="121320" spans="24:24">
      <c r="X121320" s="219"/>
    </row>
    <row r="121321" spans="24:24">
      <c r="X121321" s="219"/>
    </row>
    <row r="121322" spans="24:24">
      <c r="X121322" s="219"/>
    </row>
    <row r="121323" spans="24:24">
      <c r="X121323" s="219"/>
    </row>
    <row r="121324" spans="24:24">
      <c r="X121324" s="219"/>
    </row>
    <row r="121325" spans="24:24">
      <c r="X121325" s="219"/>
    </row>
    <row r="121326" spans="24:24">
      <c r="X121326" s="219"/>
    </row>
    <row r="121327" spans="24:24">
      <c r="X121327" s="219"/>
    </row>
    <row r="121328" spans="24:24">
      <c r="X121328" s="219"/>
    </row>
    <row r="121329" spans="24:24">
      <c r="X121329" s="219"/>
    </row>
    <row r="121330" spans="24:24">
      <c r="X121330" s="219"/>
    </row>
    <row r="121331" spans="24:24">
      <c r="X121331" s="219"/>
    </row>
    <row r="121332" spans="24:24">
      <c r="X121332" s="219"/>
    </row>
    <row r="121333" spans="24:24">
      <c r="X121333" s="219"/>
    </row>
    <row r="121334" spans="24:24">
      <c r="X121334" s="219"/>
    </row>
    <row r="121335" spans="24:24">
      <c r="X121335" s="219"/>
    </row>
    <row r="121336" spans="24:24">
      <c r="X121336" s="219"/>
    </row>
    <row r="121337" spans="24:24">
      <c r="X121337" s="219"/>
    </row>
    <row r="121338" spans="24:24">
      <c r="X121338" s="219"/>
    </row>
    <row r="121339" spans="24:24">
      <c r="X121339" s="219"/>
    </row>
    <row r="121340" spans="24:24">
      <c r="X121340" s="219"/>
    </row>
    <row r="121341" spans="24:24">
      <c r="X121341" s="219"/>
    </row>
    <row r="121342" spans="24:24">
      <c r="X121342" s="219"/>
    </row>
    <row r="121343" spans="24:24">
      <c r="X121343" s="219"/>
    </row>
    <row r="121344" spans="24:24">
      <c r="X121344" s="219"/>
    </row>
    <row r="121345" spans="24:24">
      <c r="X121345" s="219"/>
    </row>
    <row r="121346" spans="24:24">
      <c r="X121346" s="219"/>
    </row>
    <row r="121347" spans="24:24">
      <c r="X121347" s="219"/>
    </row>
    <row r="121348" spans="24:24">
      <c r="X121348" s="219"/>
    </row>
    <row r="121349" spans="24:24">
      <c r="X121349" s="219"/>
    </row>
    <row r="121350" spans="24:24">
      <c r="X121350" s="219"/>
    </row>
    <row r="121351" spans="24:24">
      <c r="X121351" s="219"/>
    </row>
    <row r="121352" spans="24:24">
      <c r="X121352" s="219"/>
    </row>
    <row r="121353" spans="24:24">
      <c r="X121353" s="219"/>
    </row>
    <row r="121354" spans="24:24">
      <c r="X121354" s="219"/>
    </row>
    <row r="121355" spans="24:24">
      <c r="X121355" s="219"/>
    </row>
    <row r="121356" spans="24:24">
      <c r="X121356" s="219"/>
    </row>
    <row r="121357" spans="24:24">
      <c r="X121357" s="219"/>
    </row>
    <row r="121358" spans="24:24">
      <c r="X121358" s="219"/>
    </row>
    <row r="121359" spans="24:24">
      <c r="X121359" s="219"/>
    </row>
    <row r="121360" spans="24:24">
      <c r="X121360" s="219"/>
    </row>
    <row r="121361" spans="24:24">
      <c r="X121361" s="219"/>
    </row>
    <row r="121362" spans="24:24">
      <c r="X121362" s="219"/>
    </row>
    <row r="121363" spans="24:24">
      <c r="X121363" s="219"/>
    </row>
    <row r="121364" spans="24:24">
      <c r="X121364" s="219"/>
    </row>
    <row r="121365" spans="24:24">
      <c r="X121365" s="219"/>
    </row>
    <row r="121366" spans="24:24">
      <c r="X121366" s="219"/>
    </row>
    <row r="121367" spans="24:24">
      <c r="X121367" s="219"/>
    </row>
    <row r="121368" spans="24:24">
      <c r="X121368" s="219"/>
    </row>
    <row r="121369" spans="24:24">
      <c r="X121369" s="219"/>
    </row>
    <row r="121370" spans="24:24">
      <c r="X121370" s="219"/>
    </row>
    <row r="121371" spans="24:24">
      <c r="X121371" s="219"/>
    </row>
    <row r="121372" spans="24:24">
      <c r="X121372" s="219"/>
    </row>
    <row r="121373" spans="24:24">
      <c r="X121373" s="219"/>
    </row>
    <row r="121374" spans="24:24">
      <c r="X121374" s="219"/>
    </row>
    <row r="121375" spans="24:24">
      <c r="X121375" s="219"/>
    </row>
    <row r="121376" spans="24:24">
      <c r="X121376" s="219"/>
    </row>
    <row r="121377" spans="24:24">
      <c r="X121377" s="219"/>
    </row>
    <row r="121378" spans="24:24">
      <c r="X121378" s="219"/>
    </row>
    <row r="121379" spans="24:24">
      <c r="X121379" s="219"/>
    </row>
    <row r="121380" spans="24:24">
      <c r="X121380" s="219"/>
    </row>
    <row r="121381" spans="24:24">
      <c r="X121381" s="219"/>
    </row>
    <row r="121382" spans="24:24">
      <c r="X121382" s="219"/>
    </row>
    <row r="121383" spans="24:24">
      <c r="X121383" s="219"/>
    </row>
    <row r="121384" spans="24:24">
      <c r="X121384" s="219"/>
    </row>
    <row r="121385" spans="24:24">
      <c r="X121385" s="219"/>
    </row>
    <row r="121386" spans="24:24">
      <c r="X121386" s="219"/>
    </row>
    <row r="121387" spans="24:24">
      <c r="X121387" s="219"/>
    </row>
    <row r="121388" spans="24:24">
      <c r="X121388" s="219"/>
    </row>
    <row r="121389" spans="24:24">
      <c r="X121389" s="219"/>
    </row>
    <row r="121390" spans="24:24">
      <c r="X121390" s="219"/>
    </row>
    <row r="121391" spans="24:24">
      <c r="X121391" s="219"/>
    </row>
    <row r="121392" spans="24:24">
      <c r="X121392" s="219"/>
    </row>
    <row r="121393" spans="24:24">
      <c r="X121393" s="219"/>
    </row>
    <row r="121394" spans="24:24">
      <c r="X121394" s="219"/>
    </row>
    <row r="121395" spans="24:24">
      <c r="X121395" s="219"/>
    </row>
    <row r="121396" spans="24:24">
      <c r="X121396" s="219"/>
    </row>
    <row r="121397" spans="24:24">
      <c r="X121397" s="219"/>
    </row>
    <row r="121398" spans="24:24">
      <c r="X121398" s="219"/>
    </row>
    <row r="121399" spans="24:24">
      <c r="X121399" s="219"/>
    </row>
    <row r="121400" spans="24:24">
      <c r="X121400" s="219"/>
    </row>
    <row r="121401" spans="24:24">
      <c r="X121401" s="219"/>
    </row>
    <row r="121402" spans="24:24">
      <c r="X121402" s="219"/>
    </row>
    <row r="121403" spans="24:24">
      <c r="X121403" s="219"/>
    </row>
    <row r="121404" spans="24:24">
      <c r="X121404" s="219"/>
    </row>
    <row r="121405" spans="24:24">
      <c r="X121405" s="219"/>
    </row>
    <row r="121406" spans="24:24">
      <c r="X121406" s="219"/>
    </row>
    <row r="121407" spans="24:24">
      <c r="X121407" s="219"/>
    </row>
    <row r="121408" spans="24:24">
      <c r="X121408" s="219"/>
    </row>
    <row r="121409" spans="24:24">
      <c r="X121409" s="219"/>
    </row>
    <row r="121410" spans="24:24">
      <c r="X121410" s="219"/>
    </row>
    <row r="121411" spans="24:24">
      <c r="X121411" s="219"/>
    </row>
    <row r="121412" spans="24:24">
      <c r="X121412" s="219"/>
    </row>
    <row r="121413" spans="24:24">
      <c r="X121413" s="219"/>
    </row>
    <row r="121414" spans="24:24">
      <c r="X121414" s="219"/>
    </row>
    <row r="121415" spans="24:24">
      <c r="X121415" s="219"/>
    </row>
    <row r="121416" spans="24:24">
      <c r="X121416" s="219"/>
    </row>
    <row r="121417" spans="24:24">
      <c r="X121417" s="219"/>
    </row>
    <row r="121418" spans="24:24">
      <c r="X121418" s="219"/>
    </row>
    <row r="121419" spans="24:24">
      <c r="X121419" s="219"/>
    </row>
    <row r="121420" spans="24:24">
      <c r="X121420" s="219"/>
    </row>
    <row r="121421" spans="24:24">
      <c r="X121421" s="219"/>
    </row>
    <row r="121422" spans="24:24">
      <c r="X121422" s="219"/>
    </row>
    <row r="121423" spans="24:24">
      <c r="X121423" s="219"/>
    </row>
    <row r="121424" spans="24:24">
      <c r="X121424" s="219"/>
    </row>
    <row r="121425" spans="24:24">
      <c r="X121425" s="219"/>
    </row>
    <row r="121426" spans="24:24">
      <c r="X121426" s="219"/>
    </row>
    <row r="121427" spans="24:24">
      <c r="X121427" s="219"/>
    </row>
    <row r="121428" spans="24:24">
      <c r="X121428" s="219"/>
    </row>
    <row r="121429" spans="24:24">
      <c r="X121429" s="219"/>
    </row>
    <row r="121430" spans="24:24">
      <c r="X121430" s="219"/>
    </row>
    <row r="121431" spans="24:24">
      <c r="X121431" s="219"/>
    </row>
    <row r="121432" spans="24:24">
      <c r="X121432" s="219"/>
    </row>
    <row r="121433" spans="24:24">
      <c r="X121433" s="219"/>
    </row>
    <row r="121434" spans="24:24">
      <c r="X121434" s="219"/>
    </row>
    <row r="121435" spans="24:24">
      <c r="X121435" s="219"/>
    </row>
    <row r="121436" spans="24:24">
      <c r="X121436" s="219"/>
    </row>
    <row r="121437" spans="24:24">
      <c r="X121437" s="219"/>
    </row>
    <row r="121438" spans="24:24">
      <c r="X121438" s="219"/>
    </row>
    <row r="121439" spans="24:24">
      <c r="X121439" s="219"/>
    </row>
    <row r="121440" spans="24:24">
      <c r="X121440" s="219"/>
    </row>
    <row r="121441" spans="24:24">
      <c r="X121441" s="219"/>
    </row>
    <row r="121442" spans="24:24">
      <c r="X121442" s="219"/>
    </row>
    <row r="121443" spans="24:24">
      <c r="X121443" s="219"/>
    </row>
    <row r="121444" spans="24:24">
      <c r="X121444" s="219"/>
    </row>
    <row r="121445" spans="24:24">
      <c r="X121445" s="219"/>
    </row>
    <row r="121446" spans="24:24">
      <c r="X121446" s="219"/>
    </row>
    <row r="121447" spans="24:24">
      <c r="X121447" s="219"/>
    </row>
    <row r="121448" spans="24:24">
      <c r="X121448" s="219"/>
    </row>
    <row r="121449" spans="24:24">
      <c r="X121449" s="219"/>
    </row>
    <row r="121450" spans="24:24">
      <c r="X121450" s="219"/>
    </row>
    <row r="121451" spans="24:24">
      <c r="X121451" s="219"/>
    </row>
    <row r="121452" spans="24:24">
      <c r="X121452" s="219"/>
    </row>
    <row r="121453" spans="24:24">
      <c r="X121453" s="219"/>
    </row>
    <row r="121454" spans="24:24">
      <c r="X121454" s="219"/>
    </row>
    <row r="121455" spans="24:24">
      <c r="X121455" s="219"/>
    </row>
    <row r="121456" spans="24:24">
      <c r="X121456" s="219"/>
    </row>
    <row r="121457" spans="24:24">
      <c r="X121457" s="219"/>
    </row>
    <row r="121458" spans="24:24">
      <c r="X121458" s="219"/>
    </row>
    <row r="121459" spans="24:24">
      <c r="X121459" s="219"/>
    </row>
    <row r="121460" spans="24:24">
      <c r="X121460" s="219"/>
    </row>
    <row r="121461" spans="24:24">
      <c r="X121461" s="219"/>
    </row>
    <row r="121462" spans="24:24">
      <c r="X121462" s="219"/>
    </row>
    <row r="121463" spans="24:24">
      <c r="X121463" s="219"/>
    </row>
    <row r="121464" spans="24:24">
      <c r="X121464" s="219"/>
    </row>
    <row r="121465" spans="24:24">
      <c r="X121465" s="219"/>
    </row>
    <row r="121466" spans="24:24">
      <c r="X121466" s="219"/>
    </row>
    <row r="121467" spans="24:24">
      <c r="X121467" s="219"/>
    </row>
    <row r="121468" spans="24:24">
      <c r="X121468" s="219"/>
    </row>
    <row r="121469" spans="24:24">
      <c r="X121469" s="219"/>
    </row>
    <row r="121470" spans="24:24">
      <c r="X121470" s="219"/>
    </row>
    <row r="121471" spans="24:24">
      <c r="X121471" s="219"/>
    </row>
    <row r="121472" spans="24:24">
      <c r="X121472" s="219"/>
    </row>
    <row r="121473" spans="24:24">
      <c r="X121473" s="219"/>
    </row>
    <row r="121474" spans="24:24">
      <c r="X121474" s="219"/>
    </row>
    <row r="121475" spans="24:24">
      <c r="X121475" s="219"/>
    </row>
    <row r="121476" spans="24:24">
      <c r="X121476" s="219"/>
    </row>
    <row r="121477" spans="24:24">
      <c r="X121477" s="219"/>
    </row>
    <row r="121478" spans="24:24">
      <c r="X121478" s="219"/>
    </row>
    <row r="121479" spans="24:24">
      <c r="X121479" s="219"/>
    </row>
    <row r="121480" spans="24:24">
      <c r="X121480" s="219"/>
    </row>
    <row r="121481" spans="24:24">
      <c r="X121481" s="219"/>
    </row>
    <row r="121482" spans="24:24">
      <c r="X121482" s="219"/>
    </row>
    <row r="121483" spans="24:24">
      <c r="X121483" s="219"/>
    </row>
    <row r="121484" spans="24:24">
      <c r="X121484" s="219"/>
    </row>
    <row r="121485" spans="24:24">
      <c r="X121485" s="219"/>
    </row>
    <row r="121486" spans="24:24">
      <c r="X121486" s="219"/>
    </row>
    <row r="121487" spans="24:24">
      <c r="X121487" s="219"/>
    </row>
    <row r="121488" spans="24:24">
      <c r="X121488" s="219"/>
    </row>
    <row r="121489" spans="24:24">
      <c r="X121489" s="219"/>
    </row>
    <row r="121490" spans="24:24">
      <c r="X121490" s="219"/>
    </row>
    <row r="121491" spans="24:24">
      <c r="X121491" s="219"/>
    </row>
    <row r="121492" spans="24:24">
      <c r="X121492" s="219"/>
    </row>
    <row r="121493" spans="24:24">
      <c r="X121493" s="219"/>
    </row>
    <row r="121494" spans="24:24">
      <c r="X121494" s="219"/>
    </row>
    <row r="121495" spans="24:24">
      <c r="X121495" s="219"/>
    </row>
    <row r="121496" spans="24:24">
      <c r="X121496" s="219"/>
    </row>
    <row r="121497" spans="24:24">
      <c r="X121497" s="219"/>
    </row>
    <row r="121498" spans="24:24">
      <c r="X121498" s="219"/>
    </row>
    <row r="121499" spans="24:24">
      <c r="X121499" s="219"/>
    </row>
    <row r="121500" spans="24:24">
      <c r="X121500" s="219"/>
    </row>
    <row r="121501" spans="24:24">
      <c r="X121501" s="219"/>
    </row>
    <row r="121502" spans="24:24">
      <c r="X121502" s="219"/>
    </row>
    <row r="121503" spans="24:24">
      <c r="X121503" s="219"/>
    </row>
    <row r="121504" spans="24:24">
      <c r="X121504" s="219"/>
    </row>
    <row r="121505" spans="24:24">
      <c r="X121505" s="219"/>
    </row>
    <row r="121506" spans="24:24">
      <c r="X121506" s="219"/>
    </row>
    <row r="121507" spans="24:24">
      <c r="X121507" s="219"/>
    </row>
    <row r="121508" spans="24:24">
      <c r="X121508" s="219"/>
    </row>
    <row r="121509" spans="24:24">
      <c r="X121509" s="219"/>
    </row>
    <row r="121510" spans="24:24">
      <c r="X121510" s="219"/>
    </row>
    <row r="121511" spans="24:24">
      <c r="X121511" s="219"/>
    </row>
    <row r="121512" spans="24:24">
      <c r="X121512" s="219"/>
    </row>
    <row r="121513" spans="24:24">
      <c r="X121513" s="219"/>
    </row>
    <row r="121514" spans="24:24">
      <c r="X121514" s="219"/>
    </row>
    <row r="121515" spans="24:24">
      <c r="X121515" s="219"/>
    </row>
    <row r="121516" spans="24:24">
      <c r="X121516" s="219"/>
    </row>
    <row r="121517" spans="24:24">
      <c r="X121517" s="219"/>
    </row>
    <row r="121518" spans="24:24">
      <c r="X121518" s="219"/>
    </row>
    <row r="121519" spans="24:24">
      <c r="X121519" s="219"/>
    </row>
    <row r="121520" spans="24:24">
      <c r="X121520" s="219"/>
    </row>
    <row r="121521" spans="24:24">
      <c r="X121521" s="219"/>
    </row>
    <row r="121522" spans="24:24">
      <c r="X121522" s="219"/>
    </row>
    <row r="121523" spans="24:24">
      <c r="X121523" s="219"/>
    </row>
    <row r="121524" spans="24:24">
      <c r="X121524" s="219"/>
    </row>
    <row r="121525" spans="24:24">
      <c r="X121525" s="219"/>
    </row>
    <row r="121526" spans="24:24">
      <c r="X121526" s="219"/>
    </row>
    <row r="121527" spans="24:24">
      <c r="X121527" s="219"/>
    </row>
    <row r="121528" spans="24:24">
      <c r="X121528" s="219"/>
    </row>
    <row r="121529" spans="24:24">
      <c r="X121529" s="219"/>
    </row>
    <row r="121530" spans="24:24">
      <c r="X121530" s="219"/>
    </row>
    <row r="121531" spans="24:24">
      <c r="X121531" s="219"/>
    </row>
    <row r="121532" spans="24:24">
      <c r="X121532" s="219"/>
    </row>
    <row r="121533" spans="24:24">
      <c r="X121533" s="219"/>
    </row>
    <row r="121534" spans="24:24">
      <c r="X121534" s="219"/>
    </row>
    <row r="121535" spans="24:24">
      <c r="X121535" s="219"/>
    </row>
    <row r="121536" spans="24:24">
      <c r="X121536" s="219"/>
    </row>
    <row r="121537" spans="24:24">
      <c r="X121537" s="219"/>
    </row>
    <row r="121538" spans="24:24">
      <c r="X121538" s="219"/>
    </row>
    <row r="121539" spans="24:24">
      <c r="X121539" s="219"/>
    </row>
    <row r="121540" spans="24:24">
      <c r="X121540" s="219"/>
    </row>
    <row r="121541" spans="24:24">
      <c r="X121541" s="219"/>
    </row>
    <row r="121542" spans="24:24">
      <c r="X121542" s="219"/>
    </row>
    <row r="121543" spans="24:24">
      <c r="X121543" s="219"/>
    </row>
    <row r="121544" spans="24:24">
      <c r="X121544" s="219"/>
    </row>
    <row r="121545" spans="24:24">
      <c r="X121545" s="219"/>
    </row>
    <row r="121546" spans="24:24">
      <c r="X121546" s="219"/>
    </row>
    <row r="121547" spans="24:24">
      <c r="X121547" s="219"/>
    </row>
    <row r="121548" spans="24:24">
      <c r="X121548" s="219"/>
    </row>
    <row r="121549" spans="24:24">
      <c r="X121549" s="219"/>
    </row>
    <row r="121550" spans="24:24">
      <c r="X121550" s="219"/>
    </row>
    <row r="121551" spans="24:24">
      <c r="X121551" s="219"/>
    </row>
    <row r="121552" spans="24:24">
      <c r="X121552" s="219"/>
    </row>
    <row r="121553" spans="24:24">
      <c r="X121553" s="219"/>
    </row>
    <row r="121554" spans="24:24">
      <c r="X121554" s="219"/>
    </row>
    <row r="121555" spans="24:24">
      <c r="X121555" s="219"/>
    </row>
    <row r="121556" spans="24:24">
      <c r="X121556" s="219"/>
    </row>
    <row r="121557" spans="24:24">
      <c r="X121557" s="219"/>
    </row>
    <row r="121558" spans="24:24">
      <c r="X121558" s="219"/>
    </row>
    <row r="121559" spans="24:24">
      <c r="X121559" s="219"/>
    </row>
    <row r="121560" spans="24:24">
      <c r="X121560" s="219"/>
    </row>
    <row r="121561" spans="24:24">
      <c r="X121561" s="219"/>
    </row>
    <row r="121562" spans="24:24">
      <c r="X121562" s="219"/>
    </row>
    <row r="121563" spans="24:24">
      <c r="X121563" s="219"/>
    </row>
    <row r="121564" spans="24:24">
      <c r="X121564" s="219"/>
    </row>
    <row r="121565" spans="24:24">
      <c r="X121565" s="219"/>
    </row>
    <row r="121566" spans="24:24">
      <c r="X121566" s="219"/>
    </row>
    <row r="121567" spans="24:24">
      <c r="X121567" s="219"/>
    </row>
    <row r="121568" spans="24:24">
      <c r="X121568" s="219"/>
    </row>
    <row r="121569" spans="24:24">
      <c r="X121569" s="219"/>
    </row>
    <row r="121570" spans="24:24">
      <c r="X121570" s="219"/>
    </row>
    <row r="121571" spans="24:24">
      <c r="X121571" s="219"/>
    </row>
    <row r="121572" spans="24:24">
      <c r="X121572" s="219"/>
    </row>
    <row r="121573" spans="24:24">
      <c r="X121573" s="219"/>
    </row>
    <row r="121574" spans="24:24">
      <c r="X121574" s="219"/>
    </row>
    <row r="121575" spans="24:24">
      <c r="X121575" s="219"/>
    </row>
    <row r="121576" spans="24:24">
      <c r="X121576" s="219"/>
    </row>
    <row r="121577" spans="24:24">
      <c r="X121577" s="219"/>
    </row>
    <row r="121578" spans="24:24">
      <c r="X121578" s="219"/>
    </row>
    <row r="121579" spans="24:24">
      <c r="X121579" s="219"/>
    </row>
    <row r="121580" spans="24:24">
      <c r="X121580" s="219"/>
    </row>
    <row r="121581" spans="24:24">
      <c r="X121581" s="219"/>
    </row>
    <row r="121582" spans="24:24">
      <c r="X121582" s="219"/>
    </row>
    <row r="121583" spans="24:24">
      <c r="X121583" s="219"/>
    </row>
    <row r="121584" spans="24:24">
      <c r="X121584" s="219"/>
    </row>
    <row r="121585" spans="24:24">
      <c r="X121585" s="219"/>
    </row>
    <row r="121586" spans="24:24">
      <c r="X121586" s="219"/>
    </row>
    <row r="121587" spans="24:24">
      <c r="X121587" s="219"/>
    </row>
    <row r="121588" spans="24:24">
      <c r="X121588" s="219"/>
    </row>
    <row r="121589" spans="24:24">
      <c r="X121589" s="219"/>
    </row>
    <row r="121590" spans="24:24">
      <c r="X121590" s="219"/>
    </row>
    <row r="121591" spans="24:24">
      <c r="X121591" s="219"/>
    </row>
    <row r="121592" spans="24:24">
      <c r="X121592" s="219"/>
    </row>
    <row r="121593" spans="24:24">
      <c r="X121593" s="219"/>
    </row>
    <row r="121594" spans="24:24">
      <c r="X121594" s="219"/>
    </row>
    <row r="121595" spans="24:24">
      <c r="X121595" s="219"/>
    </row>
    <row r="121596" spans="24:24">
      <c r="X121596" s="219"/>
    </row>
    <row r="121597" spans="24:24">
      <c r="X121597" s="219"/>
    </row>
    <row r="121598" spans="24:24">
      <c r="X121598" s="219"/>
    </row>
    <row r="121599" spans="24:24">
      <c r="X121599" s="219"/>
    </row>
    <row r="121600" spans="24:24">
      <c r="X121600" s="219"/>
    </row>
    <row r="121601" spans="24:24">
      <c r="X121601" s="219"/>
    </row>
    <row r="121602" spans="24:24">
      <c r="X121602" s="219"/>
    </row>
    <row r="121603" spans="24:24">
      <c r="X121603" s="219"/>
    </row>
    <row r="121604" spans="24:24">
      <c r="X121604" s="219"/>
    </row>
    <row r="121605" spans="24:24">
      <c r="X121605" s="219"/>
    </row>
    <row r="121606" spans="24:24">
      <c r="X121606" s="219"/>
    </row>
    <row r="121607" spans="24:24">
      <c r="X121607" s="219"/>
    </row>
    <row r="121608" spans="24:24">
      <c r="X121608" s="219"/>
    </row>
    <row r="121609" spans="24:24">
      <c r="X121609" s="219"/>
    </row>
    <row r="121610" spans="24:24">
      <c r="X121610" s="219"/>
    </row>
    <row r="121611" spans="24:24">
      <c r="X121611" s="219"/>
    </row>
    <row r="121612" spans="24:24">
      <c r="X121612" s="219"/>
    </row>
    <row r="121613" spans="24:24">
      <c r="X121613" s="219"/>
    </row>
    <row r="121614" spans="24:24">
      <c r="X121614" s="219"/>
    </row>
    <row r="121615" spans="24:24">
      <c r="X121615" s="219"/>
    </row>
    <row r="121616" spans="24:24">
      <c r="X121616" s="219"/>
    </row>
    <row r="121617" spans="24:24">
      <c r="X121617" s="219"/>
    </row>
    <row r="121618" spans="24:24">
      <c r="X121618" s="219"/>
    </row>
    <row r="121619" spans="24:24">
      <c r="X121619" s="219"/>
    </row>
    <row r="121620" spans="24:24">
      <c r="X121620" s="219"/>
    </row>
    <row r="121621" spans="24:24">
      <c r="X121621" s="219"/>
    </row>
    <row r="121622" spans="24:24">
      <c r="X121622" s="219"/>
    </row>
    <row r="121623" spans="24:24">
      <c r="X121623" s="219"/>
    </row>
    <row r="121624" spans="24:24">
      <c r="X121624" s="219"/>
    </row>
    <row r="121625" spans="24:24">
      <c r="X121625" s="219"/>
    </row>
    <row r="121626" spans="24:24">
      <c r="X121626" s="219"/>
    </row>
    <row r="121627" spans="24:24">
      <c r="X121627" s="219"/>
    </row>
    <row r="121628" spans="24:24">
      <c r="X121628" s="219"/>
    </row>
    <row r="121629" spans="24:24">
      <c r="X121629" s="219"/>
    </row>
    <row r="121630" spans="24:24">
      <c r="X121630" s="219"/>
    </row>
    <row r="121631" spans="24:24">
      <c r="X121631" s="219"/>
    </row>
    <row r="121632" spans="24:24">
      <c r="X121632" s="219"/>
    </row>
    <row r="121633" spans="24:24">
      <c r="X121633" s="219"/>
    </row>
    <row r="121634" spans="24:24">
      <c r="X121634" s="219"/>
    </row>
    <row r="121635" spans="24:24">
      <c r="X121635" s="219"/>
    </row>
    <row r="121636" spans="24:24">
      <c r="X121636" s="219"/>
    </row>
    <row r="121637" spans="24:24">
      <c r="X121637" s="219"/>
    </row>
    <row r="121638" spans="24:24">
      <c r="X121638" s="219"/>
    </row>
    <row r="121639" spans="24:24">
      <c r="X121639" s="219"/>
    </row>
    <row r="121640" spans="24:24">
      <c r="X121640" s="219"/>
    </row>
    <row r="121641" spans="24:24">
      <c r="X121641" s="219"/>
    </row>
    <row r="121642" spans="24:24">
      <c r="X121642" s="219"/>
    </row>
    <row r="121643" spans="24:24">
      <c r="X121643" s="219"/>
    </row>
    <row r="121644" spans="24:24">
      <c r="X121644" s="219"/>
    </row>
    <row r="121645" spans="24:24">
      <c r="X121645" s="219"/>
    </row>
    <row r="121646" spans="24:24">
      <c r="X121646" s="219"/>
    </row>
    <row r="121647" spans="24:24">
      <c r="X121647" s="219"/>
    </row>
    <row r="121648" spans="24:24">
      <c r="X121648" s="219"/>
    </row>
    <row r="121649" spans="24:24">
      <c r="X121649" s="219"/>
    </row>
    <row r="121650" spans="24:24">
      <c r="X121650" s="219"/>
    </row>
    <row r="121651" spans="24:24">
      <c r="X121651" s="219"/>
    </row>
    <row r="121652" spans="24:24">
      <c r="X121652" s="219"/>
    </row>
    <row r="121653" spans="24:24">
      <c r="X121653" s="219"/>
    </row>
    <row r="121654" spans="24:24">
      <c r="X121654" s="219"/>
    </row>
    <row r="121655" spans="24:24">
      <c r="X121655" s="219"/>
    </row>
    <row r="121656" spans="24:24">
      <c r="X121656" s="219"/>
    </row>
    <row r="121657" spans="24:24">
      <c r="X121657" s="219"/>
    </row>
    <row r="121658" spans="24:24">
      <c r="X121658" s="219"/>
    </row>
    <row r="121659" spans="24:24">
      <c r="X121659" s="219"/>
    </row>
    <row r="121660" spans="24:24">
      <c r="X121660" s="219"/>
    </row>
    <row r="121661" spans="24:24">
      <c r="X121661" s="219"/>
    </row>
    <row r="121662" spans="24:24">
      <c r="X121662" s="219"/>
    </row>
    <row r="121663" spans="24:24">
      <c r="X121663" s="219"/>
    </row>
    <row r="121664" spans="24:24">
      <c r="X121664" s="219"/>
    </row>
    <row r="121665" spans="24:24">
      <c r="X121665" s="219"/>
    </row>
    <row r="121666" spans="24:24">
      <c r="X121666" s="219"/>
    </row>
    <row r="121667" spans="24:24">
      <c r="X121667" s="219"/>
    </row>
    <row r="121668" spans="24:24">
      <c r="X121668" s="219"/>
    </row>
    <row r="121669" spans="24:24">
      <c r="X121669" s="219"/>
    </row>
    <row r="121670" spans="24:24">
      <c r="X121670" s="219"/>
    </row>
    <row r="121671" spans="24:24">
      <c r="X121671" s="219"/>
    </row>
    <row r="121672" spans="24:24">
      <c r="X121672" s="219"/>
    </row>
    <row r="121673" spans="24:24">
      <c r="X121673" s="219"/>
    </row>
    <row r="121674" spans="24:24">
      <c r="X121674" s="219"/>
    </row>
    <row r="121675" spans="24:24">
      <c r="X121675" s="219"/>
    </row>
    <row r="121676" spans="24:24">
      <c r="X121676" s="219"/>
    </row>
    <row r="121677" spans="24:24">
      <c r="X121677" s="219"/>
    </row>
    <row r="121678" spans="24:24">
      <c r="X121678" s="219"/>
    </row>
    <row r="121679" spans="24:24">
      <c r="X121679" s="219"/>
    </row>
    <row r="121680" spans="24:24">
      <c r="X121680" s="219"/>
    </row>
    <row r="121681" spans="24:24">
      <c r="X121681" s="219"/>
    </row>
    <row r="121682" spans="24:24">
      <c r="X121682" s="219"/>
    </row>
    <row r="121683" spans="24:24">
      <c r="X121683" s="219"/>
    </row>
    <row r="121684" spans="24:24">
      <c r="X121684" s="219"/>
    </row>
    <row r="121685" spans="24:24">
      <c r="X121685" s="219"/>
    </row>
    <row r="121686" spans="24:24">
      <c r="X121686" s="219"/>
    </row>
    <row r="121687" spans="24:24">
      <c r="X121687" s="219"/>
    </row>
    <row r="121688" spans="24:24">
      <c r="X121688" s="219"/>
    </row>
    <row r="121689" spans="24:24">
      <c r="X121689" s="219"/>
    </row>
    <row r="121690" spans="24:24">
      <c r="X121690" s="219"/>
    </row>
    <row r="121691" spans="24:24">
      <c r="X121691" s="219"/>
    </row>
    <row r="121692" spans="24:24">
      <c r="X121692" s="219"/>
    </row>
    <row r="121693" spans="24:24">
      <c r="X121693" s="219"/>
    </row>
    <row r="121694" spans="24:24">
      <c r="X121694" s="219"/>
    </row>
    <row r="121695" spans="24:24">
      <c r="X121695" s="219"/>
    </row>
    <row r="121696" spans="24:24">
      <c r="X121696" s="219"/>
    </row>
    <row r="121697" spans="24:24">
      <c r="X121697" s="219"/>
    </row>
    <row r="121698" spans="24:24">
      <c r="X121698" s="219"/>
    </row>
    <row r="121699" spans="24:24">
      <c r="X121699" s="219"/>
    </row>
    <row r="121700" spans="24:24">
      <c r="X121700" s="219"/>
    </row>
    <row r="121701" spans="24:24">
      <c r="X121701" s="219"/>
    </row>
    <row r="121702" spans="24:24">
      <c r="X121702" s="219"/>
    </row>
    <row r="121703" spans="24:24">
      <c r="X121703" s="219"/>
    </row>
    <row r="121704" spans="24:24">
      <c r="X121704" s="219"/>
    </row>
    <row r="121705" spans="24:24">
      <c r="X121705" s="219"/>
    </row>
    <row r="121706" spans="24:24">
      <c r="X121706" s="219"/>
    </row>
    <row r="121707" spans="24:24">
      <c r="X121707" s="219"/>
    </row>
    <row r="121708" spans="24:24">
      <c r="X121708" s="219"/>
    </row>
    <row r="121709" spans="24:24">
      <c r="X121709" s="219"/>
    </row>
    <row r="121710" spans="24:24">
      <c r="X121710" s="219"/>
    </row>
    <row r="121711" spans="24:24">
      <c r="X121711" s="219"/>
    </row>
    <row r="121712" spans="24:24">
      <c r="X121712" s="219"/>
    </row>
    <row r="121713" spans="24:24">
      <c r="X121713" s="219"/>
    </row>
    <row r="121714" spans="24:24">
      <c r="X121714" s="219"/>
    </row>
    <row r="121715" spans="24:24">
      <c r="X121715" s="219"/>
    </row>
    <row r="121716" spans="24:24">
      <c r="X121716" s="219"/>
    </row>
    <row r="121717" spans="24:24">
      <c r="X121717" s="219"/>
    </row>
    <row r="121718" spans="24:24">
      <c r="X121718" s="219"/>
    </row>
    <row r="121719" spans="24:24">
      <c r="X121719" s="219"/>
    </row>
    <row r="121720" spans="24:24">
      <c r="X121720" s="219"/>
    </row>
    <row r="121721" spans="24:24">
      <c r="X121721" s="219"/>
    </row>
    <row r="121722" spans="24:24">
      <c r="X121722" s="219"/>
    </row>
    <row r="121723" spans="24:24">
      <c r="X121723" s="219"/>
    </row>
    <row r="121724" spans="24:24">
      <c r="X121724" s="219"/>
    </row>
    <row r="121725" spans="24:24">
      <c r="X121725" s="219"/>
    </row>
    <row r="121726" spans="24:24">
      <c r="X121726" s="219"/>
    </row>
    <row r="121727" spans="24:24">
      <c r="X121727" s="219"/>
    </row>
    <row r="121728" spans="24:24">
      <c r="X121728" s="219"/>
    </row>
    <row r="121729" spans="24:24">
      <c r="X121729" s="219"/>
    </row>
    <row r="121730" spans="24:24">
      <c r="X121730" s="219"/>
    </row>
    <row r="121731" spans="24:24">
      <c r="X121731" s="219"/>
    </row>
    <row r="121732" spans="24:24">
      <c r="X121732" s="219"/>
    </row>
    <row r="121733" spans="24:24">
      <c r="X121733" s="219"/>
    </row>
    <row r="121734" spans="24:24">
      <c r="X121734" s="219"/>
    </row>
    <row r="121735" spans="24:24">
      <c r="X121735" s="219"/>
    </row>
    <row r="121736" spans="24:24">
      <c r="X121736" s="219"/>
    </row>
    <row r="121737" spans="24:24">
      <c r="X121737" s="219"/>
    </row>
    <row r="121738" spans="24:24">
      <c r="X121738" s="219"/>
    </row>
    <row r="121739" spans="24:24">
      <c r="X121739" s="219"/>
    </row>
    <row r="121740" spans="24:24">
      <c r="X121740" s="219"/>
    </row>
    <row r="121741" spans="24:24">
      <c r="X121741" s="219"/>
    </row>
    <row r="121742" spans="24:24">
      <c r="X121742" s="219"/>
    </row>
    <row r="121743" spans="24:24">
      <c r="X121743" s="219"/>
    </row>
    <row r="121744" spans="24:24">
      <c r="X121744" s="219"/>
    </row>
    <row r="121745" spans="24:24">
      <c r="X121745" s="219"/>
    </row>
    <row r="121746" spans="24:24">
      <c r="X121746" s="219"/>
    </row>
    <row r="121747" spans="24:24">
      <c r="X121747" s="219"/>
    </row>
    <row r="121748" spans="24:24">
      <c r="X121748" s="219"/>
    </row>
    <row r="121749" spans="24:24">
      <c r="X121749" s="219"/>
    </row>
    <row r="121750" spans="24:24">
      <c r="X121750" s="219"/>
    </row>
    <row r="121751" spans="24:24">
      <c r="X121751" s="219"/>
    </row>
    <row r="121752" spans="24:24">
      <c r="X121752" s="219"/>
    </row>
    <row r="121753" spans="24:24">
      <c r="X121753" s="219"/>
    </row>
    <row r="121754" spans="24:24">
      <c r="X121754" s="219"/>
    </row>
    <row r="121755" spans="24:24">
      <c r="X121755" s="219"/>
    </row>
    <row r="121756" spans="24:24">
      <c r="X121756" s="219"/>
    </row>
    <row r="121757" spans="24:24">
      <c r="X121757" s="219"/>
    </row>
    <row r="121758" spans="24:24">
      <c r="X121758" s="219"/>
    </row>
    <row r="121759" spans="24:24">
      <c r="X121759" s="219"/>
    </row>
    <row r="121760" spans="24:24">
      <c r="X121760" s="219"/>
    </row>
    <row r="121761" spans="24:24">
      <c r="X121761" s="219"/>
    </row>
    <row r="121762" spans="24:24">
      <c r="X121762" s="219"/>
    </row>
    <row r="121763" spans="24:24">
      <c r="X121763" s="219"/>
    </row>
    <row r="121764" spans="24:24">
      <c r="X121764" s="219"/>
    </row>
    <row r="121765" spans="24:24">
      <c r="X121765" s="219"/>
    </row>
    <row r="121766" spans="24:24">
      <c r="X121766" s="219"/>
    </row>
    <row r="121767" spans="24:24">
      <c r="X121767" s="219"/>
    </row>
    <row r="121768" spans="24:24">
      <c r="X121768" s="219"/>
    </row>
    <row r="121769" spans="24:24">
      <c r="X121769" s="219"/>
    </row>
    <row r="121770" spans="24:24">
      <c r="X121770" s="219"/>
    </row>
    <row r="121771" spans="24:24">
      <c r="X121771" s="219"/>
    </row>
    <row r="121772" spans="24:24">
      <c r="X121772" s="219"/>
    </row>
    <row r="121773" spans="24:24">
      <c r="X121773" s="219"/>
    </row>
    <row r="121774" spans="24:24">
      <c r="X121774" s="219"/>
    </row>
    <row r="121775" spans="24:24">
      <c r="X121775" s="219"/>
    </row>
    <row r="121776" spans="24:24">
      <c r="X121776" s="219"/>
    </row>
    <row r="121777" spans="24:24">
      <c r="X121777" s="219"/>
    </row>
    <row r="121778" spans="24:24">
      <c r="X121778" s="219"/>
    </row>
    <row r="121779" spans="24:24">
      <c r="X121779" s="219"/>
    </row>
    <row r="121780" spans="24:24">
      <c r="X121780" s="219"/>
    </row>
    <row r="121781" spans="24:24">
      <c r="X121781" s="219"/>
    </row>
    <row r="121782" spans="24:24">
      <c r="X121782" s="219"/>
    </row>
    <row r="121783" spans="24:24">
      <c r="X121783" s="219"/>
    </row>
    <row r="121784" spans="24:24">
      <c r="X121784" s="219"/>
    </row>
    <row r="121785" spans="24:24">
      <c r="X121785" s="219"/>
    </row>
    <row r="121786" spans="24:24">
      <c r="X121786" s="219"/>
    </row>
    <row r="121787" spans="24:24">
      <c r="X121787" s="219"/>
    </row>
    <row r="121788" spans="24:24">
      <c r="X121788" s="219"/>
    </row>
    <row r="121789" spans="24:24">
      <c r="X121789" s="219"/>
    </row>
    <row r="121790" spans="24:24">
      <c r="X121790" s="219"/>
    </row>
    <row r="121791" spans="24:24">
      <c r="X121791" s="219"/>
    </row>
    <row r="121792" spans="24:24">
      <c r="X121792" s="219"/>
    </row>
    <row r="121793" spans="24:24">
      <c r="X121793" s="219"/>
    </row>
    <row r="121794" spans="24:24">
      <c r="X121794" s="219"/>
    </row>
    <row r="121795" spans="24:24">
      <c r="X121795" s="219"/>
    </row>
    <row r="121796" spans="24:24">
      <c r="X121796" s="219"/>
    </row>
    <row r="121797" spans="24:24">
      <c r="X121797" s="219"/>
    </row>
    <row r="121798" spans="24:24">
      <c r="X121798" s="219"/>
    </row>
    <row r="121799" spans="24:24">
      <c r="X121799" s="219"/>
    </row>
    <row r="121800" spans="24:24">
      <c r="X121800" s="219"/>
    </row>
    <row r="121801" spans="24:24">
      <c r="X121801" s="219"/>
    </row>
    <row r="121802" spans="24:24">
      <c r="X121802" s="219"/>
    </row>
    <row r="121803" spans="24:24">
      <c r="X121803" s="219"/>
    </row>
    <row r="121804" spans="24:24">
      <c r="X121804" s="219"/>
    </row>
    <row r="121805" spans="24:24">
      <c r="X121805" s="219"/>
    </row>
    <row r="121806" spans="24:24">
      <c r="X121806" s="219"/>
    </row>
    <row r="121807" spans="24:24">
      <c r="X121807" s="219"/>
    </row>
    <row r="121808" spans="24:24">
      <c r="X121808" s="219"/>
    </row>
    <row r="121809" spans="24:24">
      <c r="X121809" s="219"/>
    </row>
    <row r="121810" spans="24:24">
      <c r="X121810" s="219"/>
    </row>
    <row r="121811" spans="24:24">
      <c r="X121811" s="219"/>
    </row>
    <row r="121812" spans="24:24">
      <c r="X121812" s="219"/>
    </row>
    <row r="121813" spans="24:24">
      <c r="X121813" s="219"/>
    </row>
    <row r="121814" spans="24:24">
      <c r="X121814" s="219"/>
    </row>
    <row r="121815" spans="24:24">
      <c r="X121815" s="219"/>
    </row>
    <row r="121816" spans="24:24">
      <c r="X121816" s="219"/>
    </row>
    <row r="121817" spans="24:24">
      <c r="X121817" s="219"/>
    </row>
    <row r="121818" spans="24:24">
      <c r="X121818" s="219"/>
    </row>
    <row r="121819" spans="24:24">
      <c r="X121819" s="219"/>
    </row>
    <row r="121820" spans="24:24">
      <c r="X121820" s="219"/>
    </row>
    <row r="121821" spans="24:24">
      <c r="X121821" s="219"/>
    </row>
    <row r="121822" spans="24:24">
      <c r="X121822" s="219"/>
    </row>
    <row r="121823" spans="24:24">
      <c r="X121823" s="219"/>
    </row>
    <row r="121824" spans="24:24">
      <c r="X121824" s="219"/>
    </row>
    <row r="121825" spans="24:24">
      <c r="X121825" s="219"/>
    </row>
    <row r="121826" spans="24:24">
      <c r="X121826" s="219"/>
    </row>
    <row r="121827" spans="24:24">
      <c r="X121827" s="219"/>
    </row>
    <row r="121828" spans="24:24">
      <c r="X121828" s="219"/>
    </row>
    <row r="121829" spans="24:24">
      <c r="X121829" s="219"/>
    </row>
    <row r="121830" spans="24:24">
      <c r="X121830" s="219"/>
    </row>
    <row r="121831" spans="24:24">
      <c r="X121831" s="219"/>
    </row>
    <row r="121832" spans="24:24">
      <c r="X121832" s="219"/>
    </row>
    <row r="121833" spans="24:24">
      <c r="X121833" s="219"/>
    </row>
    <row r="121834" spans="24:24">
      <c r="X121834" s="219"/>
    </row>
    <row r="121835" spans="24:24">
      <c r="X121835" s="219"/>
    </row>
    <row r="121836" spans="24:24">
      <c r="X121836" s="219"/>
    </row>
    <row r="121837" spans="24:24">
      <c r="X121837" s="219"/>
    </row>
    <row r="121838" spans="24:24">
      <c r="X121838" s="219"/>
    </row>
    <row r="121839" spans="24:24">
      <c r="X121839" s="219"/>
    </row>
    <row r="121840" spans="24:24">
      <c r="X121840" s="219"/>
    </row>
    <row r="121841" spans="24:24">
      <c r="X121841" s="219"/>
    </row>
    <row r="121842" spans="24:24">
      <c r="X121842" s="219"/>
    </row>
    <row r="121843" spans="24:24">
      <c r="X121843" s="219"/>
    </row>
    <row r="121844" spans="24:24">
      <c r="X121844" s="219"/>
    </row>
    <row r="121845" spans="24:24">
      <c r="X121845" s="219"/>
    </row>
    <row r="121846" spans="24:24">
      <c r="X121846" s="219"/>
    </row>
    <row r="121847" spans="24:24">
      <c r="X121847" s="219"/>
    </row>
    <row r="121848" spans="24:24">
      <c r="X121848" s="219"/>
    </row>
    <row r="121849" spans="24:24">
      <c r="X121849" s="219"/>
    </row>
    <row r="121850" spans="24:24">
      <c r="X121850" s="219"/>
    </row>
    <row r="121851" spans="24:24">
      <c r="X121851" s="219"/>
    </row>
    <row r="121852" spans="24:24">
      <c r="X121852" s="219"/>
    </row>
    <row r="121853" spans="24:24">
      <c r="X121853" s="219"/>
    </row>
    <row r="121854" spans="24:24">
      <c r="X121854" s="219"/>
    </row>
    <row r="121855" spans="24:24">
      <c r="X121855" s="219"/>
    </row>
    <row r="121856" spans="24:24">
      <c r="X121856" s="219"/>
    </row>
    <row r="121857" spans="24:24">
      <c r="X121857" s="219"/>
    </row>
    <row r="121858" spans="24:24">
      <c r="X121858" s="219"/>
    </row>
    <row r="121859" spans="24:24">
      <c r="X121859" s="219"/>
    </row>
    <row r="121860" spans="24:24">
      <c r="X121860" s="219"/>
    </row>
    <row r="121861" spans="24:24">
      <c r="X121861" s="219"/>
    </row>
    <row r="121862" spans="24:24">
      <c r="X121862" s="219"/>
    </row>
    <row r="121863" spans="24:24">
      <c r="X121863" s="219"/>
    </row>
    <row r="121864" spans="24:24">
      <c r="X121864" s="219"/>
    </row>
    <row r="121865" spans="24:24">
      <c r="X121865" s="219"/>
    </row>
    <row r="121866" spans="24:24">
      <c r="X121866" s="219"/>
    </row>
    <row r="121867" spans="24:24">
      <c r="X121867" s="219"/>
    </row>
    <row r="121868" spans="24:24">
      <c r="X121868" s="219"/>
    </row>
    <row r="121869" spans="24:24">
      <c r="X121869" s="219"/>
    </row>
    <row r="121870" spans="24:24">
      <c r="X121870" s="219"/>
    </row>
    <row r="121871" spans="24:24">
      <c r="X121871" s="219"/>
    </row>
    <row r="121872" spans="24:24">
      <c r="X121872" s="219"/>
    </row>
    <row r="121873" spans="24:24">
      <c r="X121873" s="219"/>
    </row>
    <row r="121874" spans="24:24">
      <c r="X121874" s="219"/>
    </row>
    <row r="121875" spans="24:24">
      <c r="X121875" s="219"/>
    </row>
    <row r="121876" spans="24:24">
      <c r="X121876" s="219"/>
    </row>
    <row r="121877" spans="24:24">
      <c r="X121877" s="219"/>
    </row>
    <row r="121878" spans="24:24">
      <c r="X121878" s="219"/>
    </row>
    <row r="121879" spans="24:24">
      <c r="X121879" s="219"/>
    </row>
    <row r="121880" spans="24:24">
      <c r="X121880" s="219"/>
    </row>
    <row r="121881" spans="24:24">
      <c r="X121881" s="219"/>
    </row>
    <row r="121882" spans="24:24">
      <c r="X121882" s="219"/>
    </row>
    <row r="121883" spans="24:24">
      <c r="X121883" s="219"/>
    </row>
    <row r="121884" spans="24:24">
      <c r="X121884" s="219"/>
    </row>
    <row r="121885" spans="24:24">
      <c r="X121885" s="219"/>
    </row>
    <row r="121886" spans="24:24">
      <c r="X121886" s="219"/>
    </row>
    <row r="121887" spans="24:24">
      <c r="X121887" s="219"/>
    </row>
    <row r="121888" spans="24:24">
      <c r="X121888" s="219"/>
    </row>
    <row r="121889" spans="24:24">
      <c r="X121889" s="219"/>
    </row>
    <row r="121890" spans="24:24">
      <c r="X121890" s="219"/>
    </row>
    <row r="121891" spans="24:24">
      <c r="X121891" s="219"/>
    </row>
    <row r="121892" spans="24:24">
      <c r="X121892" s="219"/>
    </row>
    <row r="121893" spans="24:24">
      <c r="X121893" s="219"/>
    </row>
    <row r="121894" spans="24:24">
      <c r="X121894" s="219"/>
    </row>
    <row r="121895" spans="24:24">
      <c r="X121895" s="219"/>
    </row>
    <row r="121896" spans="24:24">
      <c r="X121896" s="219"/>
    </row>
    <row r="121897" spans="24:24">
      <c r="X121897" s="219"/>
    </row>
    <row r="121898" spans="24:24">
      <c r="X121898" s="219"/>
    </row>
    <row r="121899" spans="24:24">
      <c r="X121899" s="219"/>
    </row>
    <row r="121900" spans="24:24">
      <c r="X121900" s="219"/>
    </row>
    <row r="121901" spans="24:24">
      <c r="X121901" s="219"/>
    </row>
    <row r="121902" spans="24:24">
      <c r="X121902" s="219"/>
    </row>
    <row r="121903" spans="24:24">
      <c r="X121903" s="219"/>
    </row>
    <row r="121904" spans="24:24">
      <c r="X121904" s="219"/>
    </row>
    <row r="121905" spans="24:24">
      <c r="X121905" s="219"/>
    </row>
    <row r="121906" spans="24:24">
      <c r="X121906" s="219"/>
    </row>
    <row r="121907" spans="24:24">
      <c r="X121907" s="219"/>
    </row>
    <row r="121908" spans="24:24">
      <c r="X121908" s="219"/>
    </row>
    <row r="121909" spans="24:24">
      <c r="X121909" s="219"/>
    </row>
    <row r="121910" spans="24:24">
      <c r="X121910" s="219"/>
    </row>
    <row r="121911" spans="24:24">
      <c r="X121911" s="219"/>
    </row>
    <row r="121912" spans="24:24">
      <c r="X121912" s="219"/>
    </row>
    <row r="121913" spans="24:24">
      <c r="X121913" s="219"/>
    </row>
    <row r="121914" spans="24:24">
      <c r="X121914" s="219"/>
    </row>
    <row r="121915" spans="24:24">
      <c r="X121915" s="219"/>
    </row>
    <row r="121916" spans="24:24">
      <c r="X121916" s="219"/>
    </row>
    <row r="121917" spans="24:24">
      <c r="X121917" s="219"/>
    </row>
    <row r="121918" spans="24:24">
      <c r="X121918" s="219"/>
    </row>
    <row r="121919" spans="24:24">
      <c r="X121919" s="219"/>
    </row>
    <row r="121920" spans="24:24">
      <c r="X121920" s="219"/>
    </row>
    <row r="121921" spans="24:24">
      <c r="X121921" s="219"/>
    </row>
    <row r="121922" spans="24:24">
      <c r="X121922" s="219"/>
    </row>
    <row r="121923" spans="24:24">
      <c r="X121923" s="219"/>
    </row>
    <row r="121924" spans="24:24">
      <c r="X121924" s="219"/>
    </row>
    <row r="121925" spans="24:24">
      <c r="X121925" s="219"/>
    </row>
    <row r="121926" spans="24:24">
      <c r="X121926" s="219"/>
    </row>
    <row r="121927" spans="24:24">
      <c r="X121927" s="219"/>
    </row>
    <row r="121928" spans="24:24">
      <c r="X121928" s="219"/>
    </row>
    <row r="121929" spans="24:24">
      <c r="X121929" s="219"/>
    </row>
    <row r="121930" spans="24:24">
      <c r="X121930" s="219"/>
    </row>
    <row r="121931" spans="24:24">
      <c r="X121931" s="219"/>
    </row>
    <row r="121932" spans="24:24">
      <c r="X121932" s="219"/>
    </row>
    <row r="121933" spans="24:24">
      <c r="X121933" s="219"/>
    </row>
    <row r="121934" spans="24:24">
      <c r="X121934" s="219"/>
    </row>
    <row r="121935" spans="24:24">
      <c r="X121935" s="219"/>
    </row>
    <row r="121936" spans="24:24">
      <c r="X121936" s="219"/>
    </row>
    <row r="121937" spans="24:24">
      <c r="X121937" s="219"/>
    </row>
    <row r="121938" spans="24:24">
      <c r="X121938" s="219"/>
    </row>
    <row r="121939" spans="24:24">
      <c r="X121939" s="219"/>
    </row>
    <row r="121940" spans="24:24">
      <c r="X121940" s="219"/>
    </row>
    <row r="121941" spans="24:24">
      <c r="X121941" s="219"/>
    </row>
    <row r="121942" spans="24:24">
      <c r="X121942" s="219"/>
    </row>
    <row r="121943" spans="24:24">
      <c r="X121943" s="219"/>
    </row>
    <row r="121944" spans="24:24">
      <c r="X121944" s="219"/>
    </row>
    <row r="121945" spans="24:24">
      <c r="X121945" s="219"/>
    </row>
    <row r="121946" spans="24:24">
      <c r="X121946" s="219"/>
    </row>
    <row r="121947" spans="24:24">
      <c r="X121947" s="219"/>
    </row>
    <row r="121948" spans="24:24">
      <c r="X121948" s="219"/>
    </row>
    <row r="121949" spans="24:24">
      <c r="X121949" s="219"/>
    </row>
    <row r="121950" spans="24:24">
      <c r="X121950" s="219"/>
    </row>
    <row r="121951" spans="24:24">
      <c r="X121951" s="219"/>
    </row>
    <row r="121952" spans="24:24">
      <c r="X121952" s="219"/>
    </row>
    <row r="121953" spans="24:24">
      <c r="X121953" s="219"/>
    </row>
    <row r="121954" spans="24:24">
      <c r="X121954" s="219"/>
    </row>
    <row r="121955" spans="24:24">
      <c r="X121955" s="219"/>
    </row>
    <row r="121956" spans="24:24">
      <c r="X121956" s="219"/>
    </row>
    <row r="121957" spans="24:24">
      <c r="X121957" s="219"/>
    </row>
    <row r="121958" spans="24:24">
      <c r="X121958" s="219"/>
    </row>
    <row r="121959" spans="24:24">
      <c r="X121959" s="219"/>
    </row>
    <row r="121960" spans="24:24">
      <c r="X121960" s="219"/>
    </row>
    <row r="121961" spans="24:24">
      <c r="X121961" s="219"/>
    </row>
    <row r="121962" spans="24:24">
      <c r="X121962" s="219"/>
    </row>
    <row r="121963" spans="24:24">
      <c r="X121963" s="219"/>
    </row>
    <row r="121964" spans="24:24">
      <c r="X121964" s="219"/>
    </row>
    <row r="121965" spans="24:24">
      <c r="X121965" s="219"/>
    </row>
    <row r="121966" spans="24:24">
      <c r="X121966" s="219"/>
    </row>
    <row r="121967" spans="24:24">
      <c r="X121967" s="219"/>
    </row>
    <row r="121968" spans="24:24">
      <c r="X121968" s="219"/>
    </row>
    <row r="121969" spans="24:24">
      <c r="X121969" s="219"/>
    </row>
    <row r="121970" spans="24:24">
      <c r="X121970" s="219"/>
    </row>
    <row r="121971" spans="24:24">
      <c r="X121971" s="219"/>
    </row>
    <row r="121972" spans="24:24">
      <c r="X121972" s="219"/>
    </row>
    <row r="121973" spans="24:24">
      <c r="X121973" s="219"/>
    </row>
    <row r="121974" spans="24:24">
      <c r="X121974" s="219"/>
    </row>
    <row r="121975" spans="24:24">
      <c r="X121975" s="219"/>
    </row>
    <row r="121976" spans="24:24">
      <c r="X121976" s="219"/>
    </row>
    <row r="121977" spans="24:24">
      <c r="X121977" s="219"/>
    </row>
    <row r="121978" spans="24:24">
      <c r="X121978" s="219"/>
    </row>
    <row r="121979" spans="24:24">
      <c r="X121979" s="219"/>
    </row>
    <row r="121980" spans="24:24">
      <c r="X121980" s="219"/>
    </row>
    <row r="121981" spans="24:24">
      <c r="X121981" s="219"/>
    </row>
    <row r="121982" spans="24:24">
      <c r="X121982" s="219"/>
    </row>
    <row r="121983" spans="24:24">
      <c r="X121983" s="219"/>
    </row>
    <row r="121984" spans="24:24">
      <c r="X121984" s="219"/>
    </row>
    <row r="121985" spans="24:24">
      <c r="X121985" s="219"/>
    </row>
    <row r="121986" spans="24:24">
      <c r="X121986" s="219"/>
    </row>
    <row r="121987" spans="24:24">
      <c r="X121987" s="219"/>
    </row>
    <row r="121988" spans="24:24">
      <c r="X121988" s="219"/>
    </row>
    <row r="121989" spans="24:24">
      <c r="X121989" s="219"/>
    </row>
    <row r="121990" spans="24:24">
      <c r="X121990" s="219"/>
    </row>
    <row r="121991" spans="24:24">
      <c r="X121991" s="219"/>
    </row>
    <row r="121992" spans="24:24">
      <c r="X121992" s="219"/>
    </row>
    <row r="121993" spans="24:24">
      <c r="X121993" s="219"/>
    </row>
    <row r="121994" spans="24:24">
      <c r="X121994" s="219"/>
    </row>
    <row r="121995" spans="24:24">
      <c r="X121995" s="219"/>
    </row>
    <row r="121996" spans="24:24">
      <c r="X121996" s="219"/>
    </row>
    <row r="121997" spans="24:24">
      <c r="X121997" s="219"/>
    </row>
    <row r="121998" spans="24:24">
      <c r="X121998" s="219"/>
    </row>
    <row r="121999" spans="24:24">
      <c r="X121999" s="219"/>
    </row>
    <row r="122000" spans="24:24">
      <c r="X122000" s="219"/>
    </row>
    <row r="122001" spans="24:24">
      <c r="X122001" s="219"/>
    </row>
    <row r="122002" spans="24:24">
      <c r="X122002" s="219"/>
    </row>
    <row r="122003" spans="24:24">
      <c r="X122003" s="219"/>
    </row>
    <row r="122004" spans="24:24">
      <c r="X122004" s="219"/>
    </row>
    <row r="122005" spans="24:24">
      <c r="X122005" s="219"/>
    </row>
    <row r="122006" spans="24:24">
      <c r="X122006" s="219"/>
    </row>
    <row r="122007" spans="24:24">
      <c r="X122007" s="219"/>
    </row>
    <row r="122008" spans="24:24">
      <c r="X122008" s="219"/>
    </row>
    <row r="122009" spans="24:24">
      <c r="X122009" s="219"/>
    </row>
    <row r="122010" spans="24:24">
      <c r="X122010" s="219"/>
    </row>
    <row r="122011" spans="24:24">
      <c r="X122011" s="219"/>
    </row>
    <row r="122012" spans="24:24">
      <c r="X122012" s="219"/>
    </row>
    <row r="122013" spans="24:24">
      <c r="X122013" s="219"/>
    </row>
    <row r="122014" spans="24:24">
      <c r="X122014" s="219"/>
    </row>
    <row r="122015" spans="24:24">
      <c r="X122015" s="219"/>
    </row>
    <row r="122016" spans="24:24">
      <c r="X122016" s="219"/>
    </row>
    <row r="122017" spans="24:24">
      <c r="X122017" s="219"/>
    </row>
    <row r="122018" spans="24:24">
      <c r="X122018" s="219"/>
    </row>
    <row r="122019" spans="24:24">
      <c r="X122019" s="219"/>
    </row>
    <row r="122020" spans="24:24">
      <c r="X122020" s="219"/>
    </row>
    <row r="122021" spans="24:24">
      <c r="X122021" s="219"/>
    </row>
    <row r="122022" spans="24:24">
      <c r="X122022" s="219"/>
    </row>
    <row r="122023" spans="24:24">
      <c r="X122023" s="219"/>
    </row>
    <row r="122024" spans="24:24">
      <c r="X122024" s="219"/>
    </row>
    <row r="122025" spans="24:24">
      <c r="X122025" s="219"/>
    </row>
    <row r="122026" spans="24:24">
      <c r="X122026" s="219"/>
    </row>
    <row r="122027" spans="24:24">
      <c r="X122027" s="219"/>
    </row>
    <row r="122028" spans="24:24">
      <c r="X122028" s="219"/>
    </row>
    <row r="122029" spans="24:24">
      <c r="X122029" s="219"/>
    </row>
    <row r="122030" spans="24:24">
      <c r="X122030" s="219"/>
    </row>
    <row r="122031" spans="24:24">
      <c r="X122031" s="219"/>
    </row>
    <row r="122032" spans="24:24">
      <c r="X122032" s="219"/>
    </row>
    <row r="122033" spans="24:24">
      <c r="X122033" s="219"/>
    </row>
    <row r="122034" spans="24:24">
      <c r="X122034" s="219"/>
    </row>
    <row r="122035" spans="24:24">
      <c r="X122035" s="219"/>
    </row>
    <row r="122036" spans="24:24">
      <c r="X122036" s="219"/>
    </row>
    <row r="122037" spans="24:24">
      <c r="X122037" s="219"/>
    </row>
    <row r="122038" spans="24:24">
      <c r="X122038" s="219"/>
    </row>
    <row r="122039" spans="24:24">
      <c r="X122039" s="219"/>
    </row>
    <row r="122040" spans="24:24">
      <c r="X122040" s="219"/>
    </row>
    <row r="122041" spans="24:24">
      <c r="X122041" s="219"/>
    </row>
    <row r="122042" spans="24:24">
      <c r="X122042" s="219"/>
    </row>
    <row r="122043" spans="24:24">
      <c r="X122043" s="219"/>
    </row>
    <row r="122044" spans="24:24">
      <c r="X122044" s="219"/>
    </row>
    <row r="122045" spans="24:24">
      <c r="X122045" s="219"/>
    </row>
    <row r="122046" spans="24:24">
      <c r="X122046" s="219"/>
    </row>
    <row r="122047" spans="24:24">
      <c r="X122047" s="219"/>
    </row>
    <row r="122048" spans="24:24">
      <c r="X122048" s="219"/>
    </row>
    <row r="122049" spans="24:24">
      <c r="X122049" s="219"/>
    </row>
    <row r="122050" spans="24:24">
      <c r="X122050" s="219"/>
    </row>
    <row r="122051" spans="24:24">
      <c r="X122051" s="219"/>
    </row>
    <row r="122052" spans="24:24">
      <c r="X122052" s="219"/>
    </row>
    <row r="122053" spans="24:24">
      <c r="X122053" s="219"/>
    </row>
    <row r="122054" spans="24:24">
      <c r="X122054" s="219"/>
    </row>
    <row r="122055" spans="24:24">
      <c r="X122055" s="219"/>
    </row>
    <row r="122056" spans="24:24">
      <c r="X122056" s="219"/>
    </row>
    <row r="122057" spans="24:24">
      <c r="X122057" s="219"/>
    </row>
    <row r="122058" spans="24:24">
      <c r="X122058" s="219"/>
    </row>
    <row r="122059" spans="24:24">
      <c r="X122059" s="219"/>
    </row>
    <row r="122060" spans="24:24">
      <c r="X122060" s="219"/>
    </row>
    <row r="122061" spans="24:24">
      <c r="X122061" s="219"/>
    </row>
    <row r="122062" spans="24:24">
      <c r="X122062" s="219"/>
    </row>
    <row r="122063" spans="24:24">
      <c r="X122063" s="219"/>
    </row>
    <row r="122064" spans="24:24">
      <c r="X122064" s="219"/>
    </row>
    <row r="122065" spans="24:24">
      <c r="X122065" s="219"/>
    </row>
    <row r="122066" spans="24:24">
      <c r="X122066" s="219"/>
    </row>
    <row r="122067" spans="24:24">
      <c r="X122067" s="219"/>
    </row>
    <row r="122068" spans="24:24">
      <c r="X122068" s="219"/>
    </row>
    <row r="122069" spans="24:24">
      <c r="X122069" s="219"/>
    </row>
    <row r="122070" spans="24:24">
      <c r="X122070" s="219"/>
    </row>
    <row r="122071" spans="24:24">
      <c r="X122071" s="219"/>
    </row>
    <row r="122072" spans="24:24">
      <c r="X122072" s="219"/>
    </row>
    <row r="122073" spans="24:24">
      <c r="X122073" s="219"/>
    </row>
    <row r="122074" spans="24:24">
      <c r="X122074" s="219"/>
    </row>
    <row r="122075" spans="24:24">
      <c r="X122075" s="219"/>
    </row>
    <row r="122076" spans="24:24">
      <c r="X122076" s="219"/>
    </row>
    <row r="122077" spans="24:24">
      <c r="X122077" s="219"/>
    </row>
    <row r="122078" spans="24:24">
      <c r="X122078" s="219"/>
    </row>
    <row r="122079" spans="24:24">
      <c r="X122079" s="219"/>
    </row>
    <row r="122080" spans="24:24">
      <c r="X122080" s="219"/>
    </row>
    <row r="122081" spans="24:24">
      <c r="X122081" s="219"/>
    </row>
    <row r="122082" spans="24:24">
      <c r="X122082" s="219"/>
    </row>
    <row r="122083" spans="24:24">
      <c r="X122083" s="219"/>
    </row>
    <row r="122084" spans="24:24">
      <c r="X122084" s="219"/>
    </row>
    <row r="122085" spans="24:24">
      <c r="X122085" s="219"/>
    </row>
    <row r="122086" spans="24:24">
      <c r="X122086" s="219"/>
    </row>
    <row r="122087" spans="24:24">
      <c r="X122087" s="219"/>
    </row>
    <row r="122088" spans="24:24">
      <c r="X122088" s="219"/>
    </row>
    <row r="122089" spans="24:24">
      <c r="X122089" s="219"/>
    </row>
    <row r="122090" spans="24:24">
      <c r="X122090" s="219"/>
    </row>
    <row r="122091" spans="24:24">
      <c r="X122091" s="219"/>
    </row>
    <row r="122092" spans="24:24">
      <c r="X122092" s="219"/>
    </row>
    <row r="122093" spans="24:24">
      <c r="X122093" s="219"/>
    </row>
    <row r="122094" spans="24:24">
      <c r="X122094" s="219"/>
    </row>
    <row r="122095" spans="24:24">
      <c r="X122095" s="219"/>
    </row>
    <row r="122096" spans="24:24">
      <c r="X122096" s="219"/>
    </row>
    <row r="122097" spans="24:24">
      <c r="X122097" s="219"/>
    </row>
    <row r="122098" spans="24:24">
      <c r="X122098" s="219"/>
    </row>
    <row r="122099" spans="24:24">
      <c r="X122099" s="219"/>
    </row>
    <row r="122100" spans="24:24">
      <c r="X122100" s="219"/>
    </row>
    <row r="122101" spans="24:24">
      <c r="X122101" s="219"/>
    </row>
    <row r="122102" spans="24:24">
      <c r="X122102" s="219"/>
    </row>
    <row r="122103" spans="24:24">
      <c r="X122103" s="219"/>
    </row>
    <row r="122104" spans="24:24">
      <c r="X122104" s="219"/>
    </row>
    <row r="122105" spans="24:24">
      <c r="X122105" s="219"/>
    </row>
    <row r="122106" spans="24:24">
      <c r="X122106" s="219"/>
    </row>
    <row r="122107" spans="24:24">
      <c r="X122107" s="219"/>
    </row>
    <row r="122108" spans="24:24">
      <c r="X122108" s="219"/>
    </row>
    <row r="122109" spans="24:24">
      <c r="X122109" s="219"/>
    </row>
    <row r="122110" spans="24:24">
      <c r="X122110" s="219"/>
    </row>
    <row r="122111" spans="24:24">
      <c r="X122111" s="219"/>
    </row>
    <row r="122112" spans="24:24">
      <c r="X122112" s="219"/>
    </row>
    <row r="122113" spans="24:24">
      <c r="X122113" s="219"/>
    </row>
    <row r="122114" spans="24:24">
      <c r="X122114" s="219"/>
    </row>
    <row r="122115" spans="24:24">
      <c r="X122115" s="219"/>
    </row>
    <row r="122116" spans="24:24">
      <c r="X122116" s="219"/>
    </row>
    <row r="122117" spans="24:24">
      <c r="X122117" s="219"/>
    </row>
    <row r="122118" spans="24:24">
      <c r="X122118" s="219"/>
    </row>
    <row r="122119" spans="24:24">
      <c r="X122119" s="219"/>
    </row>
    <row r="122120" spans="24:24">
      <c r="X122120" s="219"/>
    </row>
    <row r="122121" spans="24:24">
      <c r="X122121" s="219"/>
    </row>
    <row r="122122" spans="24:24">
      <c r="X122122" s="219"/>
    </row>
    <row r="122123" spans="24:24">
      <c r="X122123" s="219"/>
    </row>
    <row r="122124" spans="24:24">
      <c r="X122124" s="219"/>
    </row>
    <row r="122125" spans="24:24">
      <c r="X122125" s="219"/>
    </row>
    <row r="122126" spans="24:24">
      <c r="X122126" s="219"/>
    </row>
    <row r="122127" spans="24:24">
      <c r="X122127" s="219"/>
    </row>
    <row r="122128" spans="24:24">
      <c r="X122128" s="219"/>
    </row>
    <row r="122129" spans="24:24">
      <c r="X122129" s="219"/>
    </row>
    <row r="122130" spans="24:24">
      <c r="X122130" s="219"/>
    </row>
    <row r="122131" spans="24:24">
      <c r="X122131" s="219"/>
    </row>
    <row r="122132" spans="24:24">
      <c r="X122132" s="219"/>
    </row>
    <row r="122133" spans="24:24">
      <c r="X122133" s="219"/>
    </row>
    <row r="122134" spans="24:24">
      <c r="X122134" s="219"/>
    </row>
    <row r="122135" spans="24:24">
      <c r="X122135" s="219"/>
    </row>
    <row r="122136" spans="24:24">
      <c r="X122136" s="219"/>
    </row>
    <row r="122137" spans="24:24">
      <c r="X122137" s="219"/>
    </row>
    <row r="122138" spans="24:24">
      <c r="X122138" s="219"/>
    </row>
    <row r="122139" spans="24:24">
      <c r="X122139" s="219"/>
    </row>
    <row r="122140" spans="24:24">
      <c r="X122140" s="219"/>
    </row>
    <row r="122141" spans="24:24">
      <c r="X122141" s="219"/>
    </row>
    <row r="122142" spans="24:24">
      <c r="X122142" s="219"/>
    </row>
    <row r="122143" spans="24:24">
      <c r="X122143" s="219"/>
    </row>
    <row r="122144" spans="24:24">
      <c r="X122144" s="219"/>
    </row>
    <row r="122145" spans="24:24">
      <c r="X122145" s="219"/>
    </row>
    <row r="122146" spans="24:24">
      <c r="X122146" s="219"/>
    </row>
    <row r="122147" spans="24:24">
      <c r="X122147" s="219"/>
    </row>
    <row r="122148" spans="24:24">
      <c r="X122148" s="219"/>
    </row>
    <row r="122149" spans="24:24">
      <c r="X122149" s="219"/>
    </row>
    <row r="122150" spans="24:24">
      <c r="X122150" s="219"/>
    </row>
    <row r="122151" spans="24:24">
      <c r="X122151" s="219"/>
    </row>
    <row r="122152" spans="24:24">
      <c r="X122152" s="219"/>
    </row>
    <row r="122153" spans="24:24">
      <c r="X122153" s="219"/>
    </row>
    <row r="122154" spans="24:24">
      <c r="X122154" s="219"/>
    </row>
    <row r="122155" spans="24:24">
      <c r="X122155" s="219"/>
    </row>
    <row r="122156" spans="24:24">
      <c r="X122156" s="219"/>
    </row>
    <row r="122157" spans="24:24">
      <c r="X122157" s="219"/>
    </row>
    <row r="122158" spans="24:24">
      <c r="X122158" s="219"/>
    </row>
    <row r="122159" spans="24:24">
      <c r="X122159" s="219"/>
    </row>
    <row r="122160" spans="24:24">
      <c r="X122160" s="219"/>
    </row>
    <row r="122161" spans="24:24">
      <c r="X122161" s="219"/>
    </row>
    <row r="122162" spans="24:24">
      <c r="X122162" s="219"/>
    </row>
    <row r="122163" spans="24:24">
      <c r="X122163" s="219"/>
    </row>
    <row r="122164" spans="24:24">
      <c r="X122164" s="219"/>
    </row>
    <row r="122165" spans="24:24">
      <c r="X122165" s="219"/>
    </row>
    <row r="122166" spans="24:24">
      <c r="X122166" s="219"/>
    </row>
    <row r="122167" spans="24:24">
      <c r="X122167" s="219"/>
    </row>
    <row r="122168" spans="24:24">
      <c r="X122168" s="219"/>
    </row>
    <row r="122169" spans="24:24">
      <c r="X122169" s="219"/>
    </row>
    <row r="122170" spans="24:24">
      <c r="X122170" s="219"/>
    </row>
    <row r="122171" spans="24:24">
      <c r="X122171" s="219"/>
    </row>
    <row r="122172" spans="24:24">
      <c r="X122172" s="219"/>
    </row>
    <row r="122173" spans="24:24">
      <c r="X122173" s="219"/>
    </row>
    <row r="122174" spans="24:24">
      <c r="X122174" s="219"/>
    </row>
    <row r="122175" spans="24:24">
      <c r="X122175" s="219"/>
    </row>
    <row r="122176" spans="24:24">
      <c r="X122176" s="219"/>
    </row>
    <row r="122177" spans="24:24">
      <c r="X122177" s="219"/>
    </row>
    <row r="122178" spans="24:24">
      <c r="X122178" s="219"/>
    </row>
    <row r="122179" spans="24:24">
      <c r="X122179" s="219"/>
    </row>
    <row r="122180" spans="24:24">
      <c r="X122180" s="219"/>
    </row>
    <row r="122181" spans="24:24">
      <c r="X122181" s="219"/>
    </row>
    <row r="122182" spans="24:24">
      <c r="X122182" s="219"/>
    </row>
    <row r="122183" spans="24:24">
      <c r="X122183" s="219"/>
    </row>
    <row r="122184" spans="24:24">
      <c r="X122184" s="219"/>
    </row>
    <row r="122185" spans="24:24">
      <c r="X122185" s="219"/>
    </row>
    <row r="122186" spans="24:24">
      <c r="X122186" s="219"/>
    </row>
    <row r="122187" spans="24:24">
      <c r="X122187" s="219"/>
    </row>
    <row r="122188" spans="24:24">
      <c r="X122188" s="219"/>
    </row>
    <row r="122189" spans="24:24">
      <c r="X122189" s="219"/>
    </row>
    <row r="122190" spans="24:24">
      <c r="X122190" s="219"/>
    </row>
    <row r="122191" spans="24:24">
      <c r="X122191" s="219"/>
    </row>
    <row r="122192" spans="24:24">
      <c r="X122192" s="219"/>
    </row>
    <row r="122193" spans="24:24">
      <c r="X122193" s="219"/>
    </row>
    <row r="122194" spans="24:24">
      <c r="X122194" s="219"/>
    </row>
    <row r="122195" spans="24:24">
      <c r="X122195" s="219"/>
    </row>
    <row r="122196" spans="24:24">
      <c r="X122196" s="219"/>
    </row>
    <row r="122197" spans="24:24">
      <c r="X122197" s="219"/>
    </row>
    <row r="122198" spans="24:24">
      <c r="X122198" s="219"/>
    </row>
    <row r="122199" spans="24:24">
      <c r="X122199" s="219"/>
    </row>
    <row r="122200" spans="24:24">
      <c r="X122200" s="219"/>
    </row>
    <row r="122201" spans="24:24">
      <c r="X122201" s="219"/>
    </row>
    <row r="122202" spans="24:24">
      <c r="X122202" s="219"/>
    </row>
    <row r="122203" spans="24:24">
      <c r="X122203" s="219"/>
    </row>
    <row r="122204" spans="24:24">
      <c r="X122204" s="219"/>
    </row>
    <row r="122205" spans="24:24">
      <c r="X122205" s="219"/>
    </row>
    <row r="122206" spans="24:24">
      <c r="X122206" s="219"/>
    </row>
    <row r="122207" spans="24:24">
      <c r="X122207" s="219"/>
    </row>
    <row r="122208" spans="24:24">
      <c r="X122208" s="219"/>
    </row>
    <row r="122209" spans="24:24">
      <c r="X122209" s="219"/>
    </row>
    <row r="122210" spans="24:24">
      <c r="X122210" s="219"/>
    </row>
    <row r="122211" spans="24:24">
      <c r="X122211" s="219"/>
    </row>
    <row r="122212" spans="24:24">
      <c r="X122212" s="219"/>
    </row>
    <row r="122213" spans="24:24">
      <c r="X122213" s="219"/>
    </row>
    <row r="122214" spans="24:24">
      <c r="X122214" s="219"/>
    </row>
    <row r="122215" spans="24:24">
      <c r="X122215" s="219"/>
    </row>
    <row r="122216" spans="24:24">
      <c r="X122216" s="219"/>
    </row>
    <row r="122217" spans="24:24">
      <c r="X122217" s="219"/>
    </row>
    <row r="122218" spans="24:24">
      <c r="X122218" s="219"/>
    </row>
    <row r="122219" spans="24:24">
      <c r="X122219" s="219"/>
    </row>
    <row r="122220" spans="24:24">
      <c r="X122220" s="219"/>
    </row>
    <row r="122221" spans="24:24">
      <c r="X122221" s="219"/>
    </row>
    <row r="122222" spans="24:24">
      <c r="X122222" s="219"/>
    </row>
    <row r="122223" spans="24:24">
      <c r="X122223" s="219"/>
    </row>
    <row r="122224" spans="24:24">
      <c r="X122224" s="219"/>
    </row>
    <row r="122225" spans="24:24">
      <c r="X122225" s="219"/>
    </row>
    <row r="122226" spans="24:24">
      <c r="X122226" s="219"/>
    </row>
    <row r="122227" spans="24:24">
      <c r="X122227" s="219"/>
    </row>
    <row r="122228" spans="24:24">
      <c r="X122228" s="219"/>
    </row>
    <row r="122229" spans="24:24">
      <c r="X122229" s="219"/>
    </row>
    <row r="122230" spans="24:24">
      <c r="X122230" s="219"/>
    </row>
    <row r="122231" spans="24:24">
      <c r="X122231" s="219"/>
    </row>
    <row r="122232" spans="24:24">
      <c r="X122232" s="219"/>
    </row>
    <row r="122233" spans="24:24">
      <c r="X122233" s="219"/>
    </row>
    <row r="122234" spans="24:24">
      <c r="X122234" s="219"/>
    </row>
    <row r="122235" spans="24:24">
      <c r="X122235" s="219"/>
    </row>
    <row r="122236" spans="24:24">
      <c r="X122236" s="219"/>
    </row>
    <row r="122237" spans="24:24">
      <c r="X122237" s="219"/>
    </row>
    <row r="122238" spans="24:24">
      <c r="X122238" s="219"/>
    </row>
    <row r="122239" spans="24:24">
      <c r="X122239" s="219"/>
    </row>
    <row r="122240" spans="24:24">
      <c r="X122240" s="219"/>
    </row>
    <row r="122241" spans="24:24">
      <c r="X122241" s="219"/>
    </row>
    <row r="122242" spans="24:24">
      <c r="X122242" s="219"/>
    </row>
    <row r="122243" spans="24:24">
      <c r="X122243" s="219"/>
    </row>
    <row r="122244" spans="24:24">
      <c r="X122244" s="219"/>
    </row>
    <row r="122245" spans="24:24">
      <c r="X122245" s="219"/>
    </row>
    <row r="122246" spans="24:24">
      <c r="X122246" s="219"/>
    </row>
    <row r="122247" spans="24:24">
      <c r="X122247" s="219"/>
    </row>
    <row r="122248" spans="24:24">
      <c r="X122248" s="219"/>
    </row>
    <row r="122249" spans="24:24">
      <c r="X122249" s="219"/>
    </row>
    <row r="122250" spans="24:24">
      <c r="X122250" s="219"/>
    </row>
    <row r="122251" spans="24:24">
      <c r="X122251" s="219"/>
    </row>
    <row r="122252" spans="24:24">
      <c r="X122252" s="219"/>
    </row>
    <row r="122253" spans="24:24">
      <c r="X122253" s="219"/>
    </row>
    <row r="122254" spans="24:24">
      <c r="X122254" s="219"/>
    </row>
    <row r="122255" spans="24:24">
      <c r="X122255" s="219"/>
    </row>
    <row r="122256" spans="24:24">
      <c r="X122256" s="219"/>
    </row>
    <row r="122257" spans="24:24">
      <c r="X122257" s="219"/>
    </row>
    <row r="122258" spans="24:24">
      <c r="X122258" s="219"/>
    </row>
    <row r="122259" spans="24:24">
      <c r="X122259" s="219"/>
    </row>
    <row r="122260" spans="24:24">
      <c r="X122260" s="219"/>
    </row>
    <row r="122261" spans="24:24">
      <c r="X122261" s="219"/>
    </row>
    <row r="122262" spans="24:24">
      <c r="X122262" s="219"/>
    </row>
    <row r="122263" spans="24:24">
      <c r="X122263" s="219"/>
    </row>
    <row r="122264" spans="24:24">
      <c r="X122264" s="219"/>
    </row>
    <row r="122265" spans="24:24">
      <c r="X122265" s="219"/>
    </row>
    <row r="122266" spans="24:24">
      <c r="X122266" s="219"/>
    </row>
    <row r="122267" spans="24:24">
      <c r="X122267" s="219"/>
    </row>
    <row r="122268" spans="24:24">
      <c r="X122268" s="219"/>
    </row>
    <row r="122269" spans="24:24">
      <c r="X122269" s="219"/>
    </row>
    <row r="122270" spans="24:24">
      <c r="X122270" s="219"/>
    </row>
    <row r="122271" spans="24:24">
      <c r="X122271" s="219"/>
    </row>
    <row r="122272" spans="24:24">
      <c r="X122272" s="219"/>
    </row>
    <row r="122273" spans="24:24">
      <c r="X122273" s="219"/>
    </row>
    <row r="122274" spans="24:24">
      <c r="X122274" s="219"/>
    </row>
    <row r="122275" spans="24:24">
      <c r="X122275" s="219"/>
    </row>
    <row r="122276" spans="24:24">
      <c r="X122276" s="219"/>
    </row>
    <row r="122277" spans="24:24">
      <c r="X122277" s="219"/>
    </row>
    <row r="122278" spans="24:24">
      <c r="X122278" s="219"/>
    </row>
    <row r="122279" spans="24:24">
      <c r="X122279" s="219"/>
    </row>
    <row r="122280" spans="24:24">
      <c r="X122280" s="219"/>
    </row>
    <row r="122281" spans="24:24">
      <c r="X122281" s="219"/>
    </row>
    <row r="122282" spans="24:24">
      <c r="X122282" s="219"/>
    </row>
    <row r="122283" spans="24:24">
      <c r="X122283" s="219"/>
    </row>
    <row r="122284" spans="24:24">
      <c r="X122284" s="219"/>
    </row>
    <row r="122285" spans="24:24">
      <c r="X122285" s="219"/>
    </row>
    <row r="122286" spans="24:24">
      <c r="X122286" s="219"/>
    </row>
    <row r="122287" spans="24:24">
      <c r="X122287" s="219"/>
    </row>
    <row r="122288" spans="24:24">
      <c r="X122288" s="219"/>
    </row>
    <row r="122289" spans="24:24">
      <c r="X122289" s="219"/>
    </row>
    <row r="122290" spans="24:24">
      <c r="X122290" s="219"/>
    </row>
    <row r="122291" spans="24:24">
      <c r="X122291" s="219"/>
    </row>
    <row r="122292" spans="24:24">
      <c r="X122292" s="219"/>
    </row>
    <row r="122293" spans="24:24">
      <c r="X122293" s="219"/>
    </row>
    <row r="122294" spans="24:24">
      <c r="X122294" s="219"/>
    </row>
    <row r="122295" spans="24:24">
      <c r="X122295" s="219"/>
    </row>
    <row r="122296" spans="24:24">
      <c r="X122296" s="219"/>
    </row>
    <row r="122297" spans="24:24">
      <c r="X122297" s="219"/>
    </row>
    <row r="122298" spans="24:24">
      <c r="X122298" s="219"/>
    </row>
    <row r="122299" spans="24:24">
      <c r="X122299" s="219"/>
    </row>
    <row r="122300" spans="24:24">
      <c r="X122300" s="219"/>
    </row>
    <row r="122301" spans="24:24">
      <c r="X122301" s="219"/>
    </row>
    <row r="122302" spans="24:24">
      <c r="X122302" s="219"/>
    </row>
    <row r="122303" spans="24:24">
      <c r="X122303" s="219"/>
    </row>
    <row r="122304" spans="24:24">
      <c r="X122304" s="219"/>
    </row>
    <row r="122305" spans="24:24">
      <c r="X122305" s="219"/>
    </row>
    <row r="122306" spans="24:24">
      <c r="X122306" s="219"/>
    </row>
    <row r="122307" spans="24:24">
      <c r="X122307" s="219"/>
    </row>
    <row r="122308" spans="24:24">
      <c r="X122308" s="219"/>
    </row>
    <row r="122309" spans="24:24">
      <c r="X122309" s="219"/>
    </row>
    <row r="122310" spans="24:24">
      <c r="X122310" s="219"/>
    </row>
    <row r="122311" spans="24:24">
      <c r="X122311" s="219"/>
    </row>
    <row r="122312" spans="24:24">
      <c r="X122312" s="219"/>
    </row>
    <row r="122313" spans="24:24">
      <c r="X122313" s="219"/>
    </row>
    <row r="122314" spans="24:24">
      <c r="X122314" s="219"/>
    </row>
    <row r="122315" spans="24:24">
      <c r="X122315" s="219"/>
    </row>
    <row r="122316" spans="24:24">
      <c r="X122316" s="219"/>
    </row>
    <row r="122317" spans="24:24">
      <c r="X122317" s="219"/>
    </row>
    <row r="122318" spans="24:24">
      <c r="X122318" s="219"/>
    </row>
    <row r="122319" spans="24:24">
      <c r="X122319" s="219"/>
    </row>
    <row r="122320" spans="24:24">
      <c r="X122320" s="219"/>
    </row>
    <row r="122321" spans="24:24">
      <c r="X122321" s="219"/>
    </row>
    <row r="122322" spans="24:24">
      <c r="X122322" s="219"/>
    </row>
    <row r="122323" spans="24:24">
      <c r="X122323" s="219"/>
    </row>
    <row r="122324" spans="24:24">
      <c r="X122324" s="219"/>
    </row>
    <row r="122325" spans="24:24">
      <c r="X122325" s="219"/>
    </row>
    <row r="122326" spans="24:24">
      <c r="X122326" s="219"/>
    </row>
    <row r="122327" spans="24:24">
      <c r="X122327" s="219"/>
    </row>
    <row r="122328" spans="24:24">
      <c r="X122328" s="219"/>
    </row>
    <row r="122329" spans="24:24">
      <c r="X122329" s="219"/>
    </row>
    <row r="122330" spans="24:24">
      <c r="X122330" s="219"/>
    </row>
    <row r="122331" spans="24:24">
      <c r="X122331" s="219"/>
    </row>
    <row r="122332" spans="24:24">
      <c r="X122332" s="219"/>
    </row>
    <row r="122333" spans="24:24">
      <c r="X122333" s="219"/>
    </row>
    <row r="122334" spans="24:24">
      <c r="X122334" s="219"/>
    </row>
    <row r="122335" spans="24:24">
      <c r="X122335" s="219"/>
    </row>
    <row r="122336" spans="24:24">
      <c r="X122336" s="219"/>
    </row>
    <row r="122337" spans="24:24">
      <c r="X122337" s="219"/>
    </row>
    <row r="122338" spans="24:24">
      <c r="X122338" s="219"/>
    </row>
    <row r="122339" spans="24:24">
      <c r="X122339" s="219"/>
    </row>
    <row r="122340" spans="24:24">
      <c r="X122340" s="219"/>
    </row>
    <row r="122341" spans="24:24">
      <c r="X122341" s="219"/>
    </row>
    <row r="122342" spans="24:24">
      <c r="X122342" s="219"/>
    </row>
    <row r="122343" spans="24:24">
      <c r="X122343" s="219"/>
    </row>
    <row r="122344" spans="24:24">
      <c r="X122344" s="219"/>
    </row>
    <row r="122345" spans="24:24">
      <c r="X122345" s="219"/>
    </row>
    <row r="122346" spans="24:24">
      <c r="X122346" s="219"/>
    </row>
    <row r="122347" spans="24:24">
      <c r="X122347" s="219"/>
    </row>
    <row r="122348" spans="24:24">
      <c r="X122348" s="219"/>
    </row>
    <row r="122349" spans="24:24">
      <c r="X122349" s="219"/>
    </row>
    <row r="122350" spans="24:24">
      <c r="X122350" s="219"/>
    </row>
    <row r="122351" spans="24:24">
      <c r="X122351" s="219"/>
    </row>
    <row r="122352" spans="24:24">
      <c r="X122352" s="219"/>
    </row>
    <row r="122353" spans="24:24">
      <c r="X122353" s="219"/>
    </row>
    <row r="122354" spans="24:24">
      <c r="X122354" s="219"/>
    </row>
    <row r="122355" spans="24:24">
      <c r="X122355" s="219"/>
    </row>
    <row r="122356" spans="24:24">
      <c r="X122356" s="219"/>
    </row>
    <row r="122357" spans="24:24">
      <c r="X122357" s="219"/>
    </row>
    <row r="122358" spans="24:24">
      <c r="X122358" s="219"/>
    </row>
    <row r="122359" spans="24:24">
      <c r="X122359" s="219"/>
    </row>
    <row r="122360" spans="24:24">
      <c r="X122360" s="219"/>
    </row>
    <row r="122361" spans="24:24">
      <c r="X122361" s="219"/>
    </row>
    <row r="122362" spans="24:24">
      <c r="X122362" s="219"/>
    </row>
    <row r="122363" spans="24:24">
      <c r="X122363" s="219"/>
    </row>
    <row r="122364" spans="24:24">
      <c r="X122364" s="219"/>
    </row>
    <row r="122365" spans="24:24">
      <c r="X122365" s="219"/>
    </row>
    <row r="122366" spans="24:24">
      <c r="X122366" s="219"/>
    </row>
    <row r="122367" spans="24:24">
      <c r="X122367" s="219"/>
    </row>
    <row r="122368" spans="24:24">
      <c r="X122368" s="219"/>
    </row>
    <row r="122369" spans="24:24">
      <c r="X122369" s="219"/>
    </row>
    <row r="122370" spans="24:24">
      <c r="X122370" s="219"/>
    </row>
    <row r="122371" spans="24:24">
      <c r="X122371" s="219"/>
    </row>
    <row r="122372" spans="24:24">
      <c r="X122372" s="219"/>
    </row>
    <row r="122373" spans="24:24">
      <c r="X122373" s="219"/>
    </row>
    <row r="122374" spans="24:24">
      <c r="X122374" s="219"/>
    </row>
    <row r="122375" spans="24:24">
      <c r="X122375" s="219"/>
    </row>
    <row r="122376" spans="24:24">
      <c r="X122376" s="219"/>
    </row>
    <row r="122377" spans="24:24">
      <c r="X122377" s="219"/>
    </row>
    <row r="122378" spans="24:24">
      <c r="X122378" s="219"/>
    </row>
    <row r="122379" spans="24:24">
      <c r="X122379" s="219"/>
    </row>
    <row r="122380" spans="24:24">
      <c r="X122380" s="219"/>
    </row>
    <row r="122381" spans="24:24">
      <c r="X122381" s="219"/>
    </row>
    <row r="122382" spans="24:24">
      <c r="X122382" s="219"/>
    </row>
    <row r="122383" spans="24:24">
      <c r="X122383" s="219"/>
    </row>
    <row r="122384" spans="24:24">
      <c r="X122384" s="219"/>
    </row>
    <row r="122385" spans="24:24">
      <c r="X122385" s="219"/>
    </row>
    <row r="122386" spans="24:24">
      <c r="X122386" s="219"/>
    </row>
    <row r="122387" spans="24:24">
      <c r="X122387" s="219"/>
    </row>
    <row r="122388" spans="24:24">
      <c r="X122388" s="219"/>
    </row>
    <row r="122389" spans="24:24">
      <c r="X122389" s="219"/>
    </row>
    <row r="122390" spans="24:24">
      <c r="X122390" s="219"/>
    </row>
    <row r="122391" spans="24:24">
      <c r="X122391" s="219"/>
    </row>
    <row r="122392" spans="24:24">
      <c r="X122392" s="219"/>
    </row>
    <row r="122393" spans="24:24">
      <c r="X122393" s="219"/>
    </row>
    <row r="122394" spans="24:24">
      <c r="X122394" s="219"/>
    </row>
    <row r="122395" spans="24:24">
      <c r="X122395" s="219"/>
    </row>
    <row r="122396" spans="24:24">
      <c r="X122396" s="219"/>
    </row>
    <row r="122397" spans="24:24">
      <c r="X122397" s="219"/>
    </row>
    <row r="122398" spans="24:24">
      <c r="X122398" s="219"/>
    </row>
    <row r="122399" spans="24:24">
      <c r="X122399" s="219"/>
    </row>
    <row r="122400" spans="24:24">
      <c r="X122400" s="219"/>
    </row>
    <row r="122401" spans="24:24">
      <c r="X122401" s="219"/>
    </row>
    <row r="122402" spans="24:24">
      <c r="X122402" s="219"/>
    </row>
    <row r="122403" spans="24:24">
      <c r="X122403" s="219"/>
    </row>
    <row r="122404" spans="24:24">
      <c r="X122404" s="219"/>
    </row>
    <row r="122405" spans="24:24">
      <c r="X122405" s="219"/>
    </row>
    <row r="122406" spans="24:24">
      <c r="X122406" s="219"/>
    </row>
    <row r="122407" spans="24:24">
      <c r="X122407" s="219"/>
    </row>
    <row r="122408" spans="24:24">
      <c r="X122408" s="219"/>
    </row>
    <row r="122409" spans="24:24">
      <c r="X122409" s="219"/>
    </row>
    <row r="122410" spans="24:24">
      <c r="X122410" s="219"/>
    </row>
    <row r="122411" spans="24:24">
      <c r="X122411" s="219"/>
    </row>
    <row r="122412" spans="24:24">
      <c r="X122412" s="219"/>
    </row>
    <row r="122413" spans="24:24">
      <c r="X122413" s="219"/>
    </row>
    <row r="122414" spans="24:24">
      <c r="X122414" s="219"/>
    </row>
    <row r="122415" spans="24:24">
      <c r="X122415" s="219"/>
    </row>
    <row r="122416" spans="24:24">
      <c r="X122416" s="219"/>
    </row>
    <row r="122417" spans="24:24">
      <c r="X122417" s="219"/>
    </row>
    <row r="122418" spans="24:24">
      <c r="X122418" s="219"/>
    </row>
    <row r="122419" spans="24:24">
      <c r="X122419" s="219"/>
    </row>
    <row r="122420" spans="24:24">
      <c r="X122420" s="219"/>
    </row>
    <row r="122421" spans="24:24">
      <c r="X122421" s="219"/>
    </row>
    <row r="122422" spans="24:24">
      <c r="X122422" s="219"/>
    </row>
    <row r="122423" spans="24:24">
      <c r="X122423" s="219"/>
    </row>
    <row r="122424" spans="24:24">
      <c r="X122424" s="219"/>
    </row>
    <row r="122425" spans="24:24">
      <c r="X122425" s="219"/>
    </row>
    <row r="122426" spans="24:24">
      <c r="X122426" s="219"/>
    </row>
    <row r="122427" spans="24:24">
      <c r="X122427" s="219"/>
    </row>
    <row r="122428" spans="24:24">
      <c r="X122428" s="219"/>
    </row>
    <row r="122429" spans="24:24">
      <c r="X122429" s="219"/>
    </row>
    <row r="122430" spans="24:24">
      <c r="X122430" s="219"/>
    </row>
    <row r="122431" spans="24:24">
      <c r="X122431" s="219"/>
    </row>
    <row r="122432" spans="24:24">
      <c r="X122432" s="219"/>
    </row>
    <row r="122433" spans="24:24">
      <c r="X122433" s="219"/>
    </row>
    <row r="122434" spans="24:24">
      <c r="X122434" s="219"/>
    </row>
    <row r="122435" spans="24:24">
      <c r="X122435" s="219"/>
    </row>
    <row r="122436" spans="24:24">
      <c r="X122436" s="219"/>
    </row>
    <row r="122437" spans="24:24">
      <c r="X122437" s="219"/>
    </row>
    <row r="122438" spans="24:24">
      <c r="X122438" s="219"/>
    </row>
    <row r="122439" spans="24:24">
      <c r="X122439" s="219"/>
    </row>
    <row r="122440" spans="24:24">
      <c r="X122440" s="219"/>
    </row>
    <row r="122441" spans="24:24">
      <c r="X122441" s="219"/>
    </row>
    <row r="122442" spans="24:24">
      <c r="X122442" s="219"/>
    </row>
    <row r="122443" spans="24:24">
      <c r="X122443" s="219"/>
    </row>
    <row r="122444" spans="24:24">
      <c r="X122444" s="219"/>
    </row>
    <row r="122445" spans="24:24">
      <c r="X122445" s="219"/>
    </row>
    <row r="122446" spans="24:24">
      <c r="X122446" s="219"/>
    </row>
    <row r="122447" spans="24:24">
      <c r="X122447" s="219"/>
    </row>
    <row r="122448" spans="24:24">
      <c r="X122448" s="219"/>
    </row>
    <row r="122449" spans="24:24">
      <c r="X122449" s="219"/>
    </row>
    <row r="122450" spans="24:24">
      <c r="X122450" s="219"/>
    </row>
    <row r="122451" spans="24:24">
      <c r="X122451" s="219"/>
    </row>
    <row r="122452" spans="24:24">
      <c r="X122452" s="219"/>
    </row>
    <row r="122453" spans="24:24">
      <c r="X122453" s="219"/>
    </row>
    <row r="122454" spans="24:24">
      <c r="X122454" s="219"/>
    </row>
    <row r="122455" spans="24:24">
      <c r="X122455" s="219"/>
    </row>
    <row r="122456" spans="24:24">
      <c r="X122456" s="219"/>
    </row>
    <row r="122457" spans="24:24">
      <c r="X122457" s="219"/>
    </row>
    <row r="122458" spans="24:24">
      <c r="X122458" s="219"/>
    </row>
    <row r="122459" spans="24:24">
      <c r="X122459" s="219"/>
    </row>
    <row r="122460" spans="24:24">
      <c r="X122460" s="219"/>
    </row>
    <row r="122461" spans="24:24">
      <c r="X122461" s="219"/>
    </row>
    <row r="122462" spans="24:24">
      <c r="X122462" s="219"/>
    </row>
    <row r="122463" spans="24:24">
      <c r="X122463" s="219"/>
    </row>
    <row r="122464" spans="24:24">
      <c r="X122464" s="219"/>
    </row>
    <row r="122465" spans="24:24">
      <c r="X122465" s="219"/>
    </row>
    <row r="122466" spans="24:24">
      <c r="X122466" s="219"/>
    </row>
    <row r="122467" spans="24:24">
      <c r="X122467" s="219"/>
    </row>
    <row r="122468" spans="24:24">
      <c r="X122468" s="219"/>
    </row>
    <row r="122469" spans="24:24">
      <c r="X122469" s="219"/>
    </row>
    <row r="122470" spans="24:24">
      <c r="X122470" s="219"/>
    </row>
    <row r="122471" spans="24:24">
      <c r="X122471" s="219"/>
    </row>
    <row r="122472" spans="24:24">
      <c r="X122472" s="219"/>
    </row>
    <row r="122473" spans="24:24">
      <c r="X122473" s="219"/>
    </row>
    <row r="122474" spans="24:24">
      <c r="X122474" s="219"/>
    </row>
    <row r="122475" spans="24:24">
      <c r="X122475" s="219"/>
    </row>
    <row r="122476" spans="24:24">
      <c r="X122476" s="219"/>
    </row>
    <row r="122477" spans="24:24">
      <c r="X122477" s="219"/>
    </row>
    <row r="122478" spans="24:24">
      <c r="X122478" s="219"/>
    </row>
    <row r="122479" spans="24:24">
      <c r="X122479" s="219"/>
    </row>
    <row r="122480" spans="24:24">
      <c r="X122480" s="219"/>
    </row>
    <row r="122481" spans="24:24">
      <c r="X122481" s="219"/>
    </row>
    <row r="122482" spans="24:24">
      <c r="X122482" s="219"/>
    </row>
    <row r="122483" spans="24:24">
      <c r="X122483" s="219"/>
    </row>
    <row r="122484" spans="24:24">
      <c r="X122484" s="219"/>
    </row>
    <row r="122485" spans="24:24">
      <c r="X122485" s="219"/>
    </row>
    <row r="122486" spans="24:24">
      <c r="X122486" s="219"/>
    </row>
    <row r="122487" spans="24:24">
      <c r="X122487" s="219"/>
    </row>
    <row r="122488" spans="24:24">
      <c r="X122488" s="219"/>
    </row>
    <row r="122489" spans="24:24">
      <c r="X122489" s="219"/>
    </row>
    <row r="122490" spans="24:24">
      <c r="X122490" s="219"/>
    </row>
    <row r="122491" spans="24:24">
      <c r="X122491" s="219"/>
    </row>
    <row r="122492" spans="24:24">
      <c r="X122492" s="219"/>
    </row>
    <row r="122493" spans="24:24">
      <c r="X122493" s="219"/>
    </row>
    <row r="122494" spans="24:24">
      <c r="X122494" s="219"/>
    </row>
    <row r="122495" spans="24:24">
      <c r="X122495" s="219"/>
    </row>
    <row r="122496" spans="24:24">
      <c r="X122496" s="219"/>
    </row>
    <row r="122497" spans="24:24">
      <c r="X122497" s="219"/>
    </row>
    <row r="122498" spans="24:24">
      <c r="X122498" s="219"/>
    </row>
    <row r="122499" spans="24:24">
      <c r="X122499" s="219"/>
    </row>
    <row r="122500" spans="24:24">
      <c r="X122500" s="219"/>
    </row>
    <row r="122501" spans="24:24">
      <c r="X122501" s="219"/>
    </row>
    <row r="122502" spans="24:24">
      <c r="X122502" s="219"/>
    </row>
    <row r="122503" spans="24:24">
      <c r="X122503" s="219"/>
    </row>
    <row r="122504" spans="24:24">
      <c r="X122504" s="219"/>
    </row>
    <row r="122505" spans="24:24">
      <c r="X122505" s="219"/>
    </row>
    <row r="122506" spans="24:24">
      <c r="X122506" s="219"/>
    </row>
    <row r="122507" spans="24:24">
      <c r="X122507" s="219"/>
    </row>
    <row r="122508" spans="24:24">
      <c r="X122508" s="219"/>
    </row>
    <row r="122509" spans="24:24">
      <c r="X122509" s="219"/>
    </row>
    <row r="122510" spans="24:24">
      <c r="X122510" s="219"/>
    </row>
    <row r="122511" spans="24:24">
      <c r="X122511" s="219"/>
    </row>
    <row r="122512" spans="24:24">
      <c r="X122512" s="219"/>
    </row>
    <row r="122513" spans="24:24">
      <c r="X122513" s="219"/>
    </row>
    <row r="122514" spans="24:24">
      <c r="X122514" s="219"/>
    </row>
    <row r="122515" spans="24:24">
      <c r="X122515" s="219"/>
    </row>
    <row r="122516" spans="24:24">
      <c r="X122516" s="219"/>
    </row>
    <row r="122517" spans="24:24">
      <c r="X122517" s="219"/>
    </row>
    <row r="122518" spans="24:24">
      <c r="X122518" s="219"/>
    </row>
    <row r="122519" spans="24:24">
      <c r="X122519" s="219"/>
    </row>
    <row r="122520" spans="24:24">
      <c r="X122520" s="219"/>
    </row>
    <row r="122521" spans="24:24">
      <c r="X122521" s="219"/>
    </row>
    <row r="122522" spans="24:24">
      <c r="X122522" s="219"/>
    </row>
    <row r="122523" spans="24:24">
      <c r="X122523" s="219"/>
    </row>
    <row r="122524" spans="24:24">
      <c r="X122524" s="219"/>
    </row>
    <row r="122525" spans="24:24">
      <c r="X122525" s="219"/>
    </row>
    <row r="122526" spans="24:24">
      <c r="X122526" s="219"/>
    </row>
    <row r="122527" spans="24:24">
      <c r="X122527" s="219"/>
    </row>
    <row r="122528" spans="24:24">
      <c r="X122528" s="219"/>
    </row>
    <row r="122529" spans="24:24">
      <c r="X122529" s="219"/>
    </row>
    <row r="122530" spans="24:24">
      <c r="X122530" s="219"/>
    </row>
    <row r="122531" spans="24:24">
      <c r="X122531" s="219"/>
    </row>
    <row r="122532" spans="24:24">
      <c r="X122532" s="219"/>
    </row>
    <row r="122533" spans="24:24">
      <c r="X122533" s="219"/>
    </row>
    <row r="122534" spans="24:24">
      <c r="X122534" s="219"/>
    </row>
    <row r="122535" spans="24:24">
      <c r="X122535" s="219"/>
    </row>
    <row r="122536" spans="24:24">
      <c r="X122536" s="219"/>
    </row>
    <row r="122537" spans="24:24">
      <c r="X122537" s="219"/>
    </row>
    <row r="122538" spans="24:24">
      <c r="X122538" s="219"/>
    </row>
    <row r="122539" spans="24:24">
      <c r="X122539" s="219"/>
    </row>
    <row r="122540" spans="24:24">
      <c r="X122540" s="219"/>
    </row>
    <row r="122541" spans="24:24">
      <c r="X122541" s="219"/>
    </row>
    <row r="122542" spans="24:24">
      <c r="X122542" s="219"/>
    </row>
    <row r="122543" spans="24:24">
      <c r="X122543" s="219"/>
    </row>
    <row r="122544" spans="24:24">
      <c r="X122544" s="219"/>
    </row>
    <row r="122545" spans="24:24">
      <c r="X122545" s="219"/>
    </row>
    <row r="122546" spans="24:24">
      <c r="X122546" s="219"/>
    </row>
    <row r="122547" spans="24:24">
      <c r="X122547" s="219"/>
    </row>
    <row r="122548" spans="24:24">
      <c r="X122548" s="219"/>
    </row>
    <row r="122549" spans="24:24">
      <c r="X122549" s="219"/>
    </row>
    <row r="122550" spans="24:24">
      <c r="X122550" s="219"/>
    </row>
    <row r="122551" spans="24:24">
      <c r="X122551" s="219"/>
    </row>
    <row r="122552" spans="24:24">
      <c r="X122552" s="219"/>
    </row>
    <row r="122553" spans="24:24">
      <c r="X122553" s="219"/>
    </row>
    <row r="122554" spans="24:24">
      <c r="X122554" s="219"/>
    </row>
    <row r="122555" spans="24:24">
      <c r="X122555" s="219"/>
    </row>
    <row r="122556" spans="24:24">
      <c r="X122556" s="219"/>
    </row>
    <row r="122557" spans="24:24">
      <c r="X122557" s="219"/>
    </row>
    <row r="122558" spans="24:24">
      <c r="X122558" s="219"/>
    </row>
    <row r="122559" spans="24:24">
      <c r="X122559" s="219"/>
    </row>
    <row r="122560" spans="24:24">
      <c r="X122560" s="219"/>
    </row>
    <row r="122561" spans="24:24">
      <c r="X122561" s="219"/>
    </row>
    <row r="122562" spans="24:24">
      <c r="X122562" s="219"/>
    </row>
    <row r="122563" spans="24:24">
      <c r="X122563" s="219"/>
    </row>
    <row r="122564" spans="24:24">
      <c r="X122564" s="219"/>
    </row>
    <row r="122565" spans="24:24">
      <c r="X122565" s="219"/>
    </row>
    <row r="122566" spans="24:24">
      <c r="X122566" s="219"/>
    </row>
    <row r="122567" spans="24:24">
      <c r="X122567" s="219"/>
    </row>
    <row r="122568" spans="24:24">
      <c r="X122568" s="219"/>
    </row>
    <row r="122569" spans="24:24">
      <c r="X122569" s="219"/>
    </row>
    <row r="122570" spans="24:24">
      <c r="X122570" s="219"/>
    </row>
    <row r="122571" spans="24:24">
      <c r="X122571" s="219"/>
    </row>
    <row r="122572" spans="24:24">
      <c r="X122572" s="219"/>
    </row>
    <row r="122573" spans="24:24">
      <c r="X122573" s="219"/>
    </row>
    <row r="122574" spans="24:24">
      <c r="X122574" s="219"/>
    </row>
    <row r="122575" spans="24:24">
      <c r="X122575" s="219"/>
    </row>
    <row r="122576" spans="24:24">
      <c r="X122576" s="219"/>
    </row>
    <row r="122577" spans="24:24">
      <c r="X122577" s="219"/>
    </row>
    <row r="122578" spans="24:24">
      <c r="X122578" s="219"/>
    </row>
    <row r="122579" spans="24:24">
      <c r="X122579" s="219"/>
    </row>
    <row r="122580" spans="24:24">
      <c r="X122580" s="219"/>
    </row>
    <row r="122581" spans="24:24">
      <c r="X122581" s="219"/>
    </row>
    <row r="122582" spans="24:24">
      <c r="X122582" s="219"/>
    </row>
    <row r="122583" spans="24:24">
      <c r="X122583" s="219"/>
    </row>
    <row r="122584" spans="24:24">
      <c r="X122584" s="219"/>
    </row>
    <row r="122585" spans="24:24">
      <c r="X122585" s="219"/>
    </row>
    <row r="122586" spans="24:24">
      <c r="X122586" s="219"/>
    </row>
    <row r="122587" spans="24:24">
      <c r="X122587" s="219"/>
    </row>
    <row r="122588" spans="24:24">
      <c r="X122588" s="219"/>
    </row>
    <row r="122589" spans="24:24">
      <c r="X122589" s="219"/>
    </row>
    <row r="122590" spans="24:24">
      <c r="X122590" s="219"/>
    </row>
    <row r="122591" spans="24:24">
      <c r="X122591" s="219"/>
    </row>
    <row r="122592" spans="24:24">
      <c r="X122592" s="219"/>
    </row>
    <row r="122593" spans="24:24">
      <c r="X122593" s="219"/>
    </row>
    <row r="122594" spans="24:24">
      <c r="X122594" s="219"/>
    </row>
    <row r="122595" spans="24:24">
      <c r="X122595" s="219"/>
    </row>
    <row r="122596" spans="24:24">
      <c r="X122596" s="219"/>
    </row>
    <row r="122597" spans="24:24">
      <c r="X122597" s="219"/>
    </row>
    <row r="122598" spans="24:24">
      <c r="X122598" s="219"/>
    </row>
    <row r="122599" spans="24:24">
      <c r="X122599" s="219"/>
    </row>
    <row r="122600" spans="24:24">
      <c r="X122600" s="219"/>
    </row>
    <row r="122601" spans="24:24">
      <c r="X122601" s="219"/>
    </row>
    <row r="122602" spans="24:24">
      <c r="X122602" s="219"/>
    </row>
    <row r="122603" spans="24:24">
      <c r="X122603" s="219"/>
    </row>
    <row r="122604" spans="24:24">
      <c r="X122604" s="219"/>
    </row>
    <row r="122605" spans="24:24">
      <c r="X122605" s="219"/>
    </row>
    <row r="122606" spans="24:24">
      <c r="X122606" s="219"/>
    </row>
    <row r="122607" spans="24:24">
      <c r="X122607" s="219"/>
    </row>
    <row r="122608" spans="24:24">
      <c r="X122608" s="219"/>
    </row>
    <row r="122609" spans="24:24">
      <c r="X122609" s="219"/>
    </row>
    <row r="122610" spans="24:24">
      <c r="X122610" s="219"/>
    </row>
    <row r="122611" spans="24:24">
      <c r="X122611" s="219"/>
    </row>
    <row r="122612" spans="24:24">
      <c r="X122612" s="219"/>
    </row>
    <row r="122613" spans="24:24">
      <c r="X122613" s="219"/>
    </row>
    <row r="122614" spans="24:24">
      <c r="X122614" s="219"/>
    </row>
    <row r="122615" spans="24:24">
      <c r="X122615" s="219"/>
    </row>
    <row r="122616" spans="24:24">
      <c r="X122616" s="219"/>
    </row>
    <row r="122617" spans="24:24">
      <c r="X122617" s="219"/>
    </row>
    <row r="122618" spans="24:24">
      <c r="X122618" s="219"/>
    </row>
    <row r="122619" spans="24:24">
      <c r="X122619" s="219"/>
    </row>
    <row r="122620" spans="24:24">
      <c r="X122620" s="219"/>
    </row>
    <row r="122621" spans="24:24">
      <c r="X122621" s="219"/>
    </row>
    <row r="122622" spans="24:24">
      <c r="X122622" s="219"/>
    </row>
    <row r="122623" spans="24:24">
      <c r="X122623" s="219"/>
    </row>
    <row r="122624" spans="24:24">
      <c r="X122624" s="219"/>
    </row>
    <row r="122625" spans="24:24">
      <c r="X122625" s="219"/>
    </row>
    <row r="122626" spans="24:24">
      <c r="X122626" s="219"/>
    </row>
    <row r="122627" spans="24:24">
      <c r="X122627" s="219"/>
    </row>
    <row r="122628" spans="24:24">
      <c r="X122628" s="219"/>
    </row>
    <row r="122629" spans="24:24">
      <c r="X122629" s="219"/>
    </row>
    <row r="122630" spans="24:24">
      <c r="X122630" s="219"/>
    </row>
    <row r="122631" spans="24:24">
      <c r="X122631" s="219"/>
    </row>
    <row r="122632" spans="24:24">
      <c r="X122632" s="219"/>
    </row>
    <row r="122633" spans="24:24">
      <c r="X122633" s="219"/>
    </row>
    <row r="122634" spans="24:24">
      <c r="X122634" s="219"/>
    </row>
    <row r="122635" spans="24:24">
      <c r="X122635" s="219"/>
    </row>
    <row r="122636" spans="24:24">
      <c r="X122636" s="219"/>
    </row>
    <row r="122637" spans="24:24">
      <c r="X122637" s="219"/>
    </row>
    <row r="122638" spans="24:24">
      <c r="X122638" s="219"/>
    </row>
    <row r="122639" spans="24:24">
      <c r="X122639" s="219"/>
    </row>
    <row r="122640" spans="24:24">
      <c r="X122640" s="219"/>
    </row>
    <row r="122641" spans="24:24">
      <c r="X122641" s="219"/>
    </row>
    <row r="122642" spans="24:24">
      <c r="X122642" s="219"/>
    </row>
    <row r="122643" spans="24:24">
      <c r="X122643" s="219"/>
    </row>
    <row r="122644" spans="24:24">
      <c r="X122644" s="219"/>
    </row>
    <row r="122645" spans="24:24">
      <c r="X122645" s="219"/>
    </row>
    <row r="122646" spans="24:24">
      <c r="X122646" s="219"/>
    </row>
    <row r="122647" spans="24:24">
      <c r="X122647" s="219"/>
    </row>
    <row r="122648" spans="24:24">
      <c r="X122648" s="219"/>
    </row>
    <row r="122649" spans="24:24">
      <c r="X122649" s="219"/>
    </row>
    <row r="122650" spans="24:24">
      <c r="X122650" s="219"/>
    </row>
    <row r="122651" spans="24:24">
      <c r="X122651" s="219"/>
    </row>
    <row r="122652" spans="24:24">
      <c r="X122652" s="219"/>
    </row>
    <row r="122653" spans="24:24">
      <c r="X122653" s="219"/>
    </row>
    <row r="122654" spans="24:24">
      <c r="X122654" s="219"/>
    </row>
    <row r="122655" spans="24:24">
      <c r="X122655" s="219"/>
    </row>
    <row r="122656" spans="24:24">
      <c r="X122656" s="219"/>
    </row>
    <row r="122657" spans="24:24">
      <c r="X122657" s="219"/>
    </row>
    <row r="122658" spans="24:24">
      <c r="X122658" s="219"/>
    </row>
    <row r="122659" spans="24:24">
      <c r="X122659" s="219"/>
    </row>
    <row r="122660" spans="24:24">
      <c r="X122660" s="219"/>
    </row>
    <row r="122661" spans="24:24">
      <c r="X122661" s="219"/>
    </row>
    <row r="122662" spans="24:24">
      <c r="X122662" s="219"/>
    </row>
    <row r="122663" spans="24:24">
      <c r="X122663" s="219"/>
    </row>
    <row r="122664" spans="24:24">
      <c r="X122664" s="219"/>
    </row>
    <row r="122665" spans="24:24">
      <c r="X122665" s="219"/>
    </row>
    <row r="122666" spans="24:24">
      <c r="X122666" s="219"/>
    </row>
    <row r="122667" spans="24:24">
      <c r="X122667" s="219"/>
    </row>
    <row r="122668" spans="24:24">
      <c r="X122668" s="219"/>
    </row>
    <row r="122669" spans="24:24">
      <c r="X122669" s="219"/>
    </row>
    <row r="122670" spans="24:24">
      <c r="X122670" s="219"/>
    </row>
    <row r="122671" spans="24:24">
      <c r="X122671" s="219"/>
    </row>
    <row r="122672" spans="24:24">
      <c r="X122672" s="219"/>
    </row>
    <row r="122673" spans="24:24">
      <c r="X122673" s="219"/>
    </row>
    <row r="122674" spans="24:24">
      <c r="X122674" s="219"/>
    </row>
    <row r="122675" spans="24:24">
      <c r="X122675" s="219"/>
    </row>
    <row r="122676" spans="24:24">
      <c r="X122676" s="219"/>
    </row>
    <row r="122677" spans="24:24">
      <c r="X122677" s="219"/>
    </row>
    <row r="122678" spans="24:24">
      <c r="X122678" s="219"/>
    </row>
    <row r="122679" spans="24:24">
      <c r="X122679" s="219"/>
    </row>
    <row r="122680" spans="24:24">
      <c r="X122680" s="219"/>
    </row>
    <row r="122681" spans="24:24">
      <c r="X122681" s="219"/>
    </row>
    <row r="122682" spans="24:24">
      <c r="X122682" s="219"/>
    </row>
    <row r="122683" spans="24:24">
      <c r="X122683" s="219"/>
    </row>
    <row r="122684" spans="24:24">
      <c r="X122684" s="219"/>
    </row>
    <row r="122685" spans="24:24">
      <c r="X122685" s="219"/>
    </row>
    <row r="122686" spans="24:24">
      <c r="X122686" s="219"/>
    </row>
    <row r="122687" spans="24:24">
      <c r="X122687" s="219"/>
    </row>
    <row r="122688" spans="24:24">
      <c r="X122688" s="219"/>
    </row>
    <row r="122689" spans="24:24">
      <c r="X122689" s="219"/>
    </row>
    <row r="122690" spans="24:24">
      <c r="X122690" s="219"/>
    </row>
    <row r="122691" spans="24:24">
      <c r="X122691" s="219"/>
    </row>
    <row r="122692" spans="24:24">
      <c r="X122692" s="219"/>
    </row>
    <row r="122693" spans="24:24">
      <c r="X122693" s="219"/>
    </row>
    <row r="122694" spans="24:24">
      <c r="X122694" s="219"/>
    </row>
    <row r="122695" spans="24:24">
      <c r="X122695" s="219"/>
    </row>
    <row r="122696" spans="24:24">
      <c r="X122696" s="219"/>
    </row>
    <row r="122697" spans="24:24">
      <c r="X122697" s="219"/>
    </row>
    <row r="122698" spans="24:24">
      <c r="X122698" s="219"/>
    </row>
    <row r="122699" spans="24:24">
      <c r="X122699" s="219"/>
    </row>
    <row r="122700" spans="24:24">
      <c r="X122700" s="219"/>
    </row>
    <row r="122701" spans="24:24">
      <c r="X122701" s="219"/>
    </row>
    <row r="122702" spans="24:24">
      <c r="X122702" s="219"/>
    </row>
    <row r="122703" spans="24:24">
      <c r="X122703" s="219"/>
    </row>
    <row r="122704" spans="24:24">
      <c r="X122704" s="219"/>
    </row>
    <row r="122705" spans="24:24">
      <c r="X122705" s="219"/>
    </row>
    <row r="122706" spans="24:24">
      <c r="X122706" s="219"/>
    </row>
    <row r="122707" spans="24:24">
      <c r="X122707" s="219"/>
    </row>
    <row r="122708" spans="24:24">
      <c r="X122708" s="219"/>
    </row>
    <row r="122709" spans="24:24">
      <c r="X122709" s="219"/>
    </row>
    <row r="122710" spans="24:24">
      <c r="X122710" s="219"/>
    </row>
    <row r="122711" spans="24:24">
      <c r="X122711" s="219"/>
    </row>
    <row r="122712" spans="24:24">
      <c r="X122712" s="219"/>
    </row>
    <row r="122713" spans="24:24">
      <c r="X122713" s="219"/>
    </row>
    <row r="122714" spans="24:24">
      <c r="X122714" s="219"/>
    </row>
    <row r="122715" spans="24:24">
      <c r="X122715" s="219"/>
    </row>
    <row r="122716" spans="24:24">
      <c r="X122716" s="219"/>
    </row>
    <row r="122717" spans="24:24">
      <c r="X122717" s="219"/>
    </row>
    <row r="122718" spans="24:24">
      <c r="X122718" s="219"/>
    </row>
    <row r="122719" spans="24:24">
      <c r="X122719" s="219"/>
    </row>
    <row r="122720" spans="24:24">
      <c r="X122720" s="219"/>
    </row>
    <row r="122721" spans="24:24">
      <c r="X122721" s="219"/>
    </row>
    <row r="122722" spans="24:24">
      <c r="X122722" s="219"/>
    </row>
    <row r="122723" spans="24:24">
      <c r="X122723" s="219"/>
    </row>
    <row r="122724" spans="24:24">
      <c r="X122724" s="219"/>
    </row>
    <row r="122725" spans="24:24">
      <c r="X122725" s="219"/>
    </row>
    <row r="122726" spans="24:24">
      <c r="X122726" s="219"/>
    </row>
    <row r="122727" spans="24:24">
      <c r="X122727" s="219"/>
    </row>
    <row r="122728" spans="24:24">
      <c r="X122728" s="219"/>
    </row>
    <row r="122729" spans="24:24">
      <c r="X122729" s="219"/>
    </row>
    <row r="122730" spans="24:24">
      <c r="X122730" s="219"/>
    </row>
    <row r="122731" spans="24:24">
      <c r="X122731" s="219"/>
    </row>
    <row r="122732" spans="24:24">
      <c r="X122732" s="219"/>
    </row>
    <row r="122733" spans="24:24">
      <c r="X122733" s="219"/>
    </row>
    <row r="122734" spans="24:24">
      <c r="X122734" s="219"/>
    </row>
    <row r="122735" spans="24:24">
      <c r="X122735" s="219"/>
    </row>
    <row r="122736" spans="24:24">
      <c r="X122736" s="219"/>
    </row>
    <row r="122737" spans="24:24">
      <c r="X122737" s="219"/>
    </row>
    <row r="122738" spans="24:24">
      <c r="X122738" s="219"/>
    </row>
    <row r="122739" spans="24:24">
      <c r="X122739" s="219"/>
    </row>
    <row r="122740" spans="24:24">
      <c r="X122740" s="219"/>
    </row>
    <row r="122741" spans="24:24">
      <c r="X122741" s="219"/>
    </row>
    <row r="122742" spans="24:24">
      <c r="X122742" s="219"/>
    </row>
    <row r="122743" spans="24:24">
      <c r="X122743" s="219"/>
    </row>
    <row r="122744" spans="24:24">
      <c r="X122744" s="219"/>
    </row>
    <row r="122745" spans="24:24">
      <c r="X122745" s="219"/>
    </row>
    <row r="122746" spans="24:24">
      <c r="X122746" s="219"/>
    </row>
    <row r="122747" spans="24:24">
      <c r="X122747" s="219"/>
    </row>
    <row r="122748" spans="24:24">
      <c r="X122748" s="219"/>
    </row>
    <row r="122749" spans="24:24">
      <c r="X122749" s="219"/>
    </row>
    <row r="122750" spans="24:24">
      <c r="X122750" s="219"/>
    </row>
    <row r="122751" spans="24:24">
      <c r="X122751" s="219"/>
    </row>
    <row r="122752" spans="24:24">
      <c r="X122752" s="219"/>
    </row>
    <row r="122753" spans="24:24">
      <c r="X122753" s="219"/>
    </row>
    <row r="122754" spans="24:24">
      <c r="X122754" s="219"/>
    </row>
    <row r="122755" spans="24:24">
      <c r="X122755" s="219"/>
    </row>
    <row r="122756" spans="24:24">
      <c r="X122756" s="219"/>
    </row>
    <row r="122757" spans="24:24">
      <c r="X122757" s="219"/>
    </row>
    <row r="122758" spans="24:24">
      <c r="X122758" s="219"/>
    </row>
    <row r="122759" spans="24:24">
      <c r="X122759" s="219"/>
    </row>
    <row r="122760" spans="24:24">
      <c r="X122760" s="219"/>
    </row>
    <row r="122761" spans="24:24">
      <c r="X122761" s="219"/>
    </row>
    <row r="122762" spans="24:24">
      <c r="X122762" s="219"/>
    </row>
    <row r="122763" spans="24:24">
      <c r="X122763" s="219"/>
    </row>
    <row r="122764" spans="24:24">
      <c r="X122764" s="219"/>
    </row>
    <row r="122765" spans="24:24">
      <c r="X122765" s="219"/>
    </row>
    <row r="122766" spans="24:24">
      <c r="X122766" s="219"/>
    </row>
    <row r="122767" spans="24:24">
      <c r="X122767" s="219"/>
    </row>
    <row r="122768" spans="24:24">
      <c r="X122768" s="219"/>
    </row>
    <row r="122769" spans="24:24">
      <c r="X122769" s="219"/>
    </row>
    <row r="122770" spans="24:24">
      <c r="X122770" s="219"/>
    </row>
    <row r="122771" spans="24:24">
      <c r="X122771" s="219"/>
    </row>
    <row r="122772" spans="24:24">
      <c r="X122772" s="219"/>
    </row>
    <row r="122773" spans="24:24">
      <c r="X122773" s="219"/>
    </row>
    <row r="122774" spans="24:24">
      <c r="X122774" s="219"/>
    </row>
    <row r="122775" spans="24:24">
      <c r="X122775" s="219"/>
    </row>
    <row r="122776" spans="24:24">
      <c r="X122776" s="219"/>
    </row>
    <row r="122777" spans="24:24">
      <c r="X122777" s="219"/>
    </row>
    <row r="122778" spans="24:24">
      <c r="X122778" s="219"/>
    </row>
    <row r="122779" spans="24:24">
      <c r="X122779" s="219"/>
    </row>
    <row r="122780" spans="24:24">
      <c r="X122780" s="219"/>
    </row>
    <row r="122781" spans="24:24">
      <c r="X122781" s="219"/>
    </row>
    <row r="122782" spans="24:24">
      <c r="X122782" s="219"/>
    </row>
    <row r="122783" spans="24:24">
      <c r="X122783" s="219"/>
    </row>
    <row r="122784" spans="24:24">
      <c r="X122784" s="219"/>
    </row>
    <row r="122785" spans="24:24">
      <c r="X122785" s="219"/>
    </row>
    <row r="122786" spans="24:24">
      <c r="X122786" s="219"/>
    </row>
    <row r="122787" spans="24:24">
      <c r="X122787" s="219"/>
    </row>
    <row r="122788" spans="24:24">
      <c r="X122788" s="219"/>
    </row>
    <row r="122789" spans="24:24">
      <c r="X122789" s="219"/>
    </row>
    <row r="122790" spans="24:24">
      <c r="X122790" s="219"/>
    </row>
    <row r="122791" spans="24:24">
      <c r="X122791" s="219"/>
    </row>
    <row r="122792" spans="24:24">
      <c r="X122792" s="219"/>
    </row>
    <row r="122793" spans="24:24">
      <c r="X122793" s="219"/>
    </row>
    <row r="122794" spans="24:24">
      <c r="X122794" s="219"/>
    </row>
    <row r="122795" spans="24:24">
      <c r="X122795" s="219"/>
    </row>
    <row r="122796" spans="24:24">
      <c r="X122796" s="219"/>
    </row>
    <row r="122797" spans="24:24">
      <c r="X122797" s="219"/>
    </row>
    <row r="122798" spans="24:24">
      <c r="X122798" s="219"/>
    </row>
    <row r="122799" spans="24:24">
      <c r="X122799" s="219"/>
    </row>
    <row r="122800" spans="24:24">
      <c r="X122800" s="219"/>
    </row>
    <row r="122801" spans="24:24">
      <c r="X122801" s="219"/>
    </row>
    <row r="122802" spans="24:24">
      <c r="X122802" s="219"/>
    </row>
    <row r="122803" spans="24:24">
      <c r="X122803" s="219"/>
    </row>
    <row r="122804" spans="24:24">
      <c r="X122804" s="219"/>
    </row>
    <row r="122805" spans="24:24">
      <c r="X122805" s="219"/>
    </row>
    <row r="122806" spans="24:24">
      <c r="X122806" s="219"/>
    </row>
    <row r="122807" spans="24:24">
      <c r="X122807" s="219"/>
    </row>
    <row r="122808" spans="24:24">
      <c r="X122808" s="219"/>
    </row>
    <row r="122809" spans="24:24">
      <c r="X122809" s="219"/>
    </row>
    <row r="122810" spans="24:24">
      <c r="X122810" s="219"/>
    </row>
    <row r="122811" spans="24:24">
      <c r="X122811" s="219"/>
    </row>
    <row r="122812" spans="24:24">
      <c r="X122812" s="219"/>
    </row>
    <row r="122813" spans="24:24">
      <c r="X122813" s="219"/>
    </row>
    <row r="122814" spans="24:24">
      <c r="X122814" s="219"/>
    </row>
    <row r="122815" spans="24:24">
      <c r="X122815" s="219"/>
    </row>
    <row r="122816" spans="24:24">
      <c r="X122816" s="219"/>
    </row>
    <row r="122817" spans="24:24">
      <c r="X122817" s="219"/>
    </row>
    <row r="122818" spans="24:24">
      <c r="X122818" s="219"/>
    </row>
    <row r="122819" spans="24:24">
      <c r="X122819" s="219"/>
    </row>
    <row r="122820" spans="24:24">
      <c r="X122820" s="219"/>
    </row>
    <row r="122821" spans="24:24">
      <c r="X122821" s="219"/>
    </row>
    <row r="122822" spans="24:24">
      <c r="X122822" s="219"/>
    </row>
    <row r="122823" spans="24:24">
      <c r="X122823" s="219"/>
    </row>
    <row r="122824" spans="24:24">
      <c r="X122824" s="219"/>
    </row>
    <row r="122825" spans="24:24">
      <c r="X122825" s="219"/>
    </row>
    <row r="122826" spans="24:24">
      <c r="X122826" s="219"/>
    </row>
    <row r="122827" spans="24:24">
      <c r="X122827" s="219"/>
    </row>
    <row r="122828" spans="24:24">
      <c r="X122828" s="219"/>
    </row>
    <row r="122829" spans="24:24">
      <c r="X122829" s="219"/>
    </row>
    <row r="122830" spans="24:24">
      <c r="X122830" s="219"/>
    </row>
    <row r="122831" spans="24:24">
      <c r="X122831" s="219"/>
    </row>
    <row r="122832" spans="24:24">
      <c r="X122832" s="219"/>
    </row>
    <row r="122833" spans="24:24">
      <c r="X122833" s="219"/>
    </row>
    <row r="122834" spans="24:24">
      <c r="X122834" s="219"/>
    </row>
    <row r="122835" spans="24:24">
      <c r="X122835" s="219"/>
    </row>
    <row r="122836" spans="24:24">
      <c r="X122836" s="219"/>
    </row>
    <row r="122837" spans="24:24">
      <c r="X122837" s="219"/>
    </row>
    <row r="122838" spans="24:24">
      <c r="X122838" s="219"/>
    </row>
    <row r="122839" spans="24:24">
      <c r="X122839" s="219"/>
    </row>
    <row r="122840" spans="24:24">
      <c r="X122840" s="219"/>
    </row>
    <row r="122841" spans="24:24">
      <c r="X122841" s="219"/>
    </row>
    <row r="122842" spans="24:24">
      <c r="X122842" s="219"/>
    </row>
    <row r="122843" spans="24:24">
      <c r="X122843" s="219"/>
    </row>
    <row r="122844" spans="24:24">
      <c r="X122844" s="219"/>
    </row>
    <row r="122845" spans="24:24">
      <c r="X122845" s="219"/>
    </row>
    <row r="122846" spans="24:24">
      <c r="X122846" s="219"/>
    </row>
    <row r="122847" spans="24:24">
      <c r="X122847" s="219"/>
    </row>
    <row r="122848" spans="24:24">
      <c r="X122848" s="219"/>
    </row>
    <row r="122849" spans="24:24">
      <c r="X122849" s="219"/>
    </row>
    <row r="122850" spans="24:24">
      <c r="X122850" s="219"/>
    </row>
    <row r="122851" spans="24:24">
      <c r="X122851" s="219"/>
    </row>
    <row r="122852" spans="24:24">
      <c r="X122852" s="219"/>
    </row>
    <row r="122853" spans="24:24">
      <c r="X122853" s="219"/>
    </row>
    <row r="122854" spans="24:24">
      <c r="X122854" s="219"/>
    </row>
    <row r="122855" spans="24:24">
      <c r="X122855" s="219"/>
    </row>
    <row r="122856" spans="24:24">
      <c r="X122856" s="219"/>
    </row>
    <row r="122857" spans="24:24">
      <c r="X122857" s="219"/>
    </row>
    <row r="122858" spans="24:24">
      <c r="X122858" s="219"/>
    </row>
    <row r="122859" spans="24:24">
      <c r="X122859" s="219"/>
    </row>
    <row r="122860" spans="24:24">
      <c r="X122860" s="219"/>
    </row>
    <row r="122861" spans="24:24">
      <c r="X122861" s="219"/>
    </row>
    <row r="122862" spans="24:24">
      <c r="X122862" s="219"/>
    </row>
    <row r="122863" spans="24:24">
      <c r="X122863" s="219"/>
    </row>
    <row r="122864" spans="24:24">
      <c r="X122864" s="219"/>
    </row>
    <row r="122865" spans="24:24">
      <c r="X122865" s="219"/>
    </row>
    <row r="122866" spans="24:24">
      <c r="X122866" s="219"/>
    </row>
    <row r="122867" spans="24:24">
      <c r="X122867" s="219"/>
    </row>
    <row r="122868" spans="24:24">
      <c r="X122868" s="219"/>
    </row>
    <row r="122869" spans="24:24">
      <c r="X122869" s="219"/>
    </row>
    <row r="122870" spans="24:24">
      <c r="X122870" s="219"/>
    </row>
    <row r="122871" spans="24:24">
      <c r="X122871" s="219"/>
    </row>
    <row r="122872" spans="24:24">
      <c r="X122872" s="219"/>
    </row>
    <row r="122873" spans="24:24">
      <c r="X122873" s="219"/>
    </row>
    <row r="122874" spans="24:24">
      <c r="X122874" s="219"/>
    </row>
    <row r="122875" spans="24:24">
      <c r="X122875" s="219"/>
    </row>
    <row r="122876" spans="24:24">
      <c r="X122876" s="219"/>
    </row>
    <row r="122877" spans="24:24">
      <c r="X122877" s="219"/>
    </row>
    <row r="122878" spans="24:24">
      <c r="X122878" s="219"/>
    </row>
    <row r="122879" spans="24:24">
      <c r="X122879" s="219"/>
    </row>
    <row r="122880" spans="24:24">
      <c r="X122880" s="219"/>
    </row>
    <row r="122881" spans="24:24">
      <c r="X122881" s="219"/>
    </row>
    <row r="122882" spans="24:24">
      <c r="X122882" s="219"/>
    </row>
    <row r="122883" spans="24:24">
      <c r="X122883" s="219"/>
    </row>
    <row r="122884" spans="24:24">
      <c r="X122884" s="219"/>
    </row>
    <row r="122885" spans="24:24">
      <c r="X122885" s="219"/>
    </row>
    <row r="122886" spans="24:24">
      <c r="X122886" s="219"/>
    </row>
    <row r="122887" spans="24:24">
      <c r="X122887" s="219"/>
    </row>
    <row r="122888" spans="24:24">
      <c r="X122888" s="219"/>
    </row>
    <row r="122889" spans="24:24">
      <c r="X122889" s="219"/>
    </row>
    <row r="122890" spans="24:24">
      <c r="X122890" s="219"/>
    </row>
    <row r="122891" spans="24:24">
      <c r="X122891" s="219"/>
    </row>
    <row r="122892" spans="24:24">
      <c r="X122892" s="219"/>
    </row>
    <row r="122893" spans="24:24">
      <c r="X122893" s="219"/>
    </row>
    <row r="122894" spans="24:24">
      <c r="X122894" s="219"/>
    </row>
    <row r="122895" spans="24:24">
      <c r="X122895" s="219"/>
    </row>
    <row r="122896" spans="24:24">
      <c r="X122896" s="219"/>
    </row>
    <row r="122897" spans="24:24">
      <c r="X122897" s="219"/>
    </row>
    <row r="122898" spans="24:24">
      <c r="X122898" s="219"/>
    </row>
    <row r="122899" spans="24:24">
      <c r="X122899" s="219"/>
    </row>
    <row r="122900" spans="24:24">
      <c r="X122900" s="219"/>
    </row>
    <row r="122901" spans="24:24">
      <c r="X122901" s="219"/>
    </row>
    <row r="122902" spans="24:24">
      <c r="X122902" s="219"/>
    </row>
    <row r="122903" spans="24:24">
      <c r="X122903" s="219"/>
    </row>
    <row r="122904" spans="24:24">
      <c r="X122904" s="219"/>
    </row>
    <row r="122905" spans="24:24">
      <c r="X122905" s="219"/>
    </row>
    <row r="122906" spans="24:24">
      <c r="X122906" s="219"/>
    </row>
    <row r="122907" spans="24:24">
      <c r="X122907" s="219"/>
    </row>
    <row r="122908" spans="24:24">
      <c r="X122908" s="219"/>
    </row>
    <row r="122909" spans="24:24">
      <c r="X122909" s="219"/>
    </row>
    <row r="122910" spans="24:24">
      <c r="X122910" s="219"/>
    </row>
    <row r="122911" spans="24:24">
      <c r="X122911" s="219"/>
    </row>
    <row r="122912" spans="24:24">
      <c r="X122912" s="219"/>
    </row>
    <row r="122913" spans="24:24">
      <c r="X122913" s="219"/>
    </row>
    <row r="122914" spans="24:24">
      <c r="X122914" s="219"/>
    </row>
    <row r="122915" spans="24:24">
      <c r="X122915" s="219"/>
    </row>
    <row r="122916" spans="24:24">
      <c r="X122916" s="219"/>
    </row>
    <row r="122917" spans="24:24">
      <c r="X122917" s="219"/>
    </row>
    <row r="122918" spans="24:24">
      <c r="X122918" s="219"/>
    </row>
    <row r="122919" spans="24:24">
      <c r="X122919" s="219"/>
    </row>
    <row r="122920" spans="24:24">
      <c r="X122920" s="219"/>
    </row>
    <row r="122921" spans="24:24">
      <c r="X122921" s="219"/>
    </row>
    <row r="122922" spans="24:24">
      <c r="X122922" s="219"/>
    </row>
    <row r="122923" spans="24:24">
      <c r="X122923" s="219"/>
    </row>
    <row r="122924" spans="24:24">
      <c r="X122924" s="219"/>
    </row>
    <row r="122925" spans="24:24">
      <c r="X122925" s="219"/>
    </row>
    <row r="122926" spans="24:24">
      <c r="X122926" s="219"/>
    </row>
    <row r="122927" spans="24:24">
      <c r="X122927" s="219"/>
    </row>
    <row r="122928" spans="24:24">
      <c r="X122928" s="219"/>
    </row>
    <row r="122929" spans="24:24">
      <c r="X122929" s="219"/>
    </row>
    <row r="122930" spans="24:24">
      <c r="X122930" s="219"/>
    </row>
    <row r="122931" spans="24:24">
      <c r="X122931" s="219"/>
    </row>
    <row r="122932" spans="24:24">
      <c r="X122932" s="219"/>
    </row>
    <row r="122933" spans="24:24">
      <c r="X122933" s="219"/>
    </row>
    <row r="122934" spans="24:24">
      <c r="X122934" s="219"/>
    </row>
    <row r="122935" spans="24:24">
      <c r="X122935" s="219"/>
    </row>
    <row r="122936" spans="24:24">
      <c r="X122936" s="219"/>
    </row>
    <row r="122937" spans="24:24">
      <c r="X122937" s="219"/>
    </row>
    <row r="122938" spans="24:24">
      <c r="X122938" s="219"/>
    </row>
    <row r="122939" spans="24:24">
      <c r="X122939" s="219"/>
    </row>
    <row r="122940" spans="24:24">
      <c r="X122940" s="219"/>
    </row>
    <row r="122941" spans="24:24">
      <c r="X122941" s="219"/>
    </row>
    <row r="122942" spans="24:24">
      <c r="X122942" s="219"/>
    </row>
    <row r="122943" spans="24:24">
      <c r="X122943" s="219"/>
    </row>
    <row r="122944" spans="24:24">
      <c r="X122944" s="219"/>
    </row>
    <row r="122945" spans="24:24">
      <c r="X122945" s="219"/>
    </row>
    <row r="122946" spans="24:24">
      <c r="X122946" s="219"/>
    </row>
    <row r="122947" spans="24:24">
      <c r="X122947" s="219"/>
    </row>
    <row r="122948" spans="24:24">
      <c r="X122948" s="219"/>
    </row>
    <row r="122949" spans="24:24">
      <c r="X122949" s="219"/>
    </row>
    <row r="122950" spans="24:24">
      <c r="X122950" s="219"/>
    </row>
    <row r="122951" spans="24:24">
      <c r="X122951" s="219"/>
    </row>
    <row r="122952" spans="24:24">
      <c r="X122952" s="219"/>
    </row>
    <row r="122953" spans="24:24">
      <c r="X122953" s="219"/>
    </row>
    <row r="122954" spans="24:24">
      <c r="X122954" s="219"/>
    </row>
    <row r="122955" spans="24:24">
      <c r="X122955" s="219"/>
    </row>
    <row r="122956" spans="24:24">
      <c r="X122956" s="219"/>
    </row>
    <row r="122957" spans="24:24">
      <c r="X122957" s="219"/>
    </row>
    <row r="122958" spans="24:24">
      <c r="X122958" s="219"/>
    </row>
    <row r="122959" spans="24:24">
      <c r="X122959" s="219"/>
    </row>
    <row r="122960" spans="24:24">
      <c r="X122960" s="219"/>
    </row>
    <row r="122961" spans="24:24">
      <c r="X122961" s="219"/>
    </row>
    <row r="122962" spans="24:24">
      <c r="X122962" s="219"/>
    </row>
    <row r="122963" spans="24:24">
      <c r="X122963" s="219"/>
    </row>
    <row r="122964" spans="24:24">
      <c r="X122964" s="219"/>
    </row>
    <row r="122965" spans="24:24">
      <c r="X122965" s="219"/>
    </row>
    <row r="122966" spans="24:24">
      <c r="X122966" s="219"/>
    </row>
    <row r="122967" spans="24:24">
      <c r="X122967" s="219"/>
    </row>
    <row r="122968" spans="24:24">
      <c r="X122968" s="219"/>
    </row>
    <row r="122969" spans="24:24">
      <c r="X122969" s="219"/>
    </row>
    <row r="122970" spans="24:24">
      <c r="X122970" s="219"/>
    </row>
    <row r="122971" spans="24:24">
      <c r="X122971" s="219"/>
    </row>
    <row r="122972" spans="24:24">
      <c r="X122972" s="219"/>
    </row>
    <row r="122973" spans="24:24">
      <c r="X122973" s="219"/>
    </row>
    <row r="122974" spans="24:24">
      <c r="X122974" s="219"/>
    </row>
    <row r="122975" spans="24:24">
      <c r="X122975" s="219"/>
    </row>
    <row r="122976" spans="24:24">
      <c r="X122976" s="219"/>
    </row>
    <row r="122977" spans="24:24">
      <c r="X122977" s="219"/>
    </row>
    <row r="122978" spans="24:24">
      <c r="X122978" s="219"/>
    </row>
    <row r="122979" spans="24:24">
      <c r="X122979" s="219"/>
    </row>
    <row r="122980" spans="24:24">
      <c r="X122980" s="219"/>
    </row>
    <row r="122981" spans="24:24">
      <c r="X122981" s="219"/>
    </row>
    <row r="122982" spans="24:24">
      <c r="X122982" s="219"/>
    </row>
    <row r="122983" spans="24:24">
      <c r="X122983" s="219"/>
    </row>
    <row r="122984" spans="24:24">
      <c r="X122984" s="219"/>
    </row>
    <row r="122985" spans="24:24">
      <c r="X122985" s="219"/>
    </row>
    <row r="122986" spans="24:24">
      <c r="X122986" s="219"/>
    </row>
    <row r="122987" spans="24:24">
      <c r="X122987" s="219"/>
    </row>
    <row r="122988" spans="24:24">
      <c r="X122988" s="219"/>
    </row>
    <row r="122989" spans="24:24">
      <c r="X122989" s="219"/>
    </row>
    <row r="122990" spans="24:24">
      <c r="X122990" s="219"/>
    </row>
    <row r="122991" spans="24:24">
      <c r="X122991" s="219"/>
    </row>
    <row r="122992" spans="24:24">
      <c r="X122992" s="219"/>
    </row>
    <row r="122993" spans="24:24">
      <c r="X122993" s="219"/>
    </row>
    <row r="122994" spans="24:24">
      <c r="X122994" s="219"/>
    </row>
    <row r="122995" spans="24:24">
      <c r="X122995" s="219"/>
    </row>
    <row r="122996" spans="24:24">
      <c r="X122996" s="219"/>
    </row>
    <row r="122997" spans="24:24">
      <c r="X122997" s="219"/>
    </row>
    <row r="122998" spans="24:24">
      <c r="X122998" s="219"/>
    </row>
    <row r="122999" spans="24:24">
      <c r="X122999" s="219"/>
    </row>
    <row r="123000" spans="24:24">
      <c r="X123000" s="219"/>
    </row>
    <row r="123001" spans="24:24">
      <c r="X123001" s="219"/>
    </row>
    <row r="123002" spans="24:24">
      <c r="X123002" s="219"/>
    </row>
    <row r="123003" spans="24:24">
      <c r="X123003" s="219"/>
    </row>
    <row r="123004" spans="24:24">
      <c r="X123004" s="219"/>
    </row>
    <row r="123005" spans="24:24">
      <c r="X123005" s="219"/>
    </row>
    <row r="123006" spans="24:24">
      <c r="X123006" s="219"/>
    </row>
    <row r="123007" spans="24:24">
      <c r="X123007" s="219"/>
    </row>
    <row r="123008" spans="24:24">
      <c r="X123008" s="219"/>
    </row>
    <row r="123009" spans="24:24">
      <c r="X123009" s="219"/>
    </row>
    <row r="123010" spans="24:24">
      <c r="X123010" s="219"/>
    </row>
    <row r="123011" spans="24:24">
      <c r="X123011" s="219"/>
    </row>
    <row r="123012" spans="24:24">
      <c r="X123012" s="219"/>
    </row>
    <row r="123013" spans="24:24">
      <c r="X123013" s="219"/>
    </row>
    <row r="123014" spans="24:24">
      <c r="X123014" s="219"/>
    </row>
    <row r="123015" spans="24:24">
      <c r="X123015" s="219"/>
    </row>
    <row r="123016" spans="24:24">
      <c r="X123016" s="219"/>
    </row>
    <row r="123017" spans="24:24">
      <c r="X123017" s="219"/>
    </row>
    <row r="123018" spans="24:24">
      <c r="X123018" s="219"/>
    </row>
    <row r="123019" spans="24:24">
      <c r="X123019" s="219"/>
    </row>
    <row r="123020" spans="24:24">
      <c r="X123020" s="219"/>
    </row>
    <row r="123021" spans="24:24">
      <c r="X123021" s="219"/>
    </row>
    <row r="123022" spans="24:24">
      <c r="X123022" s="219"/>
    </row>
    <row r="123023" spans="24:24">
      <c r="X123023" s="219"/>
    </row>
    <row r="123024" spans="24:24">
      <c r="X123024" s="219"/>
    </row>
    <row r="123025" spans="24:24">
      <c r="X123025" s="219"/>
    </row>
    <row r="123026" spans="24:24">
      <c r="X123026" s="219"/>
    </row>
    <row r="123027" spans="24:24">
      <c r="X123027" s="219"/>
    </row>
    <row r="123028" spans="24:24">
      <c r="X123028" s="219"/>
    </row>
    <row r="123029" spans="24:24">
      <c r="X123029" s="219"/>
    </row>
    <row r="123030" spans="24:24">
      <c r="X123030" s="219"/>
    </row>
    <row r="123031" spans="24:24">
      <c r="X123031" s="219"/>
    </row>
    <row r="123032" spans="24:24">
      <c r="X123032" s="219"/>
    </row>
    <row r="123033" spans="24:24">
      <c r="X123033" s="219"/>
    </row>
    <row r="123034" spans="24:24">
      <c r="X123034" s="219"/>
    </row>
    <row r="123035" spans="24:24">
      <c r="X123035" s="219"/>
    </row>
    <row r="123036" spans="24:24">
      <c r="X123036" s="219"/>
    </row>
    <row r="123037" spans="24:24">
      <c r="X123037" s="219"/>
    </row>
    <row r="123038" spans="24:24">
      <c r="X123038" s="219"/>
    </row>
    <row r="123039" spans="24:24">
      <c r="X123039" s="219"/>
    </row>
    <row r="123040" spans="24:24">
      <c r="X123040" s="219"/>
    </row>
    <row r="123041" spans="24:24">
      <c r="X123041" s="219"/>
    </row>
    <row r="123042" spans="24:24">
      <c r="X123042" s="219"/>
    </row>
    <row r="123043" spans="24:24">
      <c r="X123043" s="219"/>
    </row>
    <row r="123044" spans="24:24">
      <c r="X123044" s="219"/>
    </row>
    <row r="123045" spans="24:24">
      <c r="X123045" s="219"/>
    </row>
    <row r="123046" spans="24:24">
      <c r="X123046" s="219"/>
    </row>
    <row r="123047" spans="24:24">
      <c r="X123047" s="219"/>
    </row>
    <row r="123048" spans="24:24">
      <c r="X123048" s="219"/>
    </row>
    <row r="123049" spans="24:24">
      <c r="X123049" s="219"/>
    </row>
    <row r="123050" spans="24:24">
      <c r="X123050" s="219"/>
    </row>
    <row r="123051" spans="24:24">
      <c r="X123051" s="219"/>
    </row>
    <row r="123052" spans="24:24">
      <c r="X123052" s="219"/>
    </row>
    <row r="123053" spans="24:24">
      <c r="X123053" s="219"/>
    </row>
    <row r="123054" spans="24:24">
      <c r="X123054" s="219"/>
    </row>
    <row r="123055" spans="24:24">
      <c r="X123055" s="219"/>
    </row>
    <row r="123056" spans="24:24">
      <c r="X123056" s="219"/>
    </row>
    <row r="123057" spans="24:24">
      <c r="X123057" s="219"/>
    </row>
    <row r="123058" spans="24:24">
      <c r="X123058" s="219"/>
    </row>
    <row r="123059" spans="24:24">
      <c r="X123059" s="219"/>
    </row>
    <row r="123060" spans="24:24">
      <c r="X123060" s="219"/>
    </row>
    <row r="123061" spans="24:24">
      <c r="X123061" s="219"/>
    </row>
    <row r="123062" spans="24:24">
      <c r="X123062" s="219"/>
    </row>
    <row r="123063" spans="24:24">
      <c r="X123063" s="219"/>
    </row>
    <row r="123064" spans="24:24">
      <c r="X123064" s="219"/>
    </row>
    <row r="123065" spans="24:24">
      <c r="X123065" s="219"/>
    </row>
    <row r="123066" spans="24:24">
      <c r="X123066" s="219"/>
    </row>
    <row r="123067" spans="24:24">
      <c r="X123067" s="219"/>
    </row>
    <row r="123068" spans="24:24">
      <c r="X123068" s="219"/>
    </row>
    <row r="123069" spans="24:24">
      <c r="X123069" s="219"/>
    </row>
    <row r="123070" spans="24:24">
      <c r="X123070" s="219"/>
    </row>
    <row r="123071" spans="24:24">
      <c r="X123071" s="219"/>
    </row>
    <row r="123072" spans="24:24">
      <c r="X123072" s="219"/>
    </row>
    <row r="123073" spans="24:24">
      <c r="X123073" s="219"/>
    </row>
    <row r="123074" spans="24:24">
      <c r="X123074" s="219"/>
    </row>
    <row r="123075" spans="24:24">
      <c r="X123075" s="219"/>
    </row>
    <row r="123076" spans="24:24">
      <c r="X123076" s="219"/>
    </row>
    <row r="123077" spans="24:24">
      <c r="X123077" s="219"/>
    </row>
    <row r="123078" spans="24:24">
      <c r="X123078" s="219"/>
    </row>
    <row r="123079" spans="24:24">
      <c r="X123079" s="219"/>
    </row>
    <row r="123080" spans="24:24">
      <c r="X123080" s="219"/>
    </row>
    <row r="123081" spans="24:24">
      <c r="X123081" s="219"/>
    </row>
    <row r="123082" spans="24:24">
      <c r="X123082" s="219"/>
    </row>
    <row r="123083" spans="24:24">
      <c r="X123083" s="219"/>
    </row>
    <row r="123084" spans="24:24">
      <c r="X123084" s="219"/>
    </row>
    <row r="123085" spans="24:24">
      <c r="X123085" s="219"/>
    </row>
    <row r="123086" spans="24:24">
      <c r="X123086" s="219"/>
    </row>
    <row r="123087" spans="24:24">
      <c r="X123087" s="219"/>
    </row>
    <row r="123088" spans="24:24">
      <c r="X123088" s="219"/>
    </row>
    <row r="123089" spans="24:24">
      <c r="X123089" s="219"/>
    </row>
    <row r="123090" spans="24:24">
      <c r="X123090" s="219"/>
    </row>
    <row r="123091" spans="24:24">
      <c r="X123091" s="219"/>
    </row>
    <row r="123092" spans="24:24">
      <c r="X123092" s="219"/>
    </row>
    <row r="123093" spans="24:24">
      <c r="X123093" s="219"/>
    </row>
    <row r="123094" spans="24:24">
      <c r="X123094" s="219"/>
    </row>
    <row r="123095" spans="24:24">
      <c r="X123095" s="219"/>
    </row>
    <row r="123096" spans="24:24">
      <c r="X123096" s="219"/>
    </row>
    <row r="123097" spans="24:24">
      <c r="X123097" s="219"/>
    </row>
    <row r="123098" spans="24:24">
      <c r="X123098" s="219"/>
    </row>
    <row r="123099" spans="24:24">
      <c r="X123099" s="219"/>
    </row>
    <row r="123100" spans="24:24">
      <c r="X123100" s="219"/>
    </row>
    <row r="123101" spans="24:24">
      <c r="X123101" s="219"/>
    </row>
    <row r="123102" spans="24:24">
      <c r="X123102" s="219"/>
    </row>
    <row r="123103" spans="24:24">
      <c r="X123103" s="219"/>
    </row>
    <row r="123104" spans="24:24">
      <c r="X123104" s="219"/>
    </row>
    <row r="123105" spans="24:24">
      <c r="X123105" s="219"/>
    </row>
    <row r="123106" spans="24:24">
      <c r="X123106" s="219"/>
    </row>
    <row r="123107" spans="24:24">
      <c r="X123107" s="219"/>
    </row>
    <row r="123108" spans="24:24">
      <c r="X123108" s="219"/>
    </row>
    <row r="123109" spans="24:24">
      <c r="X123109" s="219"/>
    </row>
    <row r="123110" spans="24:24">
      <c r="X123110" s="219"/>
    </row>
    <row r="123111" spans="24:24">
      <c r="X123111" s="219"/>
    </row>
    <row r="123112" spans="24:24">
      <c r="X123112" s="219"/>
    </row>
    <row r="123113" spans="24:24">
      <c r="X123113" s="219"/>
    </row>
    <row r="123114" spans="24:24">
      <c r="X123114" s="219"/>
    </row>
    <row r="123115" spans="24:24">
      <c r="X123115" s="219"/>
    </row>
    <row r="123116" spans="24:24">
      <c r="X123116" s="219"/>
    </row>
    <row r="123117" spans="24:24">
      <c r="X123117" s="219"/>
    </row>
    <row r="123118" spans="24:24">
      <c r="X123118" s="219"/>
    </row>
    <row r="123119" spans="24:24">
      <c r="X123119" s="219"/>
    </row>
    <row r="123120" spans="24:24">
      <c r="X123120" s="219"/>
    </row>
    <row r="123121" spans="24:24">
      <c r="X123121" s="219"/>
    </row>
    <row r="123122" spans="24:24">
      <c r="X123122" s="219"/>
    </row>
    <row r="123123" spans="24:24">
      <c r="X123123" s="219"/>
    </row>
    <row r="123124" spans="24:24">
      <c r="X123124" s="219"/>
    </row>
    <row r="123125" spans="24:24">
      <c r="X123125" s="219"/>
    </row>
    <row r="123126" spans="24:24">
      <c r="X123126" s="219"/>
    </row>
    <row r="123127" spans="24:24">
      <c r="X123127" s="219"/>
    </row>
    <row r="123128" spans="24:24">
      <c r="X123128" s="219"/>
    </row>
    <row r="123129" spans="24:24">
      <c r="X123129" s="219"/>
    </row>
    <row r="123130" spans="24:24">
      <c r="X123130" s="219"/>
    </row>
    <row r="123131" spans="24:24">
      <c r="X123131" s="219"/>
    </row>
    <row r="123132" spans="24:24">
      <c r="X123132" s="219"/>
    </row>
    <row r="123133" spans="24:24">
      <c r="X123133" s="219"/>
    </row>
    <row r="123134" spans="24:24">
      <c r="X123134" s="219"/>
    </row>
    <row r="123135" spans="24:24">
      <c r="X123135" s="219"/>
    </row>
    <row r="123136" spans="24:24">
      <c r="X123136" s="219"/>
    </row>
    <row r="123137" spans="24:24">
      <c r="X123137" s="219"/>
    </row>
    <row r="123138" spans="24:24">
      <c r="X123138" s="219"/>
    </row>
    <row r="123139" spans="24:24">
      <c r="X123139" s="219"/>
    </row>
    <row r="123140" spans="24:24">
      <c r="X123140" s="219"/>
    </row>
    <row r="123141" spans="24:24">
      <c r="X123141" s="219"/>
    </row>
    <row r="123142" spans="24:24">
      <c r="X123142" s="219"/>
    </row>
    <row r="123143" spans="24:24">
      <c r="X123143" s="219"/>
    </row>
    <row r="123144" spans="24:24">
      <c r="X123144" s="219"/>
    </row>
    <row r="123145" spans="24:24">
      <c r="X123145" s="219"/>
    </row>
    <row r="123146" spans="24:24">
      <c r="X123146" s="219"/>
    </row>
    <row r="123147" spans="24:24">
      <c r="X123147" s="219"/>
    </row>
    <row r="123148" spans="24:24">
      <c r="X123148" s="219"/>
    </row>
    <row r="123149" spans="24:24">
      <c r="X123149" s="219"/>
    </row>
    <row r="123150" spans="24:24">
      <c r="X123150" s="219"/>
    </row>
    <row r="123151" spans="24:24">
      <c r="X123151" s="219"/>
    </row>
    <row r="123152" spans="24:24">
      <c r="X123152" s="219"/>
    </row>
    <row r="123153" spans="24:24">
      <c r="X123153" s="219"/>
    </row>
    <row r="123154" spans="24:24">
      <c r="X123154" s="219"/>
    </row>
    <row r="123155" spans="24:24">
      <c r="X123155" s="219"/>
    </row>
    <row r="123156" spans="24:24">
      <c r="X123156" s="219"/>
    </row>
    <row r="123157" spans="24:24">
      <c r="X123157" s="219"/>
    </row>
    <row r="123158" spans="24:24">
      <c r="X123158" s="219"/>
    </row>
    <row r="123159" spans="24:24">
      <c r="X123159" s="219"/>
    </row>
    <row r="123160" spans="24:24">
      <c r="X123160" s="219"/>
    </row>
    <row r="123161" spans="24:24">
      <c r="X123161" s="219"/>
    </row>
    <row r="123162" spans="24:24">
      <c r="X123162" s="219"/>
    </row>
    <row r="123163" spans="24:24">
      <c r="X123163" s="219"/>
    </row>
    <row r="123164" spans="24:24">
      <c r="X123164" s="219"/>
    </row>
    <row r="123165" spans="24:24">
      <c r="X123165" s="219"/>
    </row>
    <row r="123166" spans="24:24">
      <c r="X123166" s="219"/>
    </row>
    <row r="123167" spans="24:24">
      <c r="X123167" s="219"/>
    </row>
    <row r="123168" spans="24:24">
      <c r="X123168" s="219"/>
    </row>
    <row r="123169" spans="24:24">
      <c r="X123169" s="219"/>
    </row>
    <row r="123170" spans="24:24">
      <c r="X123170" s="219"/>
    </row>
    <row r="123171" spans="24:24">
      <c r="X123171" s="219"/>
    </row>
    <row r="123172" spans="24:24">
      <c r="X123172" s="219"/>
    </row>
    <row r="123173" spans="24:24">
      <c r="X123173" s="219"/>
    </row>
    <row r="123174" spans="24:24">
      <c r="X123174" s="219"/>
    </row>
    <row r="123175" spans="24:24">
      <c r="X123175" s="219"/>
    </row>
    <row r="123176" spans="24:24">
      <c r="X123176" s="219"/>
    </row>
    <row r="123177" spans="24:24">
      <c r="X123177" s="219"/>
    </row>
    <row r="123178" spans="24:24">
      <c r="X123178" s="219"/>
    </row>
    <row r="123179" spans="24:24">
      <c r="X123179" s="219"/>
    </row>
    <row r="123180" spans="24:24">
      <c r="X123180" s="219"/>
    </row>
    <row r="123181" spans="24:24">
      <c r="X123181" s="219"/>
    </row>
    <row r="123182" spans="24:24">
      <c r="X123182" s="219"/>
    </row>
    <row r="123183" spans="24:24">
      <c r="X123183" s="219"/>
    </row>
    <row r="123184" spans="24:24">
      <c r="X123184" s="219"/>
    </row>
    <row r="123185" spans="24:24">
      <c r="X123185" s="219"/>
    </row>
    <row r="123186" spans="24:24">
      <c r="X123186" s="219"/>
    </row>
    <row r="123187" spans="24:24">
      <c r="X123187" s="219"/>
    </row>
    <row r="123188" spans="24:24">
      <c r="X123188" s="219"/>
    </row>
    <row r="123189" spans="24:24">
      <c r="X123189" s="219"/>
    </row>
    <row r="123190" spans="24:24">
      <c r="X123190" s="219"/>
    </row>
    <row r="123191" spans="24:24">
      <c r="X123191" s="219"/>
    </row>
    <row r="123192" spans="24:24">
      <c r="X123192" s="219"/>
    </row>
    <row r="123193" spans="24:24">
      <c r="X123193" s="219"/>
    </row>
    <row r="123194" spans="24:24">
      <c r="X123194" s="219"/>
    </row>
    <row r="123195" spans="24:24">
      <c r="X123195" s="219"/>
    </row>
    <row r="123196" spans="24:24">
      <c r="X123196" s="219"/>
    </row>
    <row r="123197" spans="24:24">
      <c r="X123197" s="219"/>
    </row>
    <row r="123198" spans="24:24">
      <c r="X123198" s="219"/>
    </row>
    <row r="123199" spans="24:24">
      <c r="X123199" s="219"/>
    </row>
    <row r="123200" spans="24:24">
      <c r="X123200" s="219"/>
    </row>
    <row r="123201" spans="24:24">
      <c r="X123201" s="219"/>
    </row>
    <row r="123202" spans="24:24">
      <c r="X123202" s="219"/>
    </row>
    <row r="123203" spans="24:24">
      <c r="X123203" s="219"/>
    </row>
    <row r="123204" spans="24:24">
      <c r="X123204" s="219"/>
    </row>
    <row r="123205" spans="24:24">
      <c r="X123205" s="219"/>
    </row>
    <row r="123206" spans="24:24">
      <c r="X123206" s="219"/>
    </row>
    <row r="123207" spans="24:24">
      <c r="X123207" s="219"/>
    </row>
    <row r="123208" spans="24:24">
      <c r="X123208" s="219"/>
    </row>
    <row r="123209" spans="24:24">
      <c r="X123209" s="219"/>
    </row>
    <row r="123210" spans="24:24">
      <c r="X123210" s="219"/>
    </row>
    <row r="123211" spans="24:24">
      <c r="X123211" s="219"/>
    </row>
    <row r="123212" spans="24:24">
      <c r="X123212" s="219"/>
    </row>
    <row r="123213" spans="24:24">
      <c r="X123213" s="219"/>
    </row>
    <row r="123214" spans="24:24">
      <c r="X123214" s="219"/>
    </row>
    <row r="123215" spans="24:24">
      <c r="X123215" s="219"/>
    </row>
    <row r="123216" spans="24:24">
      <c r="X123216" s="219"/>
    </row>
    <row r="123217" spans="24:24">
      <c r="X123217" s="219"/>
    </row>
    <row r="123218" spans="24:24">
      <c r="X123218" s="219"/>
    </row>
    <row r="123219" spans="24:24">
      <c r="X123219" s="219"/>
    </row>
    <row r="123220" spans="24:24">
      <c r="X123220" s="219"/>
    </row>
    <row r="123221" spans="24:24">
      <c r="X123221" s="219"/>
    </row>
    <row r="123222" spans="24:24">
      <c r="X123222" s="219"/>
    </row>
    <row r="123223" spans="24:24">
      <c r="X123223" s="219"/>
    </row>
    <row r="123224" spans="24:24">
      <c r="X123224" s="219"/>
    </row>
    <row r="123225" spans="24:24">
      <c r="X123225" s="219"/>
    </row>
    <row r="123226" spans="24:24">
      <c r="X123226" s="219"/>
    </row>
    <row r="123227" spans="24:24">
      <c r="X123227" s="219"/>
    </row>
    <row r="123228" spans="24:24">
      <c r="X123228" s="219"/>
    </row>
    <row r="123229" spans="24:24">
      <c r="X123229" s="219"/>
    </row>
    <row r="123230" spans="24:24">
      <c r="X123230" s="219"/>
    </row>
    <row r="123231" spans="24:24">
      <c r="X123231" s="219"/>
    </row>
    <row r="123232" spans="24:24">
      <c r="X123232" s="219"/>
    </row>
    <row r="123233" spans="24:24">
      <c r="X123233" s="219"/>
    </row>
    <row r="123234" spans="24:24">
      <c r="X123234" s="219"/>
    </row>
    <row r="123235" spans="24:24">
      <c r="X123235" s="219"/>
    </row>
    <row r="123236" spans="24:24">
      <c r="X123236" s="219"/>
    </row>
    <row r="123237" spans="24:24">
      <c r="X123237" s="219"/>
    </row>
    <row r="123238" spans="24:24">
      <c r="X123238" s="219"/>
    </row>
    <row r="123239" spans="24:24">
      <c r="X123239" s="219"/>
    </row>
    <row r="123240" spans="24:24">
      <c r="X123240" s="219"/>
    </row>
    <row r="123241" spans="24:24">
      <c r="X123241" s="219"/>
    </row>
    <row r="123242" spans="24:24">
      <c r="X123242" s="219"/>
    </row>
    <row r="123243" spans="24:24">
      <c r="X123243" s="219"/>
    </row>
    <row r="123244" spans="24:24">
      <c r="X123244" s="219"/>
    </row>
    <row r="123245" spans="24:24">
      <c r="X123245" s="219"/>
    </row>
    <row r="123246" spans="24:24">
      <c r="X123246" s="219"/>
    </row>
    <row r="123247" spans="24:24">
      <c r="X123247" s="219"/>
    </row>
    <row r="123248" spans="24:24">
      <c r="X123248" s="219"/>
    </row>
    <row r="123249" spans="24:24">
      <c r="X123249" s="219"/>
    </row>
    <row r="123250" spans="24:24">
      <c r="X123250" s="219"/>
    </row>
    <row r="123251" spans="24:24">
      <c r="X123251" s="219"/>
    </row>
    <row r="123252" spans="24:24">
      <c r="X123252" s="219"/>
    </row>
    <row r="123253" spans="24:24">
      <c r="X123253" s="219"/>
    </row>
    <row r="123254" spans="24:24">
      <c r="X123254" s="219"/>
    </row>
    <row r="123255" spans="24:24">
      <c r="X123255" s="219"/>
    </row>
    <row r="123256" spans="24:24">
      <c r="X123256" s="219"/>
    </row>
    <row r="123257" spans="24:24">
      <c r="X123257" s="219"/>
    </row>
    <row r="123258" spans="24:24">
      <c r="X123258" s="219"/>
    </row>
    <row r="123259" spans="24:24">
      <c r="X123259" s="219"/>
    </row>
    <row r="123260" spans="24:24">
      <c r="X123260" s="219"/>
    </row>
    <row r="123261" spans="24:24">
      <c r="X123261" s="219"/>
    </row>
    <row r="123262" spans="24:24">
      <c r="X123262" s="219"/>
    </row>
    <row r="123263" spans="24:24">
      <c r="X123263" s="219"/>
    </row>
    <row r="123264" spans="24:24">
      <c r="X123264" s="219"/>
    </row>
    <row r="123265" spans="24:24">
      <c r="X123265" s="219"/>
    </row>
    <row r="123266" spans="24:24">
      <c r="X123266" s="219"/>
    </row>
    <row r="123267" spans="24:24">
      <c r="X123267" s="219"/>
    </row>
    <row r="123268" spans="24:24">
      <c r="X123268" s="219"/>
    </row>
    <row r="123269" spans="24:24">
      <c r="X123269" s="219"/>
    </row>
    <row r="123270" spans="24:24">
      <c r="X123270" s="219"/>
    </row>
    <row r="123271" spans="24:24">
      <c r="X123271" s="219"/>
    </row>
    <row r="123272" spans="24:24">
      <c r="X123272" s="219"/>
    </row>
    <row r="123273" spans="24:24">
      <c r="X123273" s="219"/>
    </row>
    <row r="123274" spans="24:24">
      <c r="X123274" s="219"/>
    </row>
    <row r="123275" spans="24:24">
      <c r="X123275" s="219"/>
    </row>
    <row r="123276" spans="24:24">
      <c r="X123276" s="219"/>
    </row>
    <row r="123277" spans="24:24">
      <c r="X123277" s="219"/>
    </row>
    <row r="123278" spans="24:24">
      <c r="X123278" s="219"/>
    </row>
    <row r="123279" spans="24:24">
      <c r="X123279" s="219"/>
    </row>
    <row r="123280" spans="24:24">
      <c r="X123280" s="219"/>
    </row>
    <row r="123281" spans="24:24">
      <c r="X123281" s="219"/>
    </row>
    <row r="123282" spans="24:24">
      <c r="X123282" s="219"/>
    </row>
    <row r="123283" spans="24:24">
      <c r="X123283" s="219"/>
    </row>
    <row r="123284" spans="24:24">
      <c r="X123284" s="219"/>
    </row>
    <row r="123285" spans="24:24">
      <c r="X123285" s="219"/>
    </row>
    <row r="123286" spans="24:24">
      <c r="X123286" s="219"/>
    </row>
    <row r="123287" spans="24:24">
      <c r="X123287" s="219"/>
    </row>
    <row r="123288" spans="24:24">
      <c r="X123288" s="219"/>
    </row>
    <row r="123289" spans="24:24">
      <c r="X123289" s="219"/>
    </row>
    <row r="123290" spans="24:24">
      <c r="X123290" s="219"/>
    </row>
    <row r="123291" spans="24:24">
      <c r="X123291" s="219"/>
    </row>
    <row r="123292" spans="24:24">
      <c r="X123292" s="219"/>
    </row>
    <row r="123293" spans="24:24">
      <c r="X123293" s="219"/>
    </row>
    <row r="123294" spans="24:24">
      <c r="X123294" s="219"/>
    </row>
    <row r="123295" spans="24:24">
      <c r="X123295" s="219"/>
    </row>
    <row r="123296" spans="24:24">
      <c r="X123296" s="219"/>
    </row>
    <row r="123297" spans="24:24">
      <c r="X123297" s="219"/>
    </row>
    <row r="123298" spans="24:24">
      <c r="X123298" s="219"/>
    </row>
    <row r="123299" spans="24:24">
      <c r="X123299" s="219"/>
    </row>
    <row r="123300" spans="24:24">
      <c r="X123300" s="219"/>
    </row>
    <row r="123301" spans="24:24">
      <c r="X123301" s="219"/>
    </row>
    <row r="123302" spans="24:24">
      <c r="X123302" s="219"/>
    </row>
    <row r="123303" spans="24:24">
      <c r="X123303" s="219"/>
    </row>
    <row r="123304" spans="24:24">
      <c r="X123304" s="219"/>
    </row>
    <row r="123305" spans="24:24">
      <c r="X123305" s="219"/>
    </row>
    <row r="123306" spans="24:24">
      <c r="X123306" s="219"/>
    </row>
    <row r="123307" spans="24:24">
      <c r="X123307" s="219"/>
    </row>
    <row r="123308" spans="24:24">
      <c r="X123308" s="219"/>
    </row>
    <row r="123309" spans="24:24">
      <c r="X123309" s="219"/>
    </row>
    <row r="123310" spans="24:24">
      <c r="X123310" s="219"/>
    </row>
    <row r="123311" spans="24:24">
      <c r="X123311" s="219"/>
    </row>
    <row r="123312" spans="24:24">
      <c r="X123312" s="219"/>
    </row>
    <row r="123313" spans="24:24">
      <c r="X123313" s="219"/>
    </row>
    <row r="123314" spans="24:24">
      <c r="X123314" s="219"/>
    </row>
    <row r="123315" spans="24:24">
      <c r="X123315" s="219"/>
    </row>
    <row r="123316" spans="24:24">
      <c r="X123316" s="219"/>
    </row>
    <row r="123317" spans="24:24">
      <c r="X123317" s="219"/>
    </row>
    <row r="123318" spans="24:24">
      <c r="X123318" s="219"/>
    </row>
    <row r="123319" spans="24:24">
      <c r="X123319" s="219"/>
    </row>
    <row r="123320" spans="24:24">
      <c r="X123320" s="219"/>
    </row>
    <row r="123321" spans="24:24">
      <c r="X123321" s="219"/>
    </row>
    <row r="123322" spans="24:24">
      <c r="X123322" s="219"/>
    </row>
    <row r="123323" spans="24:24">
      <c r="X123323" s="219"/>
    </row>
    <row r="123324" spans="24:24">
      <c r="X123324" s="219"/>
    </row>
    <row r="123325" spans="24:24">
      <c r="X123325" s="219"/>
    </row>
    <row r="123326" spans="24:24">
      <c r="X123326" s="219"/>
    </row>
    <row r="123327" spans="24:24">
      <c r="X123327" s="219"/>
    </row>
    <row r="123328" spans="24:24">
      <c r="X123328" s="219"/>
    </row>
    <row r="123329" spans="24:24">
      <c r="X123329" s="219"/>
    </row>
    <row r="123330" spans="24:24">
      <c r="X123330" s="219"/>
    </row>
    <row r="123331" spans="24:24">
      <c r="X123331" s="219"/>
    </row>
    <row r="123332" spans="24:24">
      <c r="X123332" s="219"/>
    </row>
    <row r="123333" spans="24:24">
      <c r="X123333" s="219"/>
    </row>
    <row r="123334" spans="24:24">
      <c r="X123334" s="219"/>
    </row>
    <row r="123335" spans="24:24">
      <c r="X123335" s="219"/>
    </row>
    <row r="123336" spans="24:24">
      <c r="X123336" s="219"/>
    </row>
    <row r="123337" spans="24:24">
      <c r="X123337" s="219"/>
    </row>
    <row r="123338" spans="24:24">
      <c r="X123338" s="219"/>
    </row>
    <row r="123339" spans="24:24">
      <c r="X123339" s="219"/>
    </row>
    <row r="123340" spans="24:24">
      <c r="X123340" s="219"/>
    </row>
    <row r="123341" spans="24:24">
      <c r="X123341" s="219"/>
    </row>
    <row r="123342" spans="24:24">
      <c r="X123342" s="219"/>
    </row>
    <row r="123343" spans="24:24">
      <c r="X123343" s="219"/>
    </row>
    <row r="123344" spans="24:24">
      <c r="X123344" s="219"/>
    </row>
    <row r="123345" spans="24:24">
      <c r="X123345" s="219"/>
    </row>
    <row r="123346" spans="24:24">
      <c r="X123346" s="219"/>
    </row>
    <row r="123347" spans="24:24">
      <c r="X123347" s="219"/>
    </row>
    <row r="123348" spans="24:24">
      <c r="X123348" s="219"/>
    </row>
    <row r="123349" spans="24:24">
      <c r="X123349" s="219"/>
    </row>
    <row r="123350" spans="24:24">
      <c r="X123350" s="219"/>
    </row>
    <row r="123351" spans="24:24">
      <c r="X123351" s="219"/>
    </row>
    <row r="123352" spans="24:24">
      <c r="X123352" s="219"/>
    </row>
    <row r="123353" spans="24:24">
      <c r="X123353" s="219"/>
    </row>
    <row r="123354" spans="24:24">
      <c r="X123354" s="219"/>
    </row>
    <row r="123355" spans="24:24">
      <c r="X123355" s="219"/>
    </row>
    <row r="123356" spans="24:24">
      <c r="X123356" s="219"/>
    </row>
    <row r="123357" spans="24:24">
      <c r="X123357" s="219"/>
    </row>
    <row r="123358" spans="24:24">
      <c r="X123358" s="219"/>
    </row>
    <row r="123359" spans="24:24">
      <c r="X123359" s="219"/>
    </row>
    <row r="123360" spans="24:24">
      <c r="X123360" s="219"/>
    </row>
    <row r="123361" spans="24:24">
      <c r="X123361" s="219"/>
    </row>
    <row r="123362" spans="24:24">
      <c r="X123362" s="219"/>
    </row>
    <row r="123363" spans="24:24">
      <c r="X123363" s="219"/>
    </row>
    <row r="123364" spans="24:24">
      <c r="X123364" s="219"/>
    </row>
    <row r="123365" spans="24:24">
      <c r="X123365" s="219"/>
    </row>
    <row r="123366" spans="24:24">
      <c r="X123366" s="219"/>
    </row>
    <row r="123367" spans="24:24">
      <c r="X123367" s="219"/>
    </row>
    <row r="123368" spans="24:24">
      <c r="X123368" s="219"/>
    </row>
    <row r="123369" spans="24:24">
      <c r="X123369" s="219"/>
    </row>
    <row r="123370" spans="24:24">
      <c r="X123370" s="219"/>
    </row>
    <row r="123371" spans="24:24">
      <c r="X123371" s="219"/>
    </row>
    <row r="123372" spans="24:24">
      <c r="X123372" s="219"/>
    </row>
    <row r="123373" spans="24:24">
      <c r="X123373" s="219"/>
    </row>
    <row r="123374" spans="24:24">
      <c r="X123374" s="219"/>
    </row>
    <row r="123375" spans="24:24">
      <c r="X123375" s="219"/>
    </row>
    <row r="123376" spans="24:24">
      <c r="X123376" s="219"/>
    </row>
    <row r="123377" spans="24:24">
      <c r="X123377" s="219"/>
    </row>
    <row r="123378" spans="24:24">
      <c r="X123378" s="219"/>
    </row>
    <row r="123379" spans="24:24">
      <c r="X123379" s="219"/>
    </row>
    <row r="123380" spans="24:24">
      <c r="X123380" s="219"/>
    </row>
    <row r="123381" spans="24:24">
      <c r="X123381" s="219"/>
    </row>
    <row r="123382" spans="24:24">
      <c r="X123382" s="219"/>
    </row>
    <row r="123383" spans="24:24">
      <c r="X123383" s="219"/>
    </row>
    <row r="123384" spans="24:24">
      <c r="X123384" s="219"/>
    </row>
    <row r="123385" spans="24:24">
      <c r="X123385" s="219"/>
    </row>
    <row r="123386" spans="24:24">
      <c r="X123386" s="219"/>
    </row>
    <row r="123387" spans="24:24">
      <c r="X123387" s="219"/>
    </row>
    <row r="123388" spans="24:24">
      <c r="X123388" s="219"/>
    </row>
    <row r="123389" spans="24:24">
      <c r="X123389" s="219"/>
    </row>
    <row r="123390" spans="24:24">
      <c r="X123390" s="219"/>
    </row>
    <row r="123391" spans="24:24">
      <c r="X123391" s="219"/>
    </row>
    <row r="123392" spans="24:24">
      <c r="X123392" s="219"/>
    </row>
    <row r="123393" spans="24:24">
      <c r="X123393" s="219"/>
    </row>
    <row r="123394" spans="24:24">
      <c r="X123394" s="219"/>
    </row>
    <row r="123395" spans="24:24">
      <c r="X123395" s="219"/>
    </row>
    <row r="123396" spans="24:24">
      <c r="X123396" s="219"/>
    </row>
    <row r="123397" spans="24:24">
      <c r="X123397" s="219"/>
    </row>
    <row r="123398" spans="24:24">
      <c r="X123398" s="219"/>
    </row>
    <row r="123399" spans="24:24">
      <c r="X123399" s="219"/>
    </row>
    <row r="123400" spans="24:24">
      <c r="X123400" s="219"/>
    </row>
    <row r="123401" spans="24:24">
      <c r="X123401" s="219"/>
    </row>
    <row r="123402" spans="24:24">
      <c r="X123402" s="219"/>
    </row>
    <row r="123403" spans="24:24">
      <c r="X123403" s="219"/>
    </row>
    <row r="123404" spans="24:24">
      <c r="X123404" s="219"/>
    </row>
    <row r="123405" spans="24:24">
      <c r="X123405" s="219"/>
    </row>
    <row r="123406" spans="24:24">
      <c r="X123406" s="219"/>
    </row>
    <row r="123407" spans="24:24">
      <c r="X123407" s="219"/>
    </row>
    <row r="123408" spans="24:24">
      <c r="X123408" s="219"/>
    </row>
    <row r="123409" spans="24:24">
      <c r="X123409" s="219"/>
    </row>
    <row r="123410" spans="24:24">
      <c r="X123410" s="219"/>
    </row>
    <row r="123411" spans="24:24">
      <c r="X123411" s="219"/>
    </row>
    <row r="123412" spans="24:24">
      <c r="X123412" s="219"/>
    </row>
    <row r="123413" spans="24:24">
      <c r="X123413" s="219"/>
    </row>
    <row r="123414" spans="24:24">
      <c r="X123414" s="219"/>
    </row>
    <row r="123415" spans="24:24">
      <c r="X123415" s="219"/>
    </row>
    <row r="123416" spans="24:24">
      <c r="X123416" s="219"/>
    </row>
    <row r="123417" spans="24:24">
      <c r="X123417" s="219"/>
    </row>
    <row r="123418" spans="24:24">
      <c r="X123418" s="219"/>
    </row>
    <row r="123419" spans="24:24">
      <c r="X123419" s="219"/>
    </row>
    <row r="123420" spans="24:24">
      <c r="X123420" s="219"/>
    </row>
    <row r="123421" spans="24:24">
      <c r="X123421" s="219"/>
    </row>
    <row r="123422" spans="24:24">
      <c r="X123422" s="219"/>
    </row>
    <row r="123423" spans="24:24">
      <c r="X123423" s="219"/>
    </row>
    <row r="123424" spans="24:24">
      <c r="X123424" s="219"/>
    </row>
    <row r="123425" spans="24:24">
      <c r="X123425" s="219"/>
    </row>
    <row r="123426" spans="24:24">
      <c r="X123426" s="219"/>
    </row>
    <row r="123427" spans="24:24">
      <c r="X123427" s="219"/>
    </row>
    <row r="123428" spans="24:24">
      <c r="X123428" s="219"/>
    </row>
    <row r="123429" spans="24:24">
      <c r="X123429" s="219"/>
    </row>
    <row r="123430" spans="24:24">
      <c r="X123430" s="219"/>
    </row>
    <row r="123431" spans="24:24">
      <c r="X123431" s="219"/>
    </row>
    <row r="123432" spans="24:24">
      <c r="X123432" s="219"/>
    </row>
    <row r="123433" spans="24:24">
      <c r="X123433" s="219"/>
    </row>
    <row r="123434" spans="24:24">
      <c r="X123434" s="219"/>
    </row>
    <row r="123435" spans="24:24">
      <c r="X123435" s="219"/>
    </row>
    <row r="123436" spans="24:24">
      <c r="X123436" s="219"/>
    </row>
    <row r="123437" spans="24:24">
      <c r="X123437" s="219"/>
    </row>
    <row r="123438" spans="24:24">
      <c r="X123438" s="219"/>
    </row>
    <row r="123439" spans="24:24">
      <c r="X123439" s="219"/>
    </row>
    <row r="123440" spans="24:24">
      <c r="X123440" s="219"/>
    </row>
    <row r="123441" spans="24:24">
      <c r="X123441" s="219"/>
    </row>
    <row r="123442" spans="24:24">
      <c r="X123442" s="219"/>
    </row>
    <row r="123443" spans="24:24">
      <c r="X123443" s="219"/>
    </row>
    <row r="123444" spans="24:24">
      <c r="X123444" s="219"/>
    </row>
    <row r="123445" spans="24:24">
      <c r="X123445" s="219"/>
    </row>
    <row r="123446" spans="24:24">
      <c r="X123446" s="219"/>
    </row>
    <row r="123447" spans="24:24">
      <c r="X123447" s="219"/>
    </row>
    <row r="123448" spans="24:24">
      <c r="X123448" s="219"/>
    </row>
    <row r="123449" spans="24:24">
      <c r="X123449" s="219"/>
    </row>
    <row r="123450" spans="24:24">
      <c r="X123450" s="219"/>
    </row>
    <row r="123451" spans="24:24">
      <c r="X123451" s="219"/>
    </row>
    <row r="123452" spans="24:24">
      <c r="X123452" s="219"/>
    </row>
    <row r="123453" spans="24:24">
      <c r="X123453" s="219"/>
    </row>
    <row r="123454" spans="24:24">
      <c r="X123454" s="219"/>
    </row>
    <row r="123455" spans="24:24">
      <c r="X123455" s="219"/>
    </row>
    <row r="123456" spans="24:24">
      <c r="X123456" s="219"/>
    </row>
    <row r="123457" spans="24:24">
      <c r="X123457" s="219"/>
    </row>
    <row r="123458" spans="24:24">
      <c r="X123458" s="219"/>
    </row>
    <row r="123459" spans="24:24">
      <c r="X123459" s="219"/>
    </row>
    <row r="123460" spans="24:24">
      <c r="X123460" s="219"/>
    </row>
    <row r="123461" spans="24:24">
      <c r="X123461" s="219"/>
    </row>
    <row r="123462" spans="24:24">
      <c r="X123462" s="219"/>
    </row>
    <row r="123463" spans="24:24">
      <c r="X123463" s="219"/>
    </row>
    <row r="123464" spans="24:24">
      <c r="X123464" s="219"/>
    </row>
    <row r="123465" spans="24:24">
      <c r="X123465" s="219"/>
    </row>
    <row r="123466" spans="24:24">
      <c r="X123466" s="219"/>
    </row>
    <row r="123467" spans="24:24">
      <c r="X123467" s="219"/>
    </row>
    <row r="123468" spans="24:24">
      <c r="X123468" s="219"/>
    </row>
    <row r="123469" spans="24:24">
      <c r="X123469" s="219"/>
    </row>
    <row r="123470" spans="24:24">
      <c r="X123470" s="219"/>
    </row>
    <row r="123471" spans="24:24">
      <c r="X123471" s="219"/>
    </row>
    <row r="123472" spans="24:24">
      <c r="X123472" s="219"/>
    </row>
    <row r="123473" spans="24:24">
      <c r="X123473" s="219"/>
    </row>
    <row r="123474" spans="24:24">
      <c r="X123474" s="219"/>
    </row>
    <row r="123475" spans="24:24">
      <c r="X123475" s="219"/>
    </row>
    <row r="123476" spans="24:24">
      <c r="X123476" s="219"/>
    </row>
    <row r="123477" spans="24:24">
      <c r="X123477" s="219"/>
    </row>
    <row r="123478" spans="24:24">
      <c r="X123478" s="219"/>
    </row>
    <row r="123479" spans="24:24">
      <c r="X123479" s="219"/>
    </row>
    <row r="123480" spans="24:24">
      <c r="X123480" s="219"/>
    </row>
    <row r="123481" spans="24:24">
      <c r="X123481" s="219"/>
    </row>
    <row r="123482" spans="24:24">
      <c r="X123482" s="219"/>
    </row>
    <row r="123483" spans="24:24">
      <c r="X123483" s="219"/>
    </row>
    <row r="123484" spans="24:24">
      <c r="X123484" s="219"/>
    </row>
    <row r="123485" spans="24:24">
      <c r="X123485" s="219"/>
    </row>
    <row r="123486" spans="24:24">
      <c r="X123486" s="219"/>
    </row>
    <row r="123487" spans="24:24">
      <c r="X123487" s="219"/>
    </row>
    <row r="123488" spans="24:24">
      <c r="X123488" s="219"/>
    </row>
    <row r="123489" spans="24:24">
      <c r="X123489" s="219"/>
    </row>
    <row r="123490" spans="24:24">
      <c r="X123490" s="219"/>
    </row>
    <row r="123491" spans="24:24">
      <c r="X123491" s="219"/>
    </row>
    <row r="123492" spans="24:24">
      <c r="X123492" s="219"/>
    </row>
    <row r="123493" spans="24:24">
      <c r="X123493" s="219"/>
    </row>
    <row r="123494" spans="24:24">
      <c r="X123494" s="219"/>
    </row>
    <row r="123495" spans="24:24">
      <c r="X123495" s="219"/>
    </row>
    <row r="123496" spans="24:24">
      <c r="X123496" s="219"/>
    </row>
    <row r="123497" spans="24:24">
      <c r="X123497" s="219"/>
    </row>
    <row r="123498" spans="24:24">
      <c r="X123498" s="219"/>
    </row>
    <row r="123499" spans="24:24">
      <c r="X123499" s="219"/>
    </row>
    <row r="123500" spans="24:24">
      <c r="X123500" s="219"/>
    </row>
    <row r="123501" spans="24:24">
      <c r="X123501" s="219"/>
    </row>
    <row r="123502" spans="24:24">
      <c r="X123502" s="219"/>
    </row>
    <row r="123503" spans="24:24">
      <c r="X123503" s="219"/>
    </row>
    <row r="123504" spans="24:24">
      <c r="X123504" s="219"/>
    </row>
    <row r="123505" spans="24:24">
      <c r="X123505" s="219"/>
    </row>
    <row r="123506" spans="24:24">
      <c r="X123506" s="219"/>
    </row>
    <row r="123507" spans="24:24">
      <c r="X123507" s="219"/>
    </row>
    <row r="123508" spans="24:24">
      <c r="X123508" s="219"/>
    </row>
    <row r="123509" spans="24:24">
      <c r="X123509" s="219"/>
    </row>
    <row r="123510" spans="24:24">
      <c r="X123510" s="219"/>
    </row>
    <row r="123511" spans="24:24">
      <c r="X123511" s="219"/>
    </row>
    <row r="123512" spans="24:24">
      <c r="X123512" s="219"/>
    </row>
    <row r="123513" spans="24:24">
      <c r="X123513" s="219"/>
    </row>
    <row r="123514" spans="24:24">
      <c r="X123514" s="219"/>
    </row>
    <row r="123515" spans="24:24">
      <c r="X123515" s="219"/>
    </row>
    <row r="123516" spans="24:24">
      <c r="X123516" s="219"/>
    </row>
    <row r="123517" spans="24:24">
      <c r="X123517" s="219"/>
    </row>
    <row r="123518" spans="24:24">
      <c r="X123518" s="219"/>
    </row>
    <row r="123519" spans="24:24">
      <c r="X123519" s="219"/>
    </row>
    <row r="123520" spans="24:24">
      <c r="X123520" s="219"/>
    </row>
    <row r="123521" spans="24:24">
      <c r="X123521" s="219"/>
    </row>
    <row r="123522" spans="24:24">
      <c r="X123522" s="219"/>
    </row>
    <row r="123523" spans="24:24">
      <c r="X123523" s="219"/>
    </row>
    <row r="123524" spans="24:24">
      <c r="X123524" s="219"/>
    </row>
    <row r="123525" spans="24:24">
      <c r="X123525" s="219"/>
    </row>
    <row r="123526" spans="24:24">
      <c r="X123526" s="219"/>
    </row>
    <row r="123527" spans="24:24">
      <c r="X123527" s="219"/>
    </row>
    <row r="123528" spans="24:24">
      <c r="X123528" s="219"/>
    </row>
    <row r="123529" spans="24:24">
      <c r="X123529" s="219"/>
    </row>
    <row r="123530" spans="24:24">
      <c r="X123530" s="219"/>
    </row>
    <row r="123531" spans="24:24">
      <c r="X123531" s="219"/>
    </row>
    <row r="123532" spans="24:24">
      <c r="X123532" s="219"/>
    </row>
    <row r="123533" spans="24:24">
      <c r="X123533" s="219"/>
    </row>
    <row r="123534" spans="24:24">
      <c r="X123534" s="219"/>
    </row>
    <row r="123535" spans="24:24">
      <c r="X123535" s="219"/>
    </row>
    <row r="123536" spans="24:24">
      <c r="X123536" s="219"/>
    </row>
    <row r="123537" spans="24:24">
      <c r="X123537" s="219"/>
    </row>
    <row r="123538" spans="24:24">
      <c r="X123538" s="219"/>
    </row>
    <row r="123539" spans="24:24">
      <c r="X123539" s="219"/>
    </row>
    <row r="123540" spans="24:24">
      <c r="X123540" s="219"/>
    </row>
    <row r="123541" spans="24:24">
      <c r="X123541" s="219"/>
    </row>
    <row r="123542" spans="24:24">
      <c r="X123542" s="219"/>
    </row>
    <row r="123543" spans="24:24">
      <c r="X123543" s="219"/>
    </row>
    <row r="123544" spans="24:24">
      <c r="X123544" s="219"/>
    </row>
    <row r="123545" spans="24:24">
      <c r="X123545" s="219"/>
    </row>
    <row r="123546" spans="24:24">
      <c r="X123546" s="219"/>
    </row>
    <row r="123547" spans="24:24">
      <c r="X123547" s="219"/>
    </row>
    <row r="123548" spans="24:24">
      <c r="X123548" s="219"/>
    </row>
    <row r="123549" spans="24:24">
      <c r="X123549" s="219"/>
    </row>
    <row r="123550" spans="24:24">
      <c r="X123550" s="219"/>
    </row>
    <row r="123551" spans="24:24">
      <c r="X123551" s="219"/>
    </row>
    <row r="123552" spans="24:24">
      <c r="X123552" s="219"/>
    </row>
    <row r="123553" spans="24:24">
      <c r="X123553" s="219"/>
    </row>
    <row r="123554" spans="24:24">
      <c r="X123554" s="219"/>
    </row>
    <row r="123555" spans="24:24">
      <c r="X123555" s="219"/>
    </row>
    <row r="123556" spans="24:24">
      <c r="X123556" s="219"/>
    </row>
    <row r="123557" spans="24:24">
      <c r="X123557" s="219"/>
    </row>
    <row r="123558" spans="24:24">
      <c r="X123558" s="219"/>
    </row>
    <row r="123559" spans="24:24">
      <c r="X123559" s="219"/>
    </row>
    <row r="123560" spans="24:24">
      <c r="X123560" s="219"/>
    </row>
    <row r="123561" spans="24:24">
      <c r="X123561" s="219"/>
    </row>
    <row r="123562" spans="24:24">
      <c r="X123562" s="219"/>
    </row>
    <row r="123563" spans="24:24">
      <c r="X123563" s="219"/>
    </row>
    <row r="123564" spans="24:24">
      <c r="X123564" s="219"/>
    </row>
    <row r="123565" spans="24:24">
      <c r="X123565" s="219"/>
    </row>
    <row r="123566" spans="24:24">
      <c r="X123566" s="219"/>
    </row>
    <row r="123567" spans="24:24">
      <c r="X123567" s="219"/>
    </row>
    <row r="123568" spans="24:24">
      <c r="X123568" s="219"/>
    </row>
    <row r="123569" spans="24:24">
      <c r="X123569" s="219"/>
    </row>
    <row r="123570" spans="24:24">
      <c r="X123570" s="219"/>
    </row>
    <row r="123571" spans="24:24">
      <c r="X123571" s="219"/>
    </row>
    <row r="123572" spans="24:24">
      <c r="X123572" s="219"/>
    </row>
    <row r="123573" spans="24:24">
      <c r="X123573" s="219"/>
    </row>
    <row r="123574" spans="24:24">
      <c r="X123574" s="219"/>
    </row>
    <row r="123575" spans="24:24">
      <c r="X123575" s="219"/>
    </row>
    <row r="123576" spans="24:24">
      <c r="X123576" s="219"/>
    </row>
    <row r="123577" spans="24:24">
      <c r="X123577" s="219"/>
    </row>
    <row r="123578" spans="24:24">
      <c r="X123578" s="219"/>
    </row>
    <row r="123579" spans="24:24">
      <c r="X123579" s="219"/>
    </row>
    <row r="123580" spans="24:24">
      <c r="X123580" s="219"/>
    </row>
    <row r="123581" spans="24:24">
      <c r="X123581" s="219"/>
    </row>
    <row r="123582" spans="24:24">
      <c r="X123582" s="219"/>
    </row>
    <row r="123583" spans="24:24">
      <c r="X123583" s="219"/>
    </row>
    <row r="123584" spans="24:24">
      <c r="X123584" s="219"/>
    </row>
    <row r="123585" spans="24:24">
      <c r="X123585" s="219"/>
    </row>
    <row r="123586" spans="24:24">
      <c r="X123586" s="219"/>
    </row>
    <row r="123587" spans="24:24">
      <c r="X123587" s="219"/>
    </row>
    <row r="123588" spans="24:24">
      <c r="X123588" s="219"/>
    </row>
    <row r="123589" spans="24:24">
      <c r="X123589" s="219"/>
    </row>
    <row r="123590" spans="24:24">
      <c r="X123590" s="219"/>
    </row>
    <row r="123591" spans="24:24">
      <c r="X123591" s="219"/>
    </row>
    <row r="123592" spans="24:24">
      <c r="X123592" s="219"/>
    </row>
    <row r="123593" spans="24:24">
      <c r="X123593" s="219"/>
    </row>
    <row r="123594" spans="24:24">
      <c r="X123594" s="219"/>
    </row>
    <row r="123595" spans="24:24">
      <c r="X123595" s="219"/>
    </row>
    <row r="123596" spans="24:24">
      <c r="X123596" s="219"/>
    </row>
    <row r="123597" spans="24:24">
      <c r="X123597" s="219"/>
    </row>
    <row r="123598" spans="24:24">
      <c r="X123598" s="219"/>
    </row>
    <row r="123599" spans="24:24">
      <c r="X123599" s="219"/>
    </row>
    <row r="123600" spans="24:24">
      <c r="X123600" s="219"/>
    </row>
    <row r="123601" spans="24:24">
      <c r="X123601" s="219"/>
    </row>
    <row r="123602" spans="24:24">
      <c r="X123602" s="219"/>
    </row>
    <row r="123603" spans="24:24">
      <c r="X123603" s="219"/>
    </row>
    <row r="123604" spans="24:24">
      <c r="X123604" s="219"/>
    </row>
    <row r="123605" spans="24:24">
      <c r="X123605" s="219"/>
    </row>
    <row r="123606" spans="24:24">
      <c r="X123606" s="219"/>
    </row>
    <row r="123607" spans="24:24">
      <c r="X123607" s="219"/>
    </row>
    <row r="123608" spans="24:24">
      <c r="X123608" s="219"/>
    </row>
    <row r="123609" spans="24:24">
      <c r="X123609" s="219"/>
    </row>
    <row r="123610" spans="24:24">
      <c r="X123610" s="219"/>
    </row>
    <row r="123611" spans="24:24">
      <c r="X123611" s="219"/>
    </row>
    <row r="123612" spans="24:24">
      <c r="X123612" s="219"/>
    </row>
    <row r="123613" spans="24:24">
      <c r="X123613" s="219"/>
    </row>
    <row r="123614" spans="24:24">
      <c r="X123614" s="219"/>
    </row>
    <row r="123615" spans="24:24">
      <c r="X123615" s="219"/>
    </row>
    <row r="123616" spans="24:24">
      <c r="X123616" s="219"/>
    </row>
    <row r="123617" spans="24:24">
      <c r="X123617" s="219"/>
    </row>
    <row r="123618" spans="24:24">
      <c r="X123618" s="219"/>
    </row>
    <row r="123619" spans="24:24">
      <c r="X123619" s="219"/>
    </row>
    <row r="123620" spans="24:24">
      <c r="X123620" s="219"/>
    </row>
    <row r="123621" spans="24:24">
      <c r="X123621" s="219"/>
    </row>
    <row r="123622" spans="24:24">
      <c r="X123622" s="219"/>
    </row>
    <row r="123623" spans="24:24">
      <c r="X123623" s="219"/>
    </row>
    <row r="123624" spans="24:24">
      <c r="X123624" s="219"/>
    </row>
    <row r="123625" spans="24:24">
      <c r="X123625" s="219"/>
    </row>
    <row r="123626" spans="24:24">
      <c r="X123626" s="219"/>
    </row>
    <row r="123627" spans="24:24">
      <c r="X123627" s="219"/>
    </row>
    <row r="123628" spans="24:24">
      <c r="X123628" s="219"/>
    </row>
    <row r="123629" spans="24:24">
      <c r="X123629" s="219"/>
    </row>
    <row r="123630" spans="24:24">
      <c r="X123630" s="219"/>
    </row>
    <row r="123631" spans="24:24">
      <c r="X123631" s="219"/>
    </row>
    <row r="123632" spans="24:24">
      <c r="X123632" s="219"/>
    </row>
    <row r="123633" spans="24:24">
      <c r="X123633" s="219"/>
    </row>
    <row r="123634" spans="24:24">
      <c r="X123634" s="219"/>
    </row>
    <row r="123635" spans="24:24">
      <c r="X123635" s="219"/>
    </row>
    <row r="123636" spans="24:24">
      <c r="X123636" s="219"/>
    </row>
    <row r="123637" spans="24:24">
      <c r="X123637" s="219"/>
    </row>
    <row r="123638" spans="24:24">
      <c r="X123638" s="219"/>
    </row>
    <row r="123639" spans="24:24">
      <c r="X123639" s="219"/>
    </row>
    <row r="123640" spans="24:24">
      <c r="X123640" s="219"/>
    </row>
    <row r="123641" spans="24:24">
      <c r="X123641" s="219"/>
    </row>
    <row r="123642" spans="24:24">
      <c r="X123642" s="219"/>
    </row>
    <row r="123643" spans="24:24">
      <c r="X123643" s="219"/>
    </row>
    <row r="123644" spans="24:24">
      <c r="X123644" s="219"/>
    </row>
    <row r="123645" spans="24:24">
      <c r="X123645" s="219"/>
    </row>
    <row r="123646" spans="24:24">
      <c r="X123646" s="219"/>
    </row>
    <row r="123647" spans="24:24">
      <c r="X123647" s="219"/>
    </row>
    <row r="123648" spans="24:24">
      <c r="X123648" s="219"/>
    </row>
    <row r="123649" spans="24:24">
      <c r="X123649" s="219"/>
    </row>
    <row r="123650" spans="24:24">
      <c r="X123650" s="219"/>
    </row>
    <row r="123651" spans="24:24">
      <c r="X123651" s="219"/>
    </row>
    <row r="123652" spans="24:24">
      <c r="X123652" s="219"/>
    </row>
    <row r="123653" spans="24:24">
      <c r="X123653" s="219"/>
    </row>
    <row r="123654" spans="24:24">
      <c r="X123654" s="219"/>
    </row>
    <row r="123655" spans="24:24">
      <c r="X123655" s="219"/>
    </row>
    <row r="123656" spans="24:24">
      <c r="X123656" s="219"/>
    </row>
    <row r="123657" spans="24:24">
      <c r="X123657" s="219"/>
    </row>
    <row r="123658" spans="24:24">
      <c r="X123658" s="219"/>
    </row>
    <row r="123659" spans="24:24">
      <c r="X123659" s="219"/>
    </row>
    <row r="123660" spans="24:24">
      <c r="X123660" s="219"/>
    </row>
    <row r="123661" spans="24:24">
      <c r="X123661" s="219"/>
    </row>
    <row r="123662" spans="24:24">
      <c r="X123662" s="219"/>
    </row>
    <row r="123663" spans="24:24">
      <c r="X123663" s="219"/>
    </row>
    <row r="123664" spans="24:24">
      <c r="X123664" s="219"/>
    </row>
    <row r="123665" spans="24:24">
      <c r="X123665" s="219"/>
    </row>
    <row r="123666" spans="24:24">
      <c r="X123666" s="219"/>
    </row>
    <row r="123667" spans="24:24">
      <c r="X123667" s="219"/>
    </row>
    <row r="123668" spans="24:24">
      <c r="X123668" s="219"/>
    </row>
    <row r="123669" spans="24:24">
      <c r="X123669" s="219"/>
    </row>
    <row r="123670" spans="24:24">
      <c r="X123670" s="219"/>
    </row>
    <row r="123671" spans="24:24">
      <c r="X123671" s="219"/>
    </row>
    <row r="123672" spans="24:24">
      <c r="X123672" s="219"/>
    </row>
    <row r="123673" spans="24:24">
      <c r="X123673" s="219"/>
    </row>
    <row r="123674" spans="24:24">
      <c r="X123674" s="219"/>
    </row>
    <row r="123675" spans="24:24">
      <c r="X123675" s="219"/>
    </row>
    <row r="123676" spans="24:24">
      <c r="X123676" s="219"/>
    </row>
    <row r="123677" spans="24:24">
      <c r="X123677" s="219"/>
    </row>
    <row r="123678" spans="24:24">
      <c r="X123678" s="219"/>
    </row>
    <row r="123679" spans="24:24">
      <c r="X123679" s="219"/>
    </row>
    <row r="123680" spans="24:24">
      <c r="X123680" s="219"/>
    </row>
    <row r="123681" spans="24:24">
      <c r="X123681" s="219"/>
    </row>
    <row r="123682" spans="24:24">
      <c r="X123682" s="219"/>
    </row>
    <row r="123683" spans="24:24">
      <c r="X123683" s="219"/>
    </row>
    <row r="123684" spans="24:24">
      <c r="X123684" s="219"/>
    </row>
    <row r="123685" spans="24:24">
      <c r="X123685" s="219"/>
    </row>
    <row r="123686" spans="24:24">
      <c r="X123686" s="219"/>
    </row>
    <row r="123687" spans="24:24">
      <c r="X123687" s="219"/>
    </row>
    <row r="123688" spans="24:24">
      <c r="X123688" s="219"/>
    </row>
    <row r="123689" spans="24:24">
      <c r="X123689" s="219"/>
    </row>
    <row r="123690" spans="24:24">
      <c r="X123690" s="219"/>
    </row>
    <row r="123691" spans="24:24">
      <c r="X123691" s="219"/>
    </row>
    <row r="123692" spans="24:24">
      <c r="X123692" s="219"/>
    </row>
    <row r="123693" spans="24:24">
      <c r="X123693" s="219"/>
    </row>
    <row r="123694" spans="24:24">
      <c r="X123694" s="219"/>
    </row>
    <row r="123695" spans="24:24">
      <c r="X123695" s="219"/>
    </row>
    <row r="123696" spans="24:24">
      <c r="X123696" s="219"/>
    </row>
    <row r="123697" spans="24:24">
      <c r="X123697" s="219"/>
    </row>
    <row r="123698" spans="24:24">
      <c r="X123698" s="219"/>
    </row>
    <row r="123699" spans="24:24">
      <c r="X123699" s="219"/>
    </row>
    <row r="123700" spans="24:24">
      <c r="X123700" s="219"/>
    </row>
    <row r="123701" spans="24:24">
      <c r="X123701" s="219"/>
    </row>
    <row r="123702" spans="24:24">
      <c r="X123702" s="219"/>
    </row>
    <row r="123703" spans="24:24">
      <c r="X123703" s="219"/>
    </row>
    <row r="123704" spans="24:24">
      <c r="X123704" s="219"/>
    </row>
    <row r="123705" spans="24:24">
      <c r="X123705" s="219"/>
    </row>
    <row r="123706" spans="24:24">
      <c r="X123706" s="219"/>
    </row>
    <row r="123707" spans="24:24">
      <c r="X123707" s="219"/>
    </row>
    <row r="123708" spans="24:24">
      <c r="X123708" s="219"/>
    </row>
    <row r="123709" spans="24:24">
      <c r="X123709" s="219"/>
    </row>
    <row r="123710" spans="24:24">
      <c r="X123710" s="219"/>
    </row>
    <row r="123711" spans="24:24">
      <c r="X123711" s="219"/>
    </row>
    <row r="123712" spans="24:24">
      <c r="X123712" s="219"/>
    </row>
    <row r="123713" spans="24:24">
      <c r="X123713" s="219"/>
    </row>
    <row r="123714" spans="24:24">
      <c r="X123714" s="219"/>
    </row>
    <row r="123715" spans="24:24">
      <c r="X123715" s="219"/>
    </row>
    <row r="123716" spans="24:24">
      <c r="X123716" s="219"/>
    </row>
    <row r="123717" spans="24:24">
      <c r="X123717" s="219"/>
    </row>
    <row r="123718" spans="24:24">
      <c r="X123718" s="219"/>
    </row>
    <row r="123719" spans="24:24">
      <c r="X123719" s="219"/>
    </row>
    <row r="123720" spans="24:24">
      <c r="X123720" s="219"/>
    </row>
    <row r="123721" spans="24:24">
      <c r="X123721" s="219"/>
    </row>
    <row r="123722" spans="24:24">
      <c r="X123722" s="219"/>
    </row>
    <row r="123723" spans="24:24">
      <c r="X123723" s="219"/>
    </row>
    <row r="123724" spans="24:24">
      <c r="X123724" s="219"/>
    </row>
    <row r="123725" spans="24:24">
      <c r="X123725" s="219"/>
    </row>
    <row r="123726" spans="24:24">
      <c r="X123726" s="219"/>
    </row>
    <row r="123727" spans="24:24">
      <c r="X123727" s="219"/>
    </row>
    <row r="123728" spans="24:24">
      <c r="X123728" s="219"/>
    </row>
    <row r="123729" spans="24:24">
      <c r="X123729" s="219"/>
    </row>
    <row r="123730" spans="24:24">
      <c r="X123730" s="219"/>
    </row>
    <row r="123731" spans="24:24">
      <c r="X123731" s="219"/>
    </row>
    <row r="123732" spans="24:24">
      <c r="X123732" s="219"/>
    </row>
    <row r="123733" spans="24:24">
      <c r="X123733" s="219"/>
    </row>
    <row r="123734" spans="24:24">
      <c r="X123734" s="219"/>
    </row>
    <row r="123735" spans="24:24">
      <c r="X123735" s="219"/>
    </row>
    <row r="123736" spans="24:24">
      <c r="X123736" s="219"/>
    </row>
    <row r="123737" spans="24:24">
      <c r="X123737" s="219"/>
    </row>
    <row r="123738" spans="24:24">
      <c r="X123738" s="219"/>
    </row>
    <row r="123739" spans="24:24">
      <c r="X123739" s="219"/>
    </row>
    <row r="123740" spans="24:24">
      <c r="X123740" s="219"/>
    </row>
    <row r="123741" spans="24:24">
      <c r="X123741" s="219"/>
    </row>
    <row r="123742" spans="24:24">
      <c r="X123742" s="219"/>
    </row>
    <row r="123743" spans="24:24">
      <c r="X123743" s="219"/>
    </row>
    <row r="123744" spans="24:24">
      <c r="X123744" s="219"/>
    </row>
    <row r="123745" spans="24:24">
      <c r="X123745" s="219"/>
    </row>
    <row r="123746" spans="24:24">
      <c r="X123746" s="219"/>
    </row>
    <row r="123747" spans="24:24">
      <c r="X123747" s="219"/>
    </row>
    <row r="123748" spans="24:24">
      <c r="X123748" s="219"/>
    </row>
    <row r="123749" spans="24:24">
      <c r="X123749" s="219"/>
    </row>
    <row r="123750" spans="24:24">
      <c r="X123750" s="219"/>
    </row>
    <row r="123751" spans="24:24">
      <c r="X123751" s="219"/>
    </row>
    <row r="123752" spans="24:24">
      <c r="X123752" s="219"/>
    </row>
    <row r="123753" spans="24:24">
      <c r="X123753" s="219"/>
    </row>
    <row r="123754" spans="24:24">
      <c r="X123754" s="219"/>
    </row>
    <row r="123755" spans="24:24">
      <c r="X123755" s="219"/>
    </row>
    <row r="123756" spans="24:24">
      <c r="X123756" s="219"/>
    </row>
    <row r="123757" spans="24:24">
      <c r="X123757" s="219"/>
    </row>
    <row r="123758" spans="24:24">
      <c r="X123758" s="219"/>
    </row>
    <row r="123759" spans="24:24">
      <c r="X123759" s="219"/>
    </row>
    <row r="123760" spans="24:24">
      <c r="X123760" s="219"/>
    </row>
    <row r="123761" spans="24:24">
      <c r="X123761" s="219"/>
    </row>
    <row r="123762" spans="24:24">
      <c r="X123762" s="219"/>
    </row>
    <row r="123763" spans="24:24">
      <c r="X123763" s="219"/>
    </row>
    <row r="123764" spans="24:24">
      <c r="X123764" s="219"/>
    </row>
    <row r="123765" spans="24:24">
      <c r="X123765" s="219"/>
    </row>
    <row r="123766" spans="24:24">
      <c r="X123766" s="219"/>
    </row>
    <row r="123767" spans="24:24">
      <c r="X123767" s="219"/>
    </row>
    <row r="123768" spans="24:24">
      <c r="X123768" s="219"/>
    </row>
    <row r="123769" spans="24:24">
      <c r="X123769" s="219"/>
    </row>
    <row r="123770" spans="24:24">
      <c r="X123770" s="219"/>
    </row>
    <row r="123771" spans="24:24">
      <c r="X123771" s="219"/>
    </row>
    <row r="123772" spans="24:24">
      <c r="X123772" s="219"/>
    </row>
    <row r="123773" spans="24:24">
      <c r="X123773" s="219"/>
    </row>
    <row r="123774" spans="24:24">
      <c r="X123774" s="219"/>
    </row>
    <row r="123775" spans="24:24">
      <c r="X123775" s="219"/>
    </row>
    <row r="123776" spans="24:24">
      <c r="X123776" s="219"/>
    </row>
    <row r="123777" spans="24:24">
      <c r="X123777" s="219"/>
    </row>
    <row r="123778" spans="24:24">
      <c r="X123778" s="219"/>
    </row>
    <row r="123779" spans="24:24">
      <c r="X123779" s="219"/>
    </row>
    <row r="123780" spans="24:24">
      <c r="X123780" s="219"/>
    </row>
    <row r="123781" spans="24:24">
      <c r="X123781" s="219"/>
    </row>
    <row r="123782" spans="24:24">
      <c r="X123782" s="219"/>
    </row>
    <row r="123783" spans="24:24">
      <c r="X123783" s="219"/>
    </row>
    <row r="123784" spans="24:24">
      <c r="X123784" s="219"/>
    </row>
    <row r="123785" spans="24:24">
      <c r="X123785" s="219"/>
    </row>
    <row r="123786" spans="24:24">
      <c r="X123786" s="219"/>
    </row>
    <row r="123787" spans="24:24">
      <c r="X123787" s="219"/>
    </row>
    <row r="123788" spans="24:24">
      <c r="X123788" s="219"/>
    </row>
    <row r="123789" spans="24:24">
      <c r="X123789" s="219"/>
    </row>
    <row r="123790" spans="24:24">
      <c r="X123790" s="219"/>
    </row>
    <row r="123791" spans="24:24">
      <c r="X123791" s="219"/>
    </row>
    <row r="123792" spans="24:24">
      <c r="X123792" s="219"/>
    </row>
    <row r="123793" spans="24:24">
      <c r="X123793" s="219"/>
    </row>
    <row r="123794" spans="24:24">
      <c r="X123794" s="219"/>
    </row>
    <row r="123795" spans="24:24">
      <c r="X123795" s="219"/>
    </row>
    <row r="123796" spans="24:24">
      <c r="X123796" s="219"/>
    </row>
    <row r="123797" spans="24:24">
      <c r="X123797" s="219"/>
    </row>
    <row r="123798" spans="24:24">
      <c r="X123798" s="219"/>
    </row>
    <row r="123799" spans="24:24">
      <c r="X123799" s="219"/>
    </row>
    <row r="123800" spans="24:24">
      <c r="X123800" s="219"/>
    </row>
    <row r="123801" spans="24:24">
      <c r="X123801" s="219"/>
    </row>
    <row r="123802" spans="24:24">
      <c r="X123802" s="219"/>
    </row>
    <row r="123803" spans="24:24">
      <c r="X123803" s="219"/>
    </row>
    <row r="123804" spans="24:24">
      <c r="X123804" s="219"/>
    </row>
    <row r="123805" spans="24:24">
      <c r="X123805" s="219"/>
    </row>
    <row r="123806" spans="24:24">
      <c r="X123806" s="219"/>
    </row>
    <row r="123807" spans="24:24">
      <c r="X123807" s="219"/>
    </row>
    <row r="123808" spans="24:24">
      <c r="X123808" s="219"/>
    </row>
    <row r="123809" spans="24:24">
      <c r="X123809" s="219"/>
    </row>
    <row r="123810" spans="24:24">
      <c r="X123810" s="219"/>
    </row>
    <row r="123811" spans="24:24">
      <c r="X123811" s="219"/>
    </row>
    <row r="123812" spans="24:24">
      <c r="X123812" s="219"/>
    </row>
    <row r="123813" spans="24:24">
      <c r="X123813" s="219"/>
    </row>
    <row r="123814" spans="24:24">
      <c r="X123814" s="219"/>
    </row>
    <row r="123815" spans="24:24">
      <c r="X123815" s="219"/>
    </row>
    <row r="123816" spans="24:24">
      <c r="X123816" s="219"/>
    </row>
    <row r="123817" spans="24:24">
      <c r="X123817" s="219"/>
    </row>
    <row r="123818" spans="24:24">
      <c r="X123818" s="219"/>
    </row>
    <row r="123819" spans="24:24">
      <c r="X123819" s="219"/>
    </row>
    <row r="123820" spans="24:24">
      <c r="X123820" s="219"/>
    </row>
    <row r="123821" spans="24:24">
      <c r="X123821" s="219"/>
    </row>
    <row r="123822" spans="24:24">
      <c r="X123822" s="219"/>
    </row>
    <row r="123823" spans="24:24">
      <c r="X123823" s="219"/>
    </row>
    <row r="123824" spans="24:24">
      <c r="X123824" s="219"/>
    </row>
    <row r="123825" spans="24:24">
      <c r="X123825" s="219"/>
    </row>
    <row r="123826" spans="24:24">
      <c r="X123826" s="219"/>
    </row>
    <row r="123827" spans="24:24">
      <c r="X123827" s="219"/>
    </row>
    <row r="123828" spans="24:24">
      <c r="X123828" s="219"/>
    </row>
    <row r="123829" spans="24:24">
      <c r="X123829" s="219"/>
    </row>
    <row r="123830" spans="24:24">
      <c r="X123830" s="219"/>
    </row>
    <row r="123831" spans="24:24">
      <c r="X123831" s="219"/>
    </row>
    <row r="123832" spans="24:24">
      <c r="X123832" s="219"/>
    </row>
    <row r="123833" spans="24:24">
      <c r="X123833" s="219"/>
    </row>
    <row r="123834" spans="24:24">
      <c r="X123834" s="219"/>
    </row>
    <row r="123835" spans="24:24">
      <c r="X123835" s="219"/>
    </row>
    <row r="123836" spans="24:24">
      <c r="X123836" s="219"/>
    </row>
    <row r="123837" spans="24:24">
      <c r="X123837" s="219"/>
    </row>
    <row r="123838" spans="24:24">
      <c r="X123838" s="219"/>
    </row>
    <row r="123839" spans="24:24">
      <c r="X123839" s="219"/>
    </row>
    <row r="123840" spans="24:24">
      <c r="X123840" s="219"/>
    </row>
    <row r="123841" spans="24:24">
      <c r="X123841" s="219"/>
    </row>
    <row r="123842" spans="24:24">
      <c r="X123842" s="219"/>
    </row>
    <row r="123843" spans="24:24">
      <c r="X123843" s="219"/>
    </row>
    <row r="123844" spans="24:24">
      <c r="X123844" s="219"/>
    </row>
    <row r="123845" spans="24:24">
      <c r="X123845" s="219"/>
    </row>
    <row r="123846" spans="24:24">
      <c r="X123846" s="219"/>
    </row>
    <row r="123847" spans="24:24">
      <c r="X123847" s="219"/>
    </row>
    <row r="123848" spans="24:24">
      <c r="X123848" s="219"/>
    </row>
    <row r="123849" spans="24:24">
      <c r="X123849" s="219"/>
    </row>
    <row r="123850" spans="24:24">
      <c r="X123850" s="219"/>
    </row>
    <row r="123851" spans="24:24">
      <c r="X123851" s="219"/>
    </row>
    <row r="123852" spans="24:24">
      <c r="X123852" s="219"/>
    </row>
    <row r="123853" spans="24:24">
      <c r="X123853" s="219"/>
    </row>
    <row r="123854" spans="24:24">
      <c r="X123854" s="219"/>
    </row>
    <row r="123855" spans="24:24">
      <c r="X123855" s="219"/>
    </row>
    <row r="123856" spans="24:24">
      <c r="X123856" s="219"/>
    </row>
    <row r="123857" spans="24:24">
      <c r="X123857" s="219"/>
    </row>
    <row r="123858" spans="24:24">
      <c r="X123858" s="219"/>
    </row>
    <row r="123859" spans="24:24">
      <c r="X123859" s="219"/>
    </row>
    <row r="123860" spans="24:24">
      <c r="X123860" s="219"/>
    </row>
    <row r="123861" spans="24:24">
      <c r="X123861" s="219"/>
    </row>
    <row r="123862" spans="24:24">
      <c r="X123862" s="219"/>
    </row>
    <row r="123863" spans="24:24">
      <c r="X123863" s="219"/>
    </row>
    <row r="123864" spans="24:24">
      <c r="X123864" s="219"/>
    </row>
    <row r="123865" spans="24:24">
      <c r="X123865" s="219"/>
    </row>
    <row r="123866" spans="24:24">
      <c r="X123866" s="219"/>
    </row>
    <row r="123867" spans="24:24">
      <c r="X123867" s="219"/>
    </row>
    <row r="123868" spans="24:24">
      <c r="X123868" s="219"/>
    </row>
    <row r="123869" spans="24:24">
      <c r="X123869" s="219"/>
    </row>
    <row r="123870" spans="24:24">
      <c r="X123870" s="219"/>
    </row>
    <row r="123871" spans="24:24">
      <c r="X123871" s="219"/>
    </row>
    <row r="123872" spans="24:24">
      <c r="X123872" s="219"/>
    </row>
    <row r="123873" spans="24:24">
      <c r="X123873" s="219"/>
    </row>
    <row r="123874" spans="24:24">
      <c r="X123874" s="219"/>
    </row>
    <row r="123875" spans="24:24">
      <c r="X123875" s="219"/>
    </row>
    <row r="123876" spans="24:24">
      <c r="X123876" s="219"/>
    </row>
    <row r="123877" spans="24:24">
      <c r="X123877" s="219"/>
    </row>
    <row r="123878" spans="24:24">
      <c r="X123878" s="219"/>
    </row>
    <row r="123879" spans="24:24">
      <c r="X123879" s="219"/>
    </row>
    <row r="123880" spans="24:24">
      <c r="X123880" s="219"/>
    </row>
    <row r="123881" spans="24:24">
      <c r="X123881" s="219"/>
    </row>
    <row r="123882" spans="24:24">
      <c r="X123882" s="219"/>
    </row>
    <row r="123883" spans="24:24">
      <c r="X123883" s="219"/>
    </row>
    <row r="123884" spans="24:24">
      <c r="X123884" s="219"/>
    </row>
    <row r="123885" spans="24:24">
      <c r="X123885" s="219"/>
    </row>
    <row r="123886" spans="24:24">
      <c r="X123886" s="219"/>
    </row>
    <row r="123887" spans="24:24">
      <c r="X123887" s="219"/>
    </row>
    <row r="123888" spans="24:24">
      <c r="X123888" s="219"/>
    </row>
    <row r="123889" spans="24:24">
      <c r="X123889" s="219"/>
    </row>
    <row r="123890" spans="24:24">
      <c r="X123890" s="219"/>
    </row>
    <row r="123891" spans="24:24">
      <c r="X123891" s="219"/>
    </row>
    <row r="123892" spans="24:24">
      <c r="X123892" s="219"/>
    </row>
    <row r="123893" spans="24:24">
      <c r="X123893" s="219"/>
    </row>
    <row r="123894" spans="24:24">
      <c r="X123894" s="219"/>
    </row>
    <row r="123895" spans="24:24">
      <c r="X123895" s="219"/>
    </row>
    <row r="123896" spans="24:24">
      <c r="X123896" s="219"/>
    </row>
    <row r="123897" spans="24:24">
      <c r="X123897" s="219"/>
    </row>
    <row r="123898" spans="24:24">
      <c r="X123898" s="219"/>
    </row>
    <row r="123899" spans="24:24">
      <c r="X123899" s="219"/>
    </row>
    <row r="123900" spans="24:24">
      <c r="X123900" s="219"/>
    </row>
    <row r="123901" spans="24:24">
      <c r="X123901" s="219"/>
    </row>
    <row r="123902" spans="24:24">
      <c r="X123902" s="219"/>
    </row>
    <row r="123903" spans="24:24">
      <c r="X123903" s="219"/>
    </row>
    <row r="123904" spans="24:24">
      <c r="X123904" s="219"/>
    </row>
    <row r="123905" spans="24:24">
      <c r="X123905" s="219"/>
    </row>
    <row r="123906" spans="24:24">
      <c r="X123906" s="219"/>
    </row>
    <row r="123907" spans="24:24">
      <c r="X123907" s="219"/>
    </row>
    <row r="123908" spans="24:24">
      <c r="X123908" s="219"/>
    </row>
    <row r="123909" spans="24:24">
      <c r="X123909" s="219"/>
    </row>
    <row r="123910" spans="24:24">
      <c r="X123910" s="219"/>
    </row>
    <row r="123911" spans="24:24">
      <c r="X123911" s="219"/>
    </row>
    <row r="123912" spans="24:24">
      <c r="X123912" s="219"/>
    </row>
    <row r="123913" spans="24:24">
      <c r="X123913" s="219"/>
    </row>
    <row r="123914" spans="24:24">
      <c r="X123914" s="219"/>
    </row>
    <row r="123915" spans="24:24">
      <c r="X123915" s="219"/>
    </row>
    <row r="123916" spans="24:24">
      <c r="X123916" s="219"/>
    </row>
    <row r="123917" spans="24:24">
      <c r="X123917" s="219"/>
    </row>
    <row r="123918" spans="24:24">
      <c r="X123918" s="219"/>
    </row>
    <row r="123919" spans="24:24">
      <c r="X123919" s="219"/>
    </row>
    <row r="123920" spans="24:24">
      <c r="X123920" s="219"/>
    </row>
    <row r="123921" spans="24:24">
      <c r="X123921" s="219"/>
    </row>
    <row r="123922" spans="24:24">
      <c r="X123922" s="219"/>
    </row>
    <row r="123923" spans="24:24">
      <c r="X123923" s="219"/>
    </row>
    <row r="123924" spans="24:24">
      <c r="X123924" s="219"/>
    </row>
    <row r="123925" spans="24:24">
      <c r="X123925" s="219"/>
    </row>
    <row r="123926" spans="24:24">
      <c r="X123926" s="219"/>
    </row>
    <row r="123927" spans="24:24">
      <c r="X123927" s="219"/>
    </row>
    <row r="123928" spans="24:24">
      <c r="X123928" s="219"/>
    </row>
    <row r="123929" spans="24:24">
      <c r="X123929" s="219"/>
    </row>
    <row r="123930" spans="24:24">
      <c r="X123930" s="219"/>
    </row>
    <row r="123931" spans="24:24">
      <c r="X123931" s="219"/>
    </row>
    <row r="123932" spans="24:24">
      <c r="X123932" s="219"/>
    </row>
    <row r="123933" spans="24:24">
      <c r="X123933" s="219"/>
    </row>
    <row r="123934" spans="24:24">
      <c r="X123934" s="219"/>
    </row>
    <row r="123935" spans="24:24">
      <c r="X123935" s="219"/>
    </row>
    <row r="123936" spans="24:24">
      <c r="X123936" s="219"/>
    </row>
    <row r="123937" spans="24:24">
      <c r="X123937" s="219"/>
    </row>
    <row r="123938" spans="24:24">
      <c r="X123938" s="219"/>
    </row>
    <row r="123939" spans="24:24">
      <c r="X123939" s="219"/>
    </row>
    <row r="123940" spans="24:24">
      <c r="X123940" s="219"/>
    </row>
    <row r="123941" spans="24:24">
      <c r="X123941" s="219"/>
    </row>
    <row r="123942" spans="24:24">
      <c r="X123942" s="219"/>
    </row>
    <row r="123943" spans="24:24">
      <c r="X123943" s="219"/>
    </row>
    <row r="123944" spans="24:24">
      <c r="X123944" s="219"/>
    </row>
    <row r="123945" spans="24:24">
      <c r="X123945" s="219"/>
    </row>
    <row r="123946" spans="24:24">
      <c r="X123946" s="219"/>
    </row>
    <row r="123947" spans="24:24">
      <c r="X123947" s="219"/>
    </row>
    <row r="123948" spans="24:24">
      <c r="X123948" s="219"/>
    </row>
    <row r="123949" spans="24:24">
      <c r="X123949" s="219"/>
    </row>
    <row r="123950" spans="24:24">
      <c r="X123950" s="219"/>
    </row>
    <row r="123951" spans="24:24">
      <c r="X123951" s="219"/>
    </row>
    <row r="123952" spans="24:24">
      <c r="X123952" s="219"/>
    </row>
    <row r="123953" spans="24:24">
      <c r="X123953" s="219"/>
    </row>
    <row r="123954" spans="24:24">
      <c r="X123954" s="219"/>
    </row>
    <row r="123955" spans="24:24">
      <c r="X123955" s="219"/>
    </row>
    <row r="123956" spans="24:24">
      <c r="X123956" s="219"/>
    </row>
    <row r="123957" spans="24:24">
      <c r="X123957" s="219"/>
    </row>
    <row r="123958" spans="24:24">
      <c r="X123958" s="219"/>
    </row>
    <row r="123959" spans="24:24">
      <c r="X123959" s="219"/>
    </row>
    <row r="123960" spans="24:24">
      <c r="X123960" s="219"/>
    </row>
    <row r="123961" spans="24:24">
      <c r="X123961" s="219"/>
    </row>
    <row r="123962" spans="24:24">
      <c r="X123962" s="219"/>
    </row>
    <row r="123963" spans="24:24">
      <c r="X123963" s="219"/>
    </row>
    <row r="123964" spans="24:24">
      <c r="X123964" s="219"/>
    </row>
    <row r="123965" spans="24:24">
      <c r="X123965" s="219"/>
    </row>
    <row r="123966" spans="24:24">
      <c r="X123966" s="219"/>
    </row>
    <row r="123967" spans="24:24">
      <c r="X123967" s="219"/>
    </row>
    <row r="123968" spans="24:24">
      <c r="X123968" s="219"/>
    </row>
    <row r="123969" spans="24:24">
      <c r="X123969" s="219"/>
    </row>
    <row r="123970" spans="24:24">
      <c r="X123970" s="219"/>
    </row>
    <row r="123971" spans="24:24">
      <c r="X123971" s="219"/>
    </row>
    <row r="123972" spans="24:24">
      <c r="X123972" s="219"/>
    </row>
    <row r="123973" spans="24:24">
      <c r="X123973" s="219"/>
    </row>
    <row r="123974" spans="24:24">
      <c r="X123974" s="219"/>
    </row>
    <row r="123975" spans="24:24">
      <c r="X123975" s="219"/>
    </row>
    <row r="123976" spans="24:24">
      <c r="X123976" s="219"/>
    </row>
    <row r="123977" spans="24:24">
      <c r="X123977" s="219"/>
    </row>
    <row r="123978" spans="24:24">
      <c r="X123978" s="219"/>
    </row>
    <row r="123979" spans="24:24">
      <c r="X123979" s="219"/>
    </row>
    <row r="123980" spans="24:24">
      <c r="X123980" s="219"/>
    </row>
    <row r="123981" spans="24:24">
      <c r="X123981" s="219"/>
    </row>
    <row r="123982" spans="24:24">
      <c r="X123982" s="219"/>
    </row>
    <row r="123983" spans="24:24">
      <c r="X123983" s="219"/>
    </row>
    <row r="123984" spans="24:24">
      <c r="X123984" s="219"/>
    </row>
    <row r="123985" spans="24:24">
      <c r="X123985" s="219"/>
    </row>
    <row r="123986" spans="24:24">
      <c r="X123986" s="219"/>
    </row>
    <row r="123987" spans="24:24">
      <c r="X123987" s="219"/>
    </row>
    <row r="123988" spans="24:24">
      <c r="X123988" s="219"/>
    </row>
    <row r="123989" spans="24:24">
      <c r="X123989" s="219"/>
    </row>
    <row r="123990" spans="24:24">
      <c r="X123990" s="219"/>
    </row>
    <row r="123991" spans="24:24">
      <c r="X123991" s="219"/>
    </row>
    <row r="123992" spans="24:24">
      <c r="X123992" s="219"/>
    </row>
    <row r="123993" spans="24:24">
      <c r="X123993" s="219"/>
    </row>
    <row r="123994" spans="24:24">
      <c r="X123994" s="219"/>
    </row>
    <row r="123995" spans="24:24">
      <c r="X123995" s="219"/>
    </row>
    <row r="123996" spans="24:24">
      <c r="X123996" s="219"/>
    </row>
    <row r="123997" spans="24:24">
      <c r="X123997" s="219"/>
    </row>
    <row r="123998" spans="24:24">
      <c r="X123998" s="219"/>
    </row>
    <row r="123999" spans="24:24">
      <c r="X123999" s="219"/>
    </row>
    <row r="124000" spans="24:24">
      <c r="X124000" s="219"/>
    </row>
    <row r="124001" spans="24:24">
      <c r="X124001" s="219"/>
    </row>
    <row r="124002" spans="24:24">
      <c r="X124002" s="219"/>
    </row>
    <row r="124003" spans="24:24">
      <c r="X124003" s="219"/>
    </row>
    <row r="124004" spans="24:24">
      <c r="X124004" s="219"/>
    </row>
    <row r="124005" spans="24:24">
      <c r="X124005" s="219"/>
    </row>
    <row r="124006" spans="24:24">
      <c r="X124006" s="219"/>
    </row>
    <row r="124007" spans="24:24">
      <c r="X124007" s="219"/>
    </row>
    <row r="124008" spans="24:24">
      <c r="X124008" s="219"/>
    </row>
    <row r="124009" spans="24:24">
      <c r="X124009" s="219"/>
    </row>
    <row r="124010" spans="24:24">
      <c r="X124010" s="219"/>
    </row>
    <row r="124011" spans="24:24">
      <c r="X124011" s="219"/>
    </row>
    <row r="124012" spans="24:24">
      <c r="X124012" s="219"/>
    </row>
    <row r="124013" spans="24:24">
      <c r="X124013" s="219"/>
    </row>
    <row r="124014" spans="24:24">
      <c r="X124014" s="219"/>
    </row>
    <row r="124015" spans="24:24">
      <c r="X124015" s="219"/>
    </row>
    <row r="124016" spans="24:24">
      <c r="X124016" s="219"/>
    </row>
    <row r="124017" spans="24:24">
      <c r="X124017" s="219"/>
    </row>
    <row r="124018" spans="24:24">
      <c r="X124018" s="219"/>
    </row>
    <row r="124019" spans="24:24">
      <c r="X124019" s="219"/>
    </row>
    <row r="124020" spans="24:24">
      <c r="X124020" s="219"/>
    </row>
    <row r="124021" spans="24:24">
      <c r="X124021" s="219"/>
    </row>
    <row r="124022" spans="24:24">
      <c r="X124022" s="219"/>
    </row>
    <row r="124023" spans="24:24">
      <c r="X124023" s="219"/>
    </row>
    <row r="124024" spans="24:24">
      <c r="X124024" s="219"/>
    </row>
    <row r="124025" spans="24:24">
      <c r="X124025" s="219"/>
    </row>
    <row r="124026" spans="24:24">
      <c r="X124026" s="219"/>
    </row>
    <row r="124027" spans="24:24">
      <c r="X124027" s="219"/>
    </row>
    <row r="124028" spans="24:24">
      <c r="X124028" s="219"/>
    </row>
    <row r="124029" spans="24:24">
      <c r="X124029" s="219"/>
    </row>
    <row r="124030" spans="24:24">
      <c r="X124030" s="219"/>
    </row>
    <row r="124031" spans="24:24">
      <c r="X124031" s="219"/>
    </row>
    <row r="124032" spans="24:24">
      <c r="X124032" s="219"/>
    </row>
    <row r="124033" spans="24:24">
      <c r="X124033" s="219"/>
    </row>
    <row r="124034" spans="24:24">
      <c r="X124034" s="219"/>
    </row>
    <row r="124035" spans="24:24">
      <c r="X124035" s="219"/>
    </row>
    <row r="124036" spans="24:24">
      <c r="X124036" s="219"/>
    </row>
    <row r="124037" spans="24:24">
      <c r="X124037" s="219"/>
    </row>
    <row r="124038" spans="24:24">
      <c r="X124038" s="219"/>
    </row>
    <row r="124039" spans="24:24">
      <c r="X124039" s="219"/>
    </row>
    <row r="124040" spans="24:24">
      <c r="X124040" s="219"/>
    </row>
    <row r="124041" spans="24:24">
      <c r="X124041" s="219"/>
    </row>
    <row r="124042" spans="24:24">
      <c r="X124042" s="219"/>
    </row>
    <row r="124043" spans="24:24">
      <c r="X124043" s="219"/>
    </row>
    <row r="124044" spans="24:24">
      <c r="X124044" s="219"/>
    </row>
    <row r="124045" spans="24:24">
      <c r="X124045" s="219"/>
    </row>
    <row r="124046" spans="24:24">
      <c r="X124046" s="219"/>
    </row>
    <row r="124047" spans="24:24">
      <c r="X124047" s="219"/>
    </row>
    <row r="124048" spans="24:24">
      <c r="X124048" s="219"/>
    </row>
    <row r="124049" spans="24:24">
      <c r="X124049" s="219"/>
    </row>
    <row r="124050" spans="24:24">
      <c r="X124050" s="219"/>
    </row>
    <row r="124051" spans="24:24">
      <c r="X124051" s="219"/>
    </row>
    <row r="124052" spans="24:24">
      <c r="X124052" s="219"/>
    </row>
    <row r="124053" spans="24:24">
      <c r="X124053" s="219"/>
    </row>
    <row r="124054" spans="24:24">
      <c r="X124054" s="219"/>
    </row>
    <row r="124055" spans="24:24">
      <c r="X124055" s="219"/>
    </row>
    <row r="124056" spans="24:24">
      <c r="X124056" s="219"/>
    </row>
    <row r="124057" spans="24:24">
      <c r="X124057" s="219"/>
    </row>
    <row r="124058" spans="24:24">
      <c r="X124058" s="219"/>
    </row>
    <row r="124059" spans="24:24">
      <c r="X124059" s="219"/>
    </row>
    <row r="124060" spans="24:24">
      <c r="X124060" s="219"/>
    </row>
    <row r="124061" spans="24:24">
      <c r="X124061" s="219"/>
    </row>
    <row r="124062" spans="24:24">
      <c r="X124062" s="219"/>
    </row>
    <row r="124063" spans="24:24">
      <c r="X124063" s="219"/>
    </row>
    <row r="124064" spans="24:24">
      <c r="X124064" s="219"/>
    </row>
    <row r="124065" spans="24:24">
      <c r="X124065" s="219"/>
    </row>
    <row r="124066" spans="24:24">
      <c r="X124066" s="219"/>
    </row>
    <row r="124067" spans="24:24">
      <c r="X124067" s="219"/>
    </row>
    <row r="124068" spans="24:24">
      <c r="X124068" s="219"/>
    </row>
    <row r="124069" spans="24:24">
      <c r="X124069" s="219"/>
    </row>
    <row r="124070" spans="24:24">
      <c r="X124070" s="219"/>
    </row>
    <row r="124071" spans="24:24">
      <c r="X124071" s="219"/>
    </row>
    <row r="124072" spans="24:24">
      <c r="X124072" s="219"/>
    </row>
    <row r="124073" spans="24:24">
      <c r="X124073" s="219"/>
    </row>
    <row r="124074" spans="24:24">
      <c r="X124074" s="219"/>
    </row>
    <row r="124075" spans="24:24">
      <c r="X124075" s="219"/>
    </row>
    <row r="124076" spans="24:24">
      <c r="X124076" s="219"/>
    </row>
    <row r="124077" spans="24:24">
      <c r="X124077" s="219"/>
    </row>
    <row r="124078" spans="24:24">
      <c r="X124078" s="219"/>
    </row>
    <row r="124079" spans="24:24">
      <c r="X124079" s="219"/>
    </row>
    <row r="124080" spans="24:24">
      <c r="X124080" s="219"/>
    </row>
    <row r="124081" spans="24:24">
      <c r="X124081" s="219"/>
    </row>
    <row r="124082" spans="24:24">
      <c r="X124082" s="219"/>
    </row>
    <row r="124083" spans="24:24">
      <c r="X124083" s="219"/>
    </row>
    <row r="124084" spans="24:24">
      <c r="X124084" s="219"/>
    </row>
    <row r="124085" spans="24:24">
      <c r="X124085" s="219"/>
    </row>
    <row r="124086" spans="24:24">
      <c r="X124086" s="219"/>
    </row>
    <row r="124087" spans="24:24">
      <c r="X124087" s="219"/>
    </row>
    <row r="124088" spans="24:24">
      <c r="X124088" s="219"/>
    </row>
    <row r="124089" spans="24:24">
      <c r="X124089" s="219"/>
    </row>
    <row r="124090" spans="24:24">
      <c r="X124090" s="219"/>
    </row>
    <row r="124091" spans="24:24">
      <c r="X124091" s="219"/>
    </row>
    <row r="124092" spans="24:24">
      <c r="X124092" s="219"/>
    </row>
    <row r="124093" spans="24:24">
      <c r="X124093" s="219"/>
    </row>
    <row r="124094" spans="24:24">
      <c r="X124094" s="219"/>
    </row>
    <row r="124095" spans="24:24">
      <c r="X124095" s="219"/>
    </row>
    <row r="124096" spans="24:24">
      <c r="X124096" s="219"/>
    </row>
    <row r="124097" spans="24:24">
      <c r="X124097" s="219"/>
    </row>
    <row r="124098" spans="24:24">
      <c r="X124098" s="219"/>
    </row>
    <row r="124099" spans="24:24">
      <c r="X124099" s="219"/>
    </row>
    <row r="124100" spans="24:24">
      <c r="X124100" s="219"/>
    </row>
    <row r="124101" spans="24:24">
      <c r="X124101" s="219"/>
    </row>
    <row r="124102" spans="24:24">
      <c r="X124102" s="219"/>
    </row>
    <row r="124103" spans="24:24">
      <c r="X124103" s="219"/>
    </row>
    <row r="124104" spans="24:24">
      <c r="X124104" s="219"/>
    </row>
    <row r="124105" spans="24:24">
      <c r="X124105" s="219"/>
    </row>
    <row r="124106" spans="24:24">
      <c r="X124106" s="219"/>
    </row>
    <row r="124107" spans="24:24">
      <c r="X124107" s="219"/>
    </row>
    <row r="124108" spans="24:24">
      <c r="X124108" s="219"/>
    </row>
    <row r="124109" spans="24:24">
      <c r="X124109" s="219"/>
    </row>
    <row r="124110" spans="24:24">
      <c r="X124110" s="219"/>
    </row>
    <row r="124111" spans="24:24">
      <c r="X124111" s="219"/>
    </row>
    <row r="124112" spans="24:24">
      <c r="X124112" s="219"/>
    </row>
    <row r="124113" spans="24:24">
      <c r="X124113" s="219"/>
    </row>
    <row r="124114" spans="24:24">
      <c r="X124114" s="219"/>
    </row>
    <row r="124115" spans="24:24">
      <c r="X124115" s="219"/>
    </row>
    <row r="124116" spans="24:24">
      <c r="X124116" s="219"/>
    </row>
    <row r="124117" spans="24:24">
      <c r="X124117" s="219"/>
    </row>
    <row r="124118" spans="24:24">
      <c r="X124118" s="219"/>
    </row>
    <row r="124119" spans="24:24">
      <c r="X124119" s="219"/>
    </row>
    <row r="124120" spans="24:24">
      <c r="X124120" s="219"/>
    </row>
    <row r="124121" spans="24:24">
      <c r="X124121" s="219"/>
    </row>
    <row r="124122" spans="24:24">
      <c r="X124122" s="219"/>
    </row>
    <row r="124123" spans="24:24">
      <c r="X124123" s="219"/>
    </row>
    <row r="124124" spans="24:24">
      <c r="X124124" s="219"/>
    </row>
    <row r="124125" spans="24:24">
      <c r="X124125" s="219"/>
    </row>
    <row r="124126" spans="24:24">
      <c r="X124126" s="219"/>
    </row>
    <row r="124127" spans="24:24">
      <c r="X124127" s="219"/>
    </row>
    <row r="124128" spans="24:24">
      <c r="X124128" s="219"/>
    </row>
    <row r="124129" spans="24:24">
      <c r="X124129" s="219"/>
    </row>
    <row r="124130" spans="24:24">
      <c r="X124130" s="219"/>
    </row>
    <row r="124131" spans="24:24">
      <c r="X124131" s="219"/>
    </row>
    <row r="124132" spans="24:24">
      <c r="X124132" s="219"/>
    </row>
    <row r="124133" spans="24:24">
      <c r="X124133" s="219"/>
    </row>
    <row r="124134" spans="24:24">
      <c r="X124134" s="219"/>
    </row>
    <row r="124135" spans="24:24">
      <c r="X124135" s="219"/>
    </row>
    <row r="124136" spans="24:24">
      <c r="X124136" s="219"/>
    </row>
    <row r="124137" spans="24:24">
      <c r="X124137" s="219"/>
    </row>
    <row r="124138" spans="24:24">
      <c r="X124138" s="219"/>
    </row>
    <row r="124139" spans="24:24">
      <c r="X124139" s="219"/>
    </row>
    <row r="124140" spans="24:24">
      <c r="X124140" s="219"/>
    </row>
    <row r="124141" spans="24:24">
      <c r="X124141" s="219"/>
    </row>
    <row r="124142" spans="24:24">
      <c r="X124142" s="219"/>
    </row>
    <row r="124143" spans="24:24">
      <c r="X124143" s="219"/>
    </row>
    <row r="124144" spans="24:24">
      <c r="X124144" s="219"/>
    </row>
    <row r="124145" spans="24:24">
      <c r="X124145" s="219"/>
    </row>
    <row r="124146" spans="24:24">
      <c r="X124146" s="219"/>
    </row>
    <row r="124147" spans="24:24">
      <c r="X124147" s="219"/>
    </row>
    <row r="124148" spans="24:24">
      <c r="X124148" s="219"/>
    </row>
    <row r="124149" spans="24:24">
      <c r="X124149" s="219"/>
    </row>
    <row r="124150" spans="24:24">
      <c r="X124150" s="219"/>
    </row>
    <row r="124151" spans="24:24">
      <c r="X124151" s="219"/>
    </row>
    <row r="124152" spans="24:24">
      <c r="X124152" s="219"/>
    </row>
    <row r="124153" spans="24:24">
      <c r="X124153" s="219"/>
    </row>
    <row r="124154" spans="24:24">
      <c r="X124154" s="219"/>
    </row>
    <row r="124155" spans="24:24">
      <c r="X124155" s="219"/>
    </row>
    <row r="124156" spans="24:24">
      <c r="X124156" s="219"/>
    </row>
    <row r="124157" spans="24:24">
      <c r="X124157" s="219"/>
    </row>
    <row r="124158" spans="24:24">
      <c r="X124158" s="219"/>
    </row>
    <row r="124159" spans="24:24">
      <c r="X124159" s="219"/>
    </row>
    <row r="124160" spans="24:24">
      <c r="X124160" s="219"/>
    </row>
    <row r="124161" spans="24:24">
      <c r="X124161" s="219"/>
    </row>
    <row r="124162" spans="24:24">
      <c r="X124162" s="219"/>
    </row>
    <row r="124163" spans="24:24">
      <c r="X124163" s="219"/>
    </row>
    <row r="124164" spans="24:24">
      <c r="X124164" s="219"/>
    </row>
    <row r="124165" spans="24:24">
      <c r="X124165" s="219"/>
    </row>
    <row r="124166" spans="24:24">
      <c r="X124166" s="219"/>
    </row>
    <row r="124167" spans="24:24">
      <c r="X124167" s="219"/>
    </row>
    <row r="124168" spans="24:24">
      <c r="X124168" s="219"/>
    </row>
    <row r="124169" spans="24:24">
      <c r="X124169" s="219"/>
    </row>
    <row r="124170" spans="24:24">
      <c r="X124170" s="219"/>
    </row>
    <row r="124171" spans="24:24">
      <c r="X124171" s="219"/>
    </row>
    <row r="124172" spans="24:24">
      <c r="X124172" s="219"/>
    </row>
    <row r="124173" spans="24:24">
      <c r="X124173" s="219"/>
    </row>
    <row r="124174" spans="24:24">
      <c r="X124174" s="219"/>
    </row>
    <row r="124175" spans="24:24">
      <c r="X124175" s="219"/>
    </row>
    <row r="124176" spans="24:24">
      <c r="X124176" s="219"/>
    </row>
    <row r="124177" spans="24:24">
      <c r="X124177" s="219"/>
    </row>
    <row r="124178" spans="24:24">
      <c r="X124178" s="219"/>
    </row>
    <row r="124179" spans="24:24">
      <c r="X124179" s="219"/>
    </row>
    <row r="124180" spans="24:24">
      <c r="X124180" s="219"/>
    </row>
    <row r="124181" spans="24:24">
      <c r="X124181" s="219"/>
    </row>
    <row r="124182" spans="24:24">
      <c r="X124182" s="219"/>
    </row>
    <row r="124183" spans="24:24">
      <c r="X124183" s="219"/>
    </row>
    <row r="124184" spans="24:24">
      <c r="X124184" s="219"/>
    </row>
    <row r="124185" spans="24:24">
      <c r="X124185" s="219"/>
    </row>
    <row r="124186" spans="24:24">
      <c r="X124186" s="219"/>
    </row>
    <row r="124187" spans="24:24">
      <c r="X124187" s="219"/>
    </row>
    <row r="124188" spans="24:24">
      <c r="X124188" s="219"/>
    </row>
    <row r="124189" spans="24:24">
      <c r="X124189" s="219"/>
    </row>
    <row r="124190" spans="24:24">
      <c r="X124190" s="219"/>
    </row>
    <row r="124191" spans="24:24">
      <c r="X124191" s="219"/>
    </row>
    <row r="124192" spans="24:24">
      <c r="X124192" s="219"/>
    </row>
    <row r="124193" spans="24:24">
      <c r="X124193" s="219"/>
    </row>
    <row r="124194" spans="24:24">
      <c r="X124194" s="219"/>
    </row>
    <row r="124195" spans="24:24">
      <c r="X124195" s="219"/>
    </row>
    <row r="124196" spans="24:24">
      <c r="X124196" s="219"/>
    </row>
    <row r="124197" spans="24:24">
      <c r="X124197" s="219"/>
    </row>
    <row r="124198" spans="24:24">
      <c r="X124198" s="219"/>
    </row>
    <row r="124199" spans="24:24">
      <c r="X124199" s="219"/>
    </row>
    <row r="124200" spans="24:24">
      <c r="X124200" s="219"/>
    </row>
    <row r="124201" spans="24:24">
      <c r="X124201" s="219"/>
    </row>
    <row r="124202" spans="24:24">
      <c r="X124202" s="219"/>
    </row>
    <row r="124203" spans="24:24">
      <c r="X124203" s="219"/>
    </row>
    <row r="124204" spans="24:24">
      <c r="X124204" s="219"/>
    </row>
    <row r="124205" spans="24:24">
      <c r="X124205" s="219"/>
    </row>
    <row r="124206" spans="24:24">
      <c r="X124206" s="219"/>
    </row>
    <row r="124207" spans="24:24">
      <c r="X124207" s="219"/>
    </row>
    <row r="124208" spans="24:24">
      <c r="X124208" s="219"/>
    </row>
    <row r="124209" spans="24:24">
      <c r="X124209" s="219"/>
    </row>
    <row r="124210" spans="24:24">
      <c r="X124210" s="219"/>
    </row>
    <row r="124211" spans="24:24">
      <c r="X124211" s="219"/>
    </row>
    <row r="124212" spans="24:24">
      <c r="X124212" s="219"/>
    </row>
    <row r="124213" spans="24:24">
      <c r="X124213" s="219"/>
    </row>
    <row r="124214" spans="24:24">
      <c r="X124214" s="219"/>
    </row>
    <row r="124215" spans="24:24">
      <c r="X124215" s="219"/>
    </row>
    <row r="124216" spans="24:24">
      <c r="X124216" s="219"/>
    </row>
    <row r="124217" spans="24:24">
      <c r="X124217" s="219"/>
    </row>
    <row r="124218" spans="24:24">
      <c r="X124218" s="219"/>
    </row>
    <row r="124219" spans="24:24">
      <c r="X124219" s="219"/>
    </row>
    <row r="124220" spans="24:24">
      <c r="X124220" s="219"/>
    </row>
    <row r="124221" spans="24:24">
      <c r="X124221" s="219"/>
    </row>
    <row r="124222" spans="24:24">
      <c r="X124222" s="219"/>
    </row>
    <row r="124223" spans="24:24">
      <c r="X124223" s="219"/>
    </row>
    <row r="124224" spans="24:24">
      <c r="X124224" s="219"/>
    </row>
    <row r="124225" spans="24:24">
      <c r="X124225" s="219"/>
    </row>
    <row r="124226" spans="24:24">
      <c r="X124226" s="219"/>
    </row>
    <row r="124227" spans="24:24">
      <c r="X124227" s="219"/>
    </row>
    <row r="124228" spans="24:24">
      <c r="X124228" s="219"/>
    </row>
    <row r="124229" spans="24:24">
      <c r="X124229" s="219"/>
    </row>
    <row r="124230" spans="24:24">
      <c r="X124230" s="219"/>
    </row>
    <row r="124231" spans="24:24">
      <c r="X124231" s="219"/>
    </row>
    <row r="124232" spans="24:24">
      <c r="X124232" s="219"/>
    </row>
    <row r="124233" spans="24:24">
      <c r="X124233" s="219"/>
    </row>
    <row r="124234" spans="24:24">
      <c r="X124234" s="219"/>
    </row>
    <row r="124235" spans="24:24">
      <c r="X124235" s="219"/>
    </row>
    <row r="124236" spans="24:24">
      <c r="X124236" s="219"/>
    </row>
    <row r="124237" spans="24:24">
      <c r="X124237" s="219"/>
    </row>
    <row r="124238" spans="24:24">
      <c r="X124238" s="219"/>
    </row>
    <row r="124239" spans="24:24">
      <c r="X124239" s="219"/>
    </row>
    <row r="124240" spans="24:24">
      <c r="X124240" s="219"/>
    </row>
    <row r="124241" spans="24:24">
      <c r="X124241" s="219"/>
    </row>
    <row r="124242" spans="24:24">
      <c r="X124242" s="219"/>
    </row>
    <row r="124243" spans="24:24">
      <c r="X124243" s="219"/>
    </row>
    <row r="124244" spans="24:24">
      <c r="X124244" s="219"/>
    </row>
    <row r="124245" spans="24:24">
      <c r="X124245" s="219"/>
    </row>
    <row r="124246" spans="24:24">
      <c r="X124246" s="219"/>
    </row>
    <row r="124247" spans="24:24">
      <c r="X124247" s="219"/>
    </row>
    <row r="124248" spans="24:24">
      <c r="X124248" s="219"/>
    </row>
    <row r="124249" spans="24:24">
      <c r="X124249" s="219"/>
    </row>
    <row r="124250" spans="24:24">
      <c r="X124250" s="219"/>
    </row>
    <row r="124251" spans="24:24">
      <c r="X124251" s="219"/>
    </row>
    <row r="124252" spans="24:24">
      <c r="X124252" s="219"/>
    </row>
    <row r="124253" spans="24:24">
      <c r="X124253" s="219"/>
    </row>
    <row r="124254" spans="24:24">
      <c r="X124254" s="219"/>
    </row>
    <row r="124255" spans="24:24">
      <c r="X124255" s="219"/>
    </row>
    <row r="124256" spans="24:24">
      <c r="X124256" s="219"/>
    </row>
    <row r="124257" spans="24:24">
      <c r="X124257" s="219"/>
    </row>
    <row r="124258" spans="24:24">
      <c r="X124258" s="219"/>
    </row>
    <row r="124259" spans="24:24">
      <c r="X124259" s="219"/>
    </row>
    <row r="124260" spans="24:24">
      <c r="X124260" s="219"/>
    </row>
    <row r="124261" spans="24:24">
      <c r="X124261" s="219"/>
    </row>
    <row r="124262" spans="24:24">
      <c r="X124262" s="219"/>
    </row>
    <row r="124263" spans="24:24">
      <c r="X124263" s="219"/>
    </row>
    <row r="124264" spans="24:24">
      <c r="X124264" s="219"/>
    </row>
    <row r="124265" spans="24:24">
      <c r="X124265" s="219"/>
    </row>
    <row r="124266" spans="24:24">
      <c r="X124266" s="219"/>
    </row>
    <row r="124267" spans="24:24">
      <c r="X124267" s="219"/>
    </row>
    <row r="124268" spans="24:24">
      <c r="X124268" s="219"/>
    </row>
    <row r="124269" spans="24:24">
      <c r="X124269" s="219"/>
    </row>
    <row r="124270" spans="24:24">
      <c r="X124270" s="219"/>
    </row>
    <row r="124271" spans="24:24">
      <c r="X124271" s="219"/>
    </row>
    <row r="124272" spans="24:24">
      <c r="X124272" s="219"/>
    </row>
    <row r="124273" spans="24:24">
      <c r="X124273" s="219"/>
    </row>
    <row r="124274" spans="24:24">
      <c r="X124274" s="219"/>
    </row>
    <row r="124275" spans="24:24">
      <c r="X124275" s="219"/>
    </row>
    <row r="124276" spans="24:24">
      <c r="X124276" s="219"/>
    </row>
    <row r="124277" spans="24:24">
      <c r="X124277" s="219"/>
    </row>
    <row r="124278" spans="24:24">
      <c r="X124278" s="219"/>
    </row>
    <row r="124279" spans="24:24">
      <c r="X124279" s="219"/>
    </row>
    <row r="124280" spans="24:24">
      <c r="X124280" s="219"/>
    </row>
    <row r="124281" spans="24:24">
      <c r="X124281" s="219"/>
    </row>
    <row r="124282" spans="24:24">
      <c r="X124282" s="219"/>
    </row>
    <row r="124283" spans="24:24">
      <c r="X124283" s="219"/>
    </row>
    <row r="124284" spans="24:24">
      <c r="X124284" s="219"/>
    </row>
    <row r="124285" spans="24:24">
      <c r="X124285" s="219"/>
    </row>
    <row r="124286" spans="24:24">
      <c r="X124286" s="219"/>
    </row>
    <row r="124287" spans="24:24">
      <c r="X124287" s="219"/>
    </row>
    <row r="124288" spans="24:24">
      <c r="X124288" s="219"/>
    </row>
    <row r="124289" spans="24:24">
      <c r="X124289" s="219"/>
    </row>
    <row r="124290" spans="24:24">
      <c r="X124290" s="219"/>
    </row>
    <row r="124291" spans="24:24">
      <c r="X124291" s="219"/>
    </row>
    <row r="124292" spans="24:24">
      <c r="X124292" s="219"/>
    </row>
    <row r="124293" spans="24:24">
      <c r="X124293" s="219"/>
    </row>
    <row r="124294" spans="24:24">
      <c r="X124294" s="219"/>
    </row>
    <row r="124295" spans="24:24">
      <c r="X124295" s="219"/>
    </row>
    <row r="124296" spans="24:24">
      <c r="X124296" s="219"/>
    </row>
    <row r="124297" spans="24:24">
      <c r="X124297" s="219"/>
    </row>
    <row r="124298" spans="24:24">
      <c r="X124298" s="219"/>
    </row>
    <row r="124299" spans="24:24">
      <c r="X124299" s="219"/>
    </row>
    <row r="124300" spans="24:24">
      <c r="X124300" s="219"/>
    </row>
    <row r="124301" spans="24:24">
      <c r="X124301" s="219"/>
    </row>
    <row r="124302" spans="24:24">
      <c r="X124302" s="219"/>
    </row>
    <row r="124303" spans="24:24">
      <c r="X124303" s="219"/>
    </row>
    <row r="124304" spans="24:24">
      <c r="X124304" s="219"/>
    </row>
    <row r="124305" spans="24:24">
      <c r="X124305" s="219"/>
    </row>
    <row r="124306" spans="24:24">
      <c r="X124306" s="219"/>
    </row>
    <row r="124307" spans="24:24">
      <c r="X124307" s="219"/>
    </row>
    <row r="124308" spans="24:24">
      <c r="X124308" s="219"/>
    </row>
    <row r="124309" spans="24:24">
      <c r="X124309" s="219"/>
    </row>
    <row r="124310" spans="24:24">
      <c r="X124310" s="219"/>
    </row>
    <row r="124311" spans="24:24">
      <c r="X124311" s="219"/>
    </row>
    <row r="124312" spans="24:24">
      <c r="X124312" s="219"/>
    </row>
    <row r="124313" spans="24:24">
      <c r="X124313" s="219"/>
    </row>
    <row r="124314" spans="24:24">
      <c r="X124314" s="219"/>
    </row>
    <row r="124315" spans="24:24">
      <c r="X124315" s="219"/>
    </row>
    <row r="124316" spans="24:24">
      <c r="X124316" s="219"/>
    </row>
    <row r="124317" spans="24:24">
      <c r="X124317" s="219"/>
    </row>
    <row r="124318" spans="24:24">
      <c r="X124318" s="219"/>
    </row>
    <row r="124319" spans="24:24">
      <c r="X124319" s="219"/>
    </row>
    <row r="124320" spans="24:24">
      <c r="X124320" s="219"/>
    </row>
    <row r="124321" spans="24:24">
      <c r="X124321" s="219"/>
    </row>
    <row r="124322" spans="24:24">
      <c r="X124322" s="219"/>
    </row>
    <row r="124323" spans="24:24">
      <c r="X124323" s="219"/>
    </row>
    <row r="124324" spans="24:24">
      <c r="X124324" s="219"/>
    </row>
    <row r="124325" spans="24:24">
      <c r="X124325" s="219"/>
    </row>
    <row r="124326" spans="24:24">
      <c r="X124326" s="219"/>
    </row>
    <row r="124327" spans="24:24">
      <c r="X124327" s="219"/>
    </row>
    <row r="124328" spans="24:24">
      <c r="X124328" s="219"/>
    </row>
    <row r="124329" spans="24:24">
      <c r="X124329" s="219"/>
    </row>
    <row r="124330" spans="24:24">
      <c r="X124330" s="219"/>
    </row>
    <row r="124331" spans="24:24">
      <c r="X124331" s="219"/>
    </row>
    <row r="124332" spans="24:24">
      <c r="X124332" s="219"/>
    </row>
    <row r="124333" spans="24:24">
      <c r="X124333" s="219"/>
    </row>
    <row r="124334" spans="24:24">
      <c r="X124334" s="219"/>
    </row>
    <row r="124335" spans="24:24">
      <c r="X124335" s="219"/>
    </row>
    <row r="124336" spans="24:24">
      <c r="X124336" s="219"/>
    </row>
    <row r="124337" spans="24:24">
      <c r="X124337" s="219"/>
    </row>
    <row r="124338" spans="24:24">
      <c r="X124338" s="219"/>
    </row>
    <row r="124339" spans="24:24">
      <c r="X124339" s="219"/>
    </row>
    <row r="124340" spans="24:24">
      <c r="X124340" s="219"/>
    </row>
    <row r="124341" spans="24:24">
      <c r="X124341" s="219"/>
    </row>
    <row r="124342" spans="24:24">
      <c r="X124342" s="219"/>
    </row>
    <row r="124343" spans="24:24">
      <c r="X124343" s="219"/>
    </row>
    <row r="124344" spans="24:24">
      <c r="X124344" s="219"/>
    </row>
    <row r="124345" spans="24:24">
      <c r="X124345" s="219"/>
    </row>
    <row r="124346" spans="24:24">
      <c r="X124346" s="219"/>
    </row>
    <row r="124347" spans="24:24">
      <c r="X124347" s="219"/>
    </row>
    <row r="124348" spans="24:24">
      <c r="X124348" s="219"/>
    </row>
    <row r="124349" spans="24:24">
      <c r="X124349" s="219"/>
    </row>
    <row r="124350" spans="24:24">
      <c r="X124350" s="219"/>
    </row>
    <row r="124351" spans="24:24">
      <c r="X124351" s="219"/>
    </row>
    <row r="124352" spans="24:24">
      <c r="X124352" s="219"/>
    </row>
    <row r="124353" spans="24:24">
      <c r="X124353" s="219"/>
    </row>
    <row r="124354" spans="24:24">
      <c r="X124354" s="219"/>
    </row>
    <row r="124355" spans="24:24">
      <c r="X124355" s="219"/>
    </row>
    <row r="124356" spans="24:24">
      <c r="X124356" s="219"/>
    </row>
    <row r="124357" spans="24:24">
      <c r="X124357" s="219"/>
    </row>
    <row r="124358" spans="24:24">
      <c r="X124358" s="219"/>
    </row>
    <row r="124359" spans="24:24">
      <c r="X124359" s="219"/>
    </row>
    <row r="124360" spans="24:24">
      <c r="X124360" s="219"/>
    </row>
    <row r="124361" spans="24:24">
      <c r="X124361" s="219"/>
    </row>
    <row r="124362" spans="24:24">
      <c r="X124362" s="219"/>
    </row>
    <row r="124363" spans="24:24">
      <c r="X124363" s="219"/>
    </row>
    <row r="124364" spans="24:24">
      <c r="X124364" s="219"/>
    </row>
    <row r="124365" spans="24:24">
      <c r="X124365" s="219"/>
    </row>
    <row r="124366" spans="24:24">
      <c r="X124366" s="219"/>
    </row>
    <row r="124367" spans="24:24">
      <c r="X124367" s="219"/>
    </row>
    <row r="124368" spans="24:24">
      <c r="X124368" s="219"/>
    </row>
    <row r="124369" spans="24:24">
      <c r="X124369" s="219"/>
    </row>
    <row r="124370" spans="24:24">
      <c r="X124370" s="219"/>
    </row>
    <row r="124371" spans="24:24">
      <c r="X124371" s="219"/>
    </row>
    <row r="124372" spans="24:24">
      <c r="X124372" s="219"/>
    </row>
    <row r="124373" spans="24:24">
      <c r="X124373" s="219"/>
    </row>
    <row r="124374" spans="24:24">
      <c r="X124374" s="219"/>
    </row>
    <row r="124375" spans="24:24">
      <c r="X124375" s="219"/>
    </row>
    <row r="124376" spans="24:24">
      <c r="X124376" s="219"/>
    </row>
    <row r="124377" spans="24:24">
      <c r="X124377" s="219"/>
    </row>
    <row r="124378" spans="24:24">
      <c r="X124378" s="219"/>
    </row>
    <row r="124379" spans="24:24">
      <c r="X124379" s="219"/>
    </row>
    <row r="124380" spans="24:24">
      <c r="X124380" s="219"/>
    </row>
    <row r="124381" spans="24:24">
      <c r="X124381" s="219"/>
    </row>
    <row r="124382" spans="24:24">
      <c r="X124382" s="219"/>
    </row>
    <row r="124383" spans="24:24">
      <c r="X124383" s="219"/>
    </row>
    <row r="124384" spans="24:24">
      <c r="X124384" s="219"/>
    </row>
    <row r="124385" spans="24:24">
      <c r="X124385" s="219"/>
    </row>
    <row r="124386" spans="24:24">
      <c r="X124386" s="219"/>
    </row>
    <row r="124387" spans="24:24">
      <c r="X124387" s="219"/>
    </row>
    <row r="124388" spans="24:24">
      <c r="X124388" s="219"/>
    </row>
    <row r="124389" spans="24:24">
      <c r="X124389" s="219"/>
    </row>
    <row r="124390" spans="24:24">
      <c r="X124390" s="219"/>
    </row>
    <row r="124391" spans="24:24">
      <c r="X124391" s="219"/>
    </row>
    <row r="124392" spans="24:24">
      <c r="X124392" s="219"/>
    </row>
    <row r="124393" spans="24:24">
      <c r="X124393" s="219"/>
    </row>
    <row r="124394" spans="24:24">
      <c r="X124394" s="219"/>
    </row>
    <row r="124395" spans="24:24">
      <c r="X124395" s="219"/>
    </row>
    <row r="124396" spans="24:24">
      <c r="X124396" s="219"/>
    </row>
    <row r="124397" spans="24:24">
      <c r="X124397" s="219"/>
    </row>
    <row r="124398" spans="24:24">
      <c r="X124398" s="219"/>
    </row>
    <row r="124399" spans="24:24">
      <c r="X124399" s="219"/>
    </row>
    <row r="124400" spans="24:24">
      <c r="X124400" s="219"/>
    </row>
    <row r="124401" spans="24:24">
      <c r="X124401" s="219"/>
    </row>
    <row r="124402" spans="24:24">
      <c r="X124402" s="219"/>
    </row>
    <row r="124403" spans="24:24">
      <c r="X124403" s="219"/>
    </row>
    <row r="124404" spans="24:24">
      <c r="X124404" s="219"/>
    </row>
    <row r="124405" spans="24:24">
      <c r="X124405" s="219"/>
    </row>
    <row r="124406" spans="24:24">
      <c r="X124406" s="219"/>
    </row>
    <row r="124407" spans="24:24">
      <c r="X124407" s="219"/>
    </row>
    <row r="124408" spans="24:24">
      <c r="X124408" s="219"/>
    </row>
    <row r="124409" spans="24:24">
      <c r="X124409" s="219"/>
    </row>
    <row r="124410" spans="24:24">
      <c r="X124410" s="219"/>
    </row>
    <row r="124411" spans="24:24">
      <c r="X124411" s="219"/>
    </row>
    <row r="124412" spans="24:24">
      <c r="X124412" s="219"/>
    </row>
    <row r="124413" spans="24:24">
      <c r="X124413" s="219"/>
    </row>
    <row r="124414" spans="24:24">
      <c r="X124414" s="219"/>
    </row>
    <row r="124415" spans="24:24">
      <c r="X124415" s="219"/>
    </row>
    <row r="124416" spans="24:24">
      <c r="X124416" s="219"/>
    </row>
    <row r="124417" spans="24:24">
      <c r="X124417" s="219"/>
    </row>
    <row r="124418" spans="24:24">
      <c r="X124418" s="219"/>
    </row>
    <row r="124419" spans="24:24">
      <c r="X124419" s="219"/>
    </row>
    <row r="124420" spans="24:24">
      <c r="X124420" s="219"/>
    </row>
    <row r="124421" spans="24:24">
      <c r="X124421" s="219"/>
    </row>
    <row r="124422" spans="24:24">
      <c r="X124422" s="219"/>
    </row>
    <row r="124423" spans="24:24">
      <c r="X124423" s="219"/>
    </row>
    <row r="124424" spans="24:24">
      <c r="X124424" s="219"/>
    </row>
    <row r="124425" spans="24:24">
      <c r="X124425" s="219"/>
    </row>
    <row r="124426" spans="24:24">
      <c r="X124426" s="219"/>
    </row>
    <row r="124427" spans="24:24">
      <c r="X124427" s="219"/>
    </row>
    <row r="124428" spans="24:24">
      <c r="X124428" s="219"/>
    </row>
    <row r="124429" spans="24:24">
      <c r="X124429" s="219"/>
    </row>
    <row r="124430" spans="24:24">
      <c r="X124430" s="219"/>
    </row>
    <row r="124431" spans="24:24">
      <c r="X124431" s="219"/>
    </row>
    <row r="124432" spans="24:24">
      <c r="X124432" s="219"/>
    </row>
    <row r="124433" spans="24:24">
      <c r="X124433" s="219"/>
    </row>
    <row r="124434" spans="24:24">
      <c r="X124434" s="219"/>
    </row>
    <row r="124435" spans="24:24">
      <c r="X124435" s="219"/>
    </row>
    <row r="124436" spans="24:24">
      <c r="X124436" s="219"/>
    </row>
    <row r="124437" spans="24:24">
      <c r="X124437" s="219"/>
    </row>
    <row r="124438" spans="24:24">
      <c r="X124438" s="219"/>
    </row>
    <row r="124439" spans="24:24">
      <c r="X124439" s="219"/>
    </row>
    <row r="124440" spans="24:24">
      <c r="X124440" s="219"/>
    </row>
    <row r="124441" spans="24:24">
      <c r="X124441" s="219"/>
    </row>
    <row r="124442" spans="24:24">
      <c r="X124442" s="219"/>
    </row>
    <row r="124443" spans="24:24">
      <c r="X124443" s="219"/>
    </row>
    <row r="124444" spans="24:24">
      <c r="X124444" s="219"/>
    </row>
    <row r="124445" spans="24:24">
      <c r="X124445" s="219"/>
    </row>
    <row r="124446" spans="24:24">
      <c r="X124446" s="219"/>
    </row>
    <row r="124447" spans="24:24">
      <c r="X124447" s="219"/>
    </row>
    <row r="124448" spans="24:24">
      <c r="X124448" s="219"/>
    </row>
    <row r="124449" spans="24:24">
      <c r="X124449" s="219"/>
    </row>
    <row r="124450" spans="24:24">
      <c r="X124450" s="219"/>
    </row>
    <row r="124451" spans="24:24">
      <c r="X124451" s="219"/>
    </row>
    <row r="124452" spans="24:24">
      <c r="X124452" s="219"/>
    </row>
    <row r="124453" spans="24:24">
      <c r="X124453" s="219"/>
    </row>
    <row r="124454" spans="24:24">
      <c r="X124454" s="219"/>
    </row>
    <row r="124455" spans="24:24">
      <c r="X124455" s="219"/>
    </row>
    <row r="124456" spans="24:24">
      <c r="X124456" s="219"/>
    </row>
    <row r="124457" spans="24:24">
      <c r="X124457" s="219"/>
    </row>
    <row r="124458" spans="24:24">
      <c r="X124458" s="219"/>
    </row>
    <row r="124459" spans="24:24">
      <c r="X124459" s="219"/>
    </row>
    <row r="124460" spans="24:24">
      <c r="X124460" s="219"/>
    </row>
    <row r="124461" spans="24:24">
      <c r="X124461" s="219"/>
    </row>
    <row r="124462" spans="24:24">
      <c r="X124462" s="219"/>
    </row>
    <row r="124463" spans="24:24">
      <c r="X124463" s="219"/>
    </row>
    <row r="124464" spans="24:24">
      <c r="X124464" s="219"/>
    </row>
    <row r="124465" spans="24:24">
      <c r="X124465" s="219"/>
    </row>
    <row r="124466" spans="24:24">
      <c r="X124466" s="219"/>
    </row>
    <row r="124467" spans="24:24">
      <c r="X124467" s="219"/>
    </row>
    <row r="124468" spans="24:24">
      <c r="X124468" s="219"/>
    </row>
    <row r="124469" spans="24:24">
      <c r="X124469" s="219"/>
    </row>
    <row r="124470" spans="24:24">
      <c r="X124470" s="219"/>
    </row>
    <row r="124471" spans="24:24">
      <c r="X124471" s="219"/>
    </row>
    <row r="124472" spans="24:24">
      <c r="X124472" s="219"/>
    </row>
    <row r="124473" spans="24:24">
      <c r="X124473" s="219"/>
    </row>
    <row r="124474" spans="24:24">
      <c r="X124474" s="219"/>
    </row>
    <row r="124475" spans="24:24">
      <c r="X124475" s="219"/>
    </row>
    <row r="124476" spans="24:24">
      <c r="X124476" s="219"/>
    </row>
    <row r="124477" spans="24:24">
      <c r="X124477" s="219"/>
    </row>
    <row r="124478" spans="24:24">
      <c r="X124478" s="219"/>
    </row>
    <row r="124479" spans="24:24">
      <c r="X124479" s="219"/>
    </row>
    <row r="124480" spans="24:24">
      <c r="X124480" s="219"/>
    </row>
    <row r="124481" spans="24:24">
      <c r="X124481" s="219"/>
    </row>
    <row r="124482" spans="24:24">
      <c r="X124482" s="219"/>
    </row>
    <row r="124483" spans="24:24">
      <c r="X124483" s="219"/>
    </row>
    <row r="124484" spans="24:24">
      <c r="X124484" s="219"/>
    </row>
    <row r="124485" spans="24:24">
      <c r="X124485" s="219"/>
    </row>
    <row r="124486" spans="24:24">
      <c r="X124486" s="219"/>
    </row>
    <row r="124487" spans="24:24">
      <c r="X124487" s="219"/>
    </row>
    <row r="124488" spans="24:24">
      <c r="X124488" s="219"/>
    </row>
    <row r="124489" spans="24:24">
      <c r="X124489" s="219"/>
    </row>
    <row r="124490" spans="24:24">
      <c r="X124490" s="219"/>
    </row>
    <row r="124491" spans="24:24">
      <c r="X124491" s="219"/>
    </row>
    <row r="124492" spans="24:24">
      <c r="X124492" s="219"/>
    </row>
    <row r="124493" spans="24:24">
      <c r="X124493" s="219"/>
    </row>
    <row r="124494" spans="24:24">
      <c r="X124494" s="219"/>
    </row>
    <row r="124495" spans="24:24">
      <c r="X124495" s="219"/>
    </row>
    <row r="124496" spans="24:24">
      <c r="X124496" s="219"/>
    </row>
    <row r="124497" spans="24:24">
      <c r="X124497" s="219"/>
    </row>
    <row r="124498" spans="24:24">
      <c r="X124498" s="219"/>
    </row>
    <row r="124499" spans="24:24">
      <c r="X124499" s="219"/>
    </row>
    <row r="124500" spans="24:24">
      <c r="X124500" s="219"/>
    </row>
    <row r="124501" spans="24:24">
      <c r="X124501" s="219"/>
    </row>
    <row r="124502" spans="24:24">
      <c r="X124502" s="219"/>
    </row>
    <row r="124503" spans="24:24">
      <c r="X124503" s="219"/>
    </row>
    <row r="124504" spans="24:24">
      <c r="X124504" s="219"/>
    </row>
    <row r="124505" spans="24:24">
      <c r="X124505" s="219"/>
    </row>
    <row r="124506" spans="24:24">
      <c r="X124506" s="219"/>
    </row>
    <row r="124507" spans="24:24">
      <c r="X124507" s="219"/>
    </row>
    <row r="124508" spans="24:24">
      <c r="X124508" s="219"/>
    </row>
    <row r="124509" spans="24:24">
      <c r="X124509" s="219"/>
    </row>
    <row r="124510" spans="24:24">
      <c r="X124510" s="219"/>
    </row>
    <row r="124511" spans="24:24">
      <c r="X124511" s="219"/>
    </row>
    <row r="124512" spans="24:24">
      <c r="X124512" s="219"/>
    </row>
    <row r="124513" spans="24:24">
      <c r="X124513" s="219"/>
    </row>
    <row r="124514" spans="24:24">
      <c r="X124514" s="219"/>
    </row>
    <row r="124515" spans="24:24">
      <c r="X124515" s="219"/>
    </row>
    <row r="124516" spans="24:24">
      <c r="X124516" s="219"/>
    </row>
    <row r="124517" spans="24:24">
      <c r="X124517" s="219"/>
    </row>
    <row r="124518" spans="24:24">
      <c r="X124518" s="219"/>
    </row>
    <row r="124519" spans="24:24">
      <c r="X124519" s="219"/>
    </row>
    <row r="124520" spans="24:24">
      <c r="X124520" s="219"/>
    </row>
    <row r="124521" spans="24:24">
      <c r="X124521" s="219"/>
    </row>
    <row r="124522" spans="24:24">
      <c r="X124522" s="219"/>
    </row>
    <row r="124523" spans="24:24">
      <c r="X124523" s="219"/>
    </row>
    <row r="124524" spans="24:24">
      <c r="X124524" s="219"/>
    </row>
    <row r="124525" spans="24:24">
      <c r="X124525" s="219"/>
    </row>
    <row r="124526" spans="24:24">
      <c r="X124526" s="219"/>
    </row>
    <row r="124527" spans="24:24">
      <c r="X124527" s="219"/>
    </row>
    <row r="124528" spans="24:24">
      <c r="X124528" s="219"/>
    </row>
    <row r="124529" spans="24:24">
      <c r="X124529" s="219"/>
    </row>
    <row r="124530" spans="24:24">
      <c r="X124530" s="219"/>
    </row>
    <row r="124531" spans="24:24">
      <c r="X124531" s="219"/>
    </row>
    <row r="124532" spans="24:24">
      <c r="X124532" s="219"/>
    </row>
    <row r="124533" spans="24:24">
      <c r="X124533" s="219"/>
    </row>
    <row r="124534" spans="24:24">
      <c r="X124534" s="219"/>
    </row>
    <row r="124535" spans="24:24">
      <c r="X124535" s="219"/>
    </row>
    <row r="124536" spans="24:24">
      <c r="X124536" s="219"/>
    </row>
    <row r="124537" spans="24:24">
      <c r="X124537" s="219"/>
    </row>
    <row r="124538" spans="24:24">
      <c r="X124538" s="219"/>
    </row>
    <row r="124539" spans="24:24">
      <c r="X124539" s="219"/>
    </row>
    <row r="124540" spans="24:24">
      <c r="X124540" s="219"/>
    </row>
    <row r="124541" spans="24:24">
      <c r="X124541" s="219"/>
    </row>
    <row r="124542" spans="24:24">
      <c r="X124542" s="219"/>
    </row>
    <row r="124543" spans="24:24">
      <c r="X124543" s="219"/>
    </row>
    <row r="124544" spans="24:24">
      <c r="X124544" s="219"/>
    </row>
    <row r="124545" spans="24:24">
      <c r="X124545" s="219"/>
    </row>
    <row r="124546" spans="24:24">
      <c r="X124546" s="219"/>
    </row>
    <row r="124547" spans="24:24">
      <c r="X124547" s="219"/>
    </row>
    <row r="124548" spans="24:24">
      <c r="X124548" s="219"/>
    </row>
    <row r="124549" spans="24:24">
      <c r="X124549" s="219"/>
    </row>
    <row r="124550" spans="24:24">
      <c r="X124550" s="219"/>
    </row>
    <row r="124551" spans="24:24">
      <c r="X124551" s="219"/>
    </row>
    <row r="124552" spans="24:24">
      <c r="X124552" s="219"/>
    </row>
    <row r="124553" spans="24:24">
      <c r="X124553" s="219"/>
    </row>
    <row r="124554" spans="24:24">
      <c r="X124554" s="219"/>
    </row>
    <row r="124555" spans="24:24">
      <c r="X124555" s="219"/>
    </row>
    <row r="124556" spans="24:24">
      <c r="X124556" s="219"/>
    </row>
    <row r="124557" spans="24:24">
      <c r="X124557" s="219"/>
    </row>
    <row r="124558" spans="24:24">
      <c r="X124558" s="219"/>
    </row>
    <row r="124559" spans="24:24">
      <c r="X124559" s="219"/>
    </row>
    <row r="124560" spans="24:24">
      <c r="X124560" s="219"/>
    </row>
    <row r="124561" spans="24:24">
      <c r="X124561" s="219"/>
    </row>
    <row r="124562" spans="24:24">
      <c r="X124562" s="219"/>
    </row>
    <row r="124563" spans="24:24">
      <c r="X124563" s="219"/>
    </row>
    <row r="124564" spans="24:24">
      <c r="X124564" s="219"/>
    </row>
    <row r="124565" spans="24:24">
      <c r="X124565" s="219"/>
    </row>
    <row r="124566" spans="24:24">
      <c r="X124566" s="219"/>
    </row>
    <row r="124567" spans="24:24">
      <c r="X124567" s="219"/>
    </row>
    <row r="124568" spans="24:24">
      <c r="X124568" s="219"/>
    </row>
    <row r="124569" spans="24:24">
      <c r="X124569" s="219"/>
    </row>
    <row r="124570" spans="24:24">
      <c r="X124570" s="219"/>
    </row>
    <row r="124571" spans="24:24">
      <c r="X124571" s="219"/>
    </row>
    <row r="124572" spans="24:24">
      <c r="X124572" s="219"/>
    </row>
    <row r="124573" spans="24:24">
      <c r="X124573" s="219"/>
    </row>
    <row r="124574" spans="24:24">
      <c r="X124574" s="219"/>
    </row>
    <row r="124575" spans="24:24">
      <c r="X124575" s="219"/>
    </row>
    <row r="124576" spans="24:24">
      <c r="X124576" s="219"/>
    </row>
    <row r="124577" spans="24:24">
      <c r="X124577" s="219"/>
    </row>
    <row r="124578" spans="24:24">
      <c r="X124578" s="219"/>
    </row>
    <row r="124579" spans="24:24">
      <c r="X124579" s="219"/>
    </row>
    <row r="124580" spans="24:24">
      <c r="X124580" s="219"/>
    </row>
    <row r="124581" spans="24:24">
      <c r="X124581" s="219"/>
    </row>
    <row r="124582" spans="24:24">
      <c r="X124582" s="219"/>
    </row>
    <row r="124583" spans="24:24">
      <c r="X124583" s="219"/>
    </row>
    <row r="124584" spans="24:24">
      <c r="X124584" s="219"/>
    </row>
    <row r="124585" spans="24:24">
      <c r="X124585" s="219"/>
    </row>
    <row r="124586" spans="24:24">
      <c r="X124586" s="219"/>
    </row>
    <row r="124587" spans="24:24">
      <c r="X124587" s="219"/>
    </row>
    <row r="124588" spans="24:24">
      <c r="X124588" s="219"/>
    </row>
    <row r="124589" spans="24:24">
      <c r="X124589" s="219"/>
    </row>
    <row r="124590" spans="24:24">
      <c r="X124590" s="219"/>
    </row>
    <row r="124591" spans="24:24">
      <c r="X124591" s="219"/>
    </row>
    <row r="124592" spans="24:24">
      <c r="X124592" s="219"/>
    </row>
    <row r="124593" spans="24:24">
      <c r="X124593" s="219"/>
    </row>
    <row r="124594" spans="24:24">
      <c r="X124594" s="219"/>
    </row>
    <row r="124595" spans="24:24">
      <c r="X124595" s="219"/>
    </row>
    <row r="124596" spans="24:24">
      <c r="X124596" s="219"/>
    </row>
    <row r="124597" spans="24:24">
      <c r="X124597" s="219"/>
    </row>
    <row r="124598" spans="24:24">
      <c r="X124598" s="219"/>
    </row>
    <row r="124599" spans="24:24">
      <c r="X124599" s="219"/>
    </row>
    <row r="124600" spans="24:24">
      <c r="X124600" s="219"/>
    </row>
    <row r="124601" spans="24:24">
      <c r="X124601" s="219"/>
    </row>
    <row r="124602" spans="24:24">
      <c r="X124602" s="219"/>
    </row>
    <row r="124603" spans="24:24">
      <c r="X124603" s="219"/>
    </row>
    <row r="124604" spans="24:24">
      <c r="X124604" s="219"/>
    </row>
    <row r="124605" spans="24:24">
      <c r="X124605" s="219"/>
    </row>
    <row r="124606" spans="24:24">
      <c r="X124606" s="219"/>
    </row>
    <row r="124607" spans="24:24">
      <c r="X124607" s="219"/>
    </row>
    <row r="124608" spans="24:24">
      <c r="X124608" s="219"/>
    </row>
    <row r="124609" spans="24:24">
      <c r="X124609" s="219"/>
    </row>
    <row r="124610" spans="24:24">
      <c r="X124610" s="219"/>
    </row>
    <row r="124611" spans="24:24">
      <c r="X124611" s="219"/>
    </row>
    <row r="124612" spans="24:24">
      <c r="X124612" s="219"/>
    </row>
    <row r="124613" spans="24:24">
      <c r="X124613" s="219"/>
    </row>
    <row r="124614" spans="24:24">
      <c r="X124614" s="219"/>
    </row>
    <row r="124615" spans="24:24">
      <c r="X124615" s="219"/>
    </row>
    <row r="124616" spans="24:24">
      <c r="X124616" s="219"/>
    </row>
    <row r="124617" spans="24:24">
      <c r="X124617" s="219"/>
    </row>
    <row r="124618" spans="24:24">
      <c r="X124618" s="219"/>
    </row>
    <row r="124619" spans="24:24">
      <c r="X124619" s="219"/>
    </row>
    <row r="124620" spans="24:24">
      <c r="X124620" s="219"/>
    </row>
    <row r="124621" spans="24:24">
      <c r="X124621" s="219"/>
    </row>
    <row r="124622" spans="24:24">
      <c r="X124622" s="219"/>
    </row>
    <row r="124623" spans="24:24">
      <c r="X124623" s="219"/>
    </row>
    <row r="124624" spans="24:24">
      <c r="X124624" s="219"/>
    </row>
    <row r="124625" spans="24:24">
      <c r="X124625" s="219"/>
    </row>
    <row r="124626" spans="24:24">
      <c r="X124626" s="219"/>
    </row>
    <row r="124627" spans="24:24">
      <c r="X124627" s="219"/>
    </row>
    <row r="124628" spans="24:24">
      <c r="X124628" s="219"/>
    </row>
    <row r="124629" spans="24:24">
      <c r="X124629" s="219"/>
    </row>
    <row r="124630" spans="24:24">
      <c r="X124630" s="219"/>
    </row>
    <row r="124631" spans="24:24">
      <c r="X124631" s="219"/>
    </row>
    <row r="124632" spans="24:24">
      <c r="X124632" s="219"/>
    </row>
    <row r="124633" spans="24:24">
      <c r="X124633" s="219"/>
    </row>
    <row r="124634" spans="24:24">
      <c r="X124634" s="219"/>
    </row>
    <row r="124635" spans="24:24">
      <c r="X124635" s="219"/>
    </row>
    <row r="124636" spans="24:24">
      <c r="X124636" s="219"/>
    </row>
    <row r="124637" spans="24:24">
      <c r="X124637" s="219"/>
    </row>
    <row r="124638" spans="24:24">
      <c r="X124638" s="219"/>
    </row>
    <row r="124639" spans="24:24">
      <c r="X124639" s="219"/>
    </row>
    <row r="124640" spans="24:24">
      <c r="X124640" s="219"/>
    </row>
    <row r="124641" spans="24:24">
      <c r="X124641" s="219"/>
    </row>
    <row r="124642" spans="24:24">
      <c r="X124642" s="219"/>
    </row>
    <row r="124643" spans="24:24">
      <c r="X124643" s="219"/>
    </row>
    <row r="124644" spans="24:24">
      <c r="X124644" s="219"/>
    </row>
    <row r="124645" spans="24:24">
      <c r="X124645" s="219"/>
    </row>
    <row r="124646" spans="24:24">
      <c r="X124646" s="219"/>
    </row>
    <row r="124647" spans="24:24">
      <c r="X124647" s="219"/>
    </row>
    <row r="124648" spans="24:24">
      <c r="X124648" s="219"/>
    </row>
    <row r="124649" spans="24:24">
      <c r="X124649" s="219"/>
    </row>
    <row r="124650" spans="24:24">
      <c r="X124650" s="219"/>
    </row>
    <row r="124651" spans="24:24">
      <c r="X124651" s="219"/>
    </row>
    <row r="124652" spans="24:24">
      <c r="X124652" s="219"/>
    </row>
    <row r="124653" spans="24:24">
      <c r="X124653" s="219"/>
    </row>
    <row r="124654" spans="24:24">
      <c r="X124654" s="219"/>
    </row>
    <row r="124655" spans="24:24">
      <c r="X124655" s="219"/>
    </row>
    <row r="124656" spans="24:24">
      <c r="X124656" s="219"/>
    </row>
    <row r="124657" spans="24:24">
      <c r="X124657" s="219"/>
    </row>
    <row r="124658" spans="24:24">
      <c r="X124658" s="219"/>
    </row>
    <row r="124659" spans="24:24">
      <c r="X124659" s="219"/>
    </row>
    <row r="124660" spans="24:24">
      <c r="X124660" s="219"/>
    </row>
    <row r="124661" spans="24:24">
      <c r="X124661" s="219"/>
    </row>
    <row r="124662" spans="24:24">
      <c r="X124662" s="219"/>
    </row>
    <row r="124663" spans="24:24">
      <c r="X124663" s="219"/>
    </row>
    <row r="124664" spans="24:24">
      <c r="X124664" s="219"/>
    </row>
    <row r="124665" spans="24:24">
      <c r="X124665" s="219"/>
    </row>
    <row r="124666" spans="24:24">
      <c r="X124666" s="219"/>
    </row>
    <row r="124667" spans="24:24">
      <c r="X124667" s="219"/>
    </row>
    <row r="124668" spans="24:24">
      <c r="X124668" s="219"/>
    </row>
    <row r="124669" spans="24:24">
      <c r="X124669" s="219"/>
    </row>
    <row r="124670" spans="24:24">
      <c r="X124670" s="219"/>
    </row>
    <row r="124671" spans="24:24">
      <c r="X124671" s="219"/>
    </row>
    <row r="124672" spans="24:24">
      <c r="X124672" s="219"/>
    </row>
    <row r="124673" spans="24:24">
      <c r="X124673" s="219"/>
    </row>
    <row r="124674" spans="24:24">
      <c r="X124674" s="219"/>
    </row>
    <row r="124675" spans="24:24">
      <c r="X124675" s="219"/>
    </row>
    <row r="124676" spans="24:24">
      <c r="X124676" s="219"/>
    </row>
    <row r="124677" spans="24:24">
      <c r="X124677" s="219"/>
    </row>
    <row r="124678" spans="24:24">
      <c r="X124678" s="219"/>
    </row>
    <row r="124679" spans="24:24">
      <c r="X124679" s="219"/>
    </row>
    <row r="124680" spans="24:24">
      <c r="X124680" s="219"/>
    </row>
    <row r="124681" spans="24:24">
      <c r="X124681" s="219"/>
    </row>
    <row r="124682" spans="24:24">
      <c r="X124682" s="219"/>
    </row>
    <row r="124683" spans="24:24">
      <c r="X124683" s="219"/>
    </row>
    <row r="124684" spans="24:24">
      <c r="X124684" s="219"/>
    </row>
    <row r="124685" spans="24:24">
      <c r="X124685" s="219"/>
    </row>
    <row r="124686" spans="24:24">
      <c r="X124686" s="219"/>
    </row>
    <row r="124687" spans="24:24">
      <c r="X124687" s="219"/>
    </row>
    <row r="124688" spans="24:24">
      <c r="X124688" s="219"/>
    </row>
    <row r="124689" spans="24:24">
      <c r="X124689" s="219"/>
    </row>
    <row r="124690" spans="24:24">
      <c r="X124690" s="219"/>
    </row>
    <row r="124691" spans="24:24">
      <c r="X124691" s="219"/>
    </row>
    <row r="124692" spans="24:24">
      <c r="X124692" s="219"/>
    </row>
    <row r="124693" spans="24:24">
      <c r="X124693" s="219"/>
    </row>
    <row r="124694" spans="24:24">
      <c r="X124694" s="219"/>
    </row>
    <row r="124695" spans="24:24">
      <c r="X124695" s="219"/>
    </row>
    <row r="124696" spans="24:24">
      <c r="X124696" s="219"/>
    </row>
    <row r="124697" spans="24:24">
      <c r="X124697" s="219"/>
    </row>
    <row r="124698" spans="24:24">
      <c r="X124698" s="219"/>
    </row>
    <row r="124699" spans="24:24">
      <c r="X124699" s="219"/>
    </row>
    <row r="124700" spans="24:24">
      <c r="X124700" s="219"/>
    </row>
    <row r="124701" spans="24:24">
      <c r="X124701" s="219"/>
    </row>
    <row r="124702" spans="24:24">
      <c r="X124702" s="219"/>
    </row>
    <row r="124703" spans="24:24">
      <c r="X124703" s="219"/>
    </row>
    <row r="124704" spans="24:24">
      <c r="X124704" s="219"/>
    </row>
    <row r="124705" spans="24:24">
      <c r="X124705" s="219"/>
    </row>
    <row r="124706" spans="24:24">
      <c r="X124706" s="219"/>
    </row>
    <row r="124707" spans="24:24">
      <c r="X124707" s="219"/>
    </row>
    <row r="124708" spans="24:24">
      <c r="X124708" s="219"/>
    </row>
    <row r="124709" spans="24:24">
      <c r="X124709" s="219"/>
    </row>
    <row r="124710" spans="24:24">
      <c r="X124710" s="219"/>
    </row>
    <row r="124711" spans="24:24">
      <c r="X124711" s="219"/>
    </row>
    <row r="124712" spans="24:24">
      <c r="X124712" s="219"/>
    </row>
    <row r="124713" spans="24:24">
      <c r="X124713" s="219"/>
    </row>
    <row r="124714" spans="24:24">
      <c r="X124714" s="219"/>
    </row>
    <row r="124715" spans="24:24">
      <c r="X124715" s="219"/>
    </row>
    <row r="124716" spans="24:24">
      <c r="X124716" s="219"/>
    </row>
    <row r="124717" spans="24:24">
      <c r="X124717" s="219"/>
    </row>
    <row r="124718" spans="24:24">
      <c r="X124718" s="219"/>
    </row>
    <row r="124719" spans="24:24">
      <c r="X124719" s="219"/>
    </row>
    <row r="124720" spans="24:24">
      <c r="X124720" s="219"/>
    </row>
    <row r="124721" spans="24:24">
      <c r="X124721" s="219"/>
    </row>
    <row r="124722" spans="24:24">
      <c r="X124722" s="219"/>
    </row>
    <row r="124723" spans="24:24">
      <c r="X124723" s="219"/>
    </row>
    <row r="124724" spans="24:24">
      <c r="X124724" s="219"/>
    </row>
    <row r="124725" spans="24:24">
      <c r="X124725" s="219"/>
    </row>
    <row r="124726" spans="24:24">
      <c r="X124726" s="219"/>
    </row>
    <row r="124727" spans="24:24">
      <c r="X124727" s="219"/>
    </row>
    <row r="124728" spans="24:24">
      <c r="X124728" s="219"/>
    </row>
    <row r="124729" spans="24:24">
      <c r="X124729" s="219"/>
    </row>
    <row r="124730" spans="24:24">
      <c r="X124730" s="219"/>
    </row>
    <row r="124731" spans="24:24">
      <c r="X124731" s="219"/>
    </row>
    <row r="124732" spans="24:24">
      <c r="X124732" s="219"/>
    </row>
    <row r="124733" spans="24:24">
      <c r="X124733" s="219"/>
    </row>
    <row r="124734" spans="24:24">
      <c r="X124734" s="219"/>
    </row>
    <row r="124735" spans="24:24">
      <c r="X124735" s="219"/>
    </row>
    <row r="124736" spans="24:24">
      <c r="X124736" s="219"/>
    </row>
    <row r="124737" spans="24:24">
      <c r="X124737" s="219"/>
    </row>
    <row r="124738" spans="24:24">
      <c r="X124738" s="219"/>
    </row>
    <row r="124739" spans="24:24">
      <c r="X124739" s="219"/>
    </row>
    <row r="124740" spans="24:24">
      <c r="X124740" s="219"/>
    </row>
    <row r="124741" spans="24:24">
      <c r="X124741" s="219"/>
    </row>
    <row r="124742" spans="24:24">
      <c r="X124742" s="219"/>
    </row>
    <row r="124743" spans="24:24">
      <c r="X124743" s="219"/>
    </row>
    <row r="124744" spans="24:24">
      <c r="X124744" s="219"/>
    </row>
    <row r="124745" spans="24:24">
      <c r="X124745" s="219"/>
    </row>
    <row r="124746" spans="24:24">
      <c r="X124746" s="219"/>
    </row>
    <row r="124747" spans="24:24">
      <c r="X124747" s="219"/>
    </row>
    <row r="124748" spans="24:24">
      <c r="X124748" s="219"/>
    </row>
    <row r="124749" spans="24:24">
      <c r="X124749" s="219"/>
    </row>
    <row r="124750" spans="24:24">
      <c r="X124750" s="219"/>
    </row>
    <row r="124751" spans="24:24">
      <c r="X124751" s="219"/>
    </row>
    <row r="124752" spans="24:24">
      <c r="X124752" s="219"/>
    </row>
    <row r="124753" spans="24:24">
      <c r="X124753" s="219"/>
    </row>
    <row r="124754" spans="24:24">
      <c r="X124754" s="219"/>
    </row>
    <row r="124755" spans="24:24">
      <c r="X124755" s="219"/>
    </row>
    <row r="124756" spans="24:24">
      <c r="X124756" s="219"/>
    </row>
    <row r="124757" spans="24:24">
      <c r="X124757" s="219"/>
    </row>
    <row r="124758" spans="24:24">
      <c r="X124758" s="219"/>
    </row>
    <row r="124759" spans="24:24">
      <c r="X124759" s="219"/>
    </row>
    <row r="124760" spans="24:24">
      <c r="X124760" s="219"/>
    </row>
    <row r="124761" spans="24:24">
      <c r="X124761" s="219"/>
    </row>
    <row r="124762" spans="24:24">
      <c r="X124762" s="219"/>
    </row>
    <row r="124763" spans="24:24">
      <c r="X124763" s="219"/>
    </row>
    <row r="124764" spans="24:24">
      <c r="X124764" s="219"/>
    </row>
    <row r="124765" spans="24:24">
      <c r="X124765" s="219"/>
    </row>
    <row r="124766" spans="24:24">
      <c r="X124766" s="219"/>
    </row>
    <row r="124767" spans="24:24">
      <c r="X124767" s="219"/>
    </row>
    <row r="124768" spans="24:24">
      <c r="X124768" s="219"/>
    </row>
    <row r="124769" spans="24:24">
      <c r="X124769" s="219"/>
    </row>
    <row r="124770" spans="24:24">
      <c r="X124770" s="219"/>
    </row>
    <row r="124771" spans="24:24">
      <c r="X124771" s="219"/>
    </row>
    <row r="124772" spans="24:24">
      <c r="X124772" s="219"/>
    </row>
    <row r="124773" spans="24:24">
      <c r="X124773" s="219"/>
    </row>
    <row r="124774" spans="24:24">
      <c r="X124774" s="219"/>
    </row>
    <row r="124775" spans="24:24">
      <c r="X124775" s="219"/>
    </row>
    <row r="124776" spans="24:24">
      <c r="X124776" s="219"/>
    </row>
    <row r="124777" spans="24:24">
      <c r="X124777" s="219"/>
    </row>
    <row r="124778" spans="24:24">
      <c r="X124778" s="219"/>
    </row>
    <row r="124779" spans="24:24">
      <c r="X124779" s="219"/>
    </row>
    <row r="124780" spans="24:24">
      <c r="X124780" s="219"/>
    </row>
    <row r="124781" spans="24:24">
      <c r="X124781" s="219"/>
    </row>
    <row r="124782" spans="24:24">
      <c r="X124782" s="219"/>
    </row>
    <row r="124783" spans="24:24">
      <c r="X124783" s="219"/>
    </row>
    <row r="124784" spans="24:24">
      <c r="X124784" s="219"/>
    </row>
    <row r="124785" spans="24:24">
      <c r="X124785" s="219"/>
    </row>
    <row r="124786" spans="24:24">
      <c r="X124786" s="219"/>
    </row>
    <row r="124787" spans="24:24">
      <c r="X124787" s="219"/>
    </row>
    <row r="124788" spans="24:24">
      <c r="X124788" s="219"/>
    </row>
    <row r="124789" spans="24:24">
      <c r="X124789" s="219"/>
    </row>
    <row r="124790" spans="24:24">
      <c r="X124790" s="219"/>
    </row>
    <row r="124791" spans="24:24">
      <c r="X124791" s="219"/>
    </row>
    <row r="124792" spans="24:24">
      <c r="X124792" s="219"/>
    </row>
    <row r="124793" spans="24:24">
      <c r="X124793" s="219"/>
    </row>
    <row r="124794" spans="24:24">
      <c r="X124794" s="219"/>
    </row>
    <row r="124795" spans="24:24">
      <c r="X124795" s="219"/>
    </row>
    <row r="124796" spans="24:24">
      <c r="X124796" s="219"/>
    </row>
    <row r="124797" spans="24:24">
      <c r="X124797" s="219"/>
    </row>
    <row r="124798" spans="24:24">
      <c r="X124798" s="219"/>
    </row>
    <row r="124799" spans="24:24">
      <c r="X124799" s="219"/>
    </row>
    <row r="124800" spans="24:24">
      <c r="X124800" s="219"/>
    </row>
    <row r="124801" spans="24:24">
      <c r="X124801" s="219"/>
    </row>
    <row r="124802" spans="24:24">
      <c r="X124802" s="219"/>
    </row>
    <row r="124803" spans="24:24">
      <c r="X124803" s="219"/>
    </row>
    <row r="124804" spans="24:24">
      <c r="X124804" s="219"/>
    </row>
    <row r="124805" spans="24:24">
      <c r="X124805" s="219"/>
    </row>
    <row r="124806" spans="24:24">
      <c r="X124806" s="219"/>
    </row>
    <row r="124807" spans="24:24">
      <c r="X124807" s="219"/>
    </row>
    <row r="124808" spans="24:24">
      <c r="X124808" s="219"/>
    </row>
    <row r="124809" spans="24:24">
      <c r="X124809" s="219"/>
    </row>
    <row r="124810" spans="24:24">
      <c r="X124810" s="219"/>
    </row>
    <row r="124811" spans="24:24">
      <c r="X124811" s="219"/>
    </row>
    <row r="124812" spans="24:24">
      <c r="X124812" s="219"/>
    </row>
    <row r="124813" spans="24:24">
      <c r="X124813" s="219"/>
    </row>
    <row r="124814" spans="24:24">
      <c r="X124814" s="219"/>
    </row>
    <row r="124815" spans="24:24">
      <c r="X124815" s="219"/>
    </row>
    <row r="124816" spans="24:24">
      <c r="X124816" s="219"/>
    </row>
    <row r="124817" spans="24:24">
      <c r="X124817" s="219"/>
    </row>
    <row r="124818" spans="24:24">
      <c r="X124818" s="219"/>
    </row>
    <row r="124819" spans="24:24">
      <c r="X124819" s="219"/>
    </row>
    <row r="124820" spans="24:24">
      <c r="X124820" s="219"/>
    </row>
    <row r="124821" spans="24:24">
      <c r="X124821" s="219"/>
    </row>
    <row r="124822" spans="24:24">
      <c r="X124822" s="219"/>
    </row>
    <row r="124823" spans="24:24">
      <c r="X124823" s="219"/>
    </row>
    <row r="124824" spans="24:24">
      <c r="X124824" s="219"/>
    </row>
    <row r="124825" spans="24:24">
      <c r="X124825" s="219"/>
    </row>
    <row r="124826" spans="24:24">
      <c r="X124826" s="219"/>
    </row>
    <row r="124827" spans="24:24">
      <c r="X124827" s="219"/>
    </row>
    <row r="124828" spans="24:24">
      <c r="X124828" s="219"/>
    </row>
    <row r="124829" spans="24:24">
      <c r="X124829" s="219"/>
    </row>
    <row r="124830" spans="24:24">
      <c r="X124830" s="219"/>
    </row>
    <row r="124831" spans="24:24">
      <c r="X124831" s="219"/>
    </row>
    <row r="124832" spans="24:24">
      <c r="X124832" s="219"/>
    </row>
    <row r="124833" spans="24:24">
      <c r="X124833" s="219"/>
    </row>
    <row r="124834" spans="24:24">
      <c r="X124834" s="219"/>
    </row>
    <row r="124835" spans="24:24">
      <c r="X124835" s="219"/>
    </row>
    <row r="124836" spans="24:24">
      <c r="X124836" s="219"/>
    </row>
    <row r="124837" spans="24:24">
      <c r="X124837" s="219"/>
    </row>
    <row r="124838" spans="24:24">
      <c r="X124838" s="219"/>
    </row>
    <row r="124839" spans="24:24">
      <c r="X124839" s="219"/>
    </row>
    <row r="124840" spans="24:24">
      <c r="X124840" s="219"/>
    </row>
    <row r="124841" spans="24:24">
      <c r="X124841" s="219"/>
    </row>
    <row r="124842" spans="24:24">
      <c r="X124842" s="219"/>
    </row>
    <row r="124843" spans="24:24">
      <c r="X124843" s="219"/>
    </row>
    <row r="124844" spans="24:24">
      <c r="X124844" s="219"/>
    </row>
    <row r="124845" spans="24:24">
      <c r="X124845" s="219"/>
    </row>
    <row r="124846" spans="24:24">
      <c r="X124846" s="219"/>
    </row>
    <row r="124847" spans="24:24">
      <c r="X124847" s="219"/>
    </row>
    <row r="124848" spans="24:24">
      <c r="X124848" s="219"/>
    </row>
    <row r="124849" spans="24:24">
      <c r="X124849" s="219"/>
    </row>
    <row r="124850" spans="24:24">
      <c r="X124850" s="219"/>
    </row>
    <row r="124851" spans="24:24">
      <c r="X124851" s="219"/>
    </row>
    <row r="124852" spans="24:24">
      <c r="X124852" s="219"/>
    </row>
    <row r="124853" spans="24:24">
      <c r="X124853" s="219"/>
    </row>
    <row r="124854" spans="24:24">
      <c r="X124854" s="219"/>
    </row>
    <row r="124855" spans="24:24">
      <c r="X124855" s="219"/>
    </row>
    <row r="124856" spans="24:24">
      <c r="X124856" s="219"/>
    </row>
    <row r="124857" spans="24:24">
      <c r="X124857" s="219"/>
    </row>
    <row r="124858" spans="24:24">
      <c r="X124858" s="219"/>
    </row>
    <row r="124859" spans="24:24">
      <c r="X124859" s="219"/>
    </row>
    <row r="124860" spans="24:24">
      <c r="X124860" s="219"/>
    </row>
    <row r="124861" spans="24:24">
      <c r="X124861" s="219"/>
    </row>
    <row r="124862" spans="24:24">
      <c r="X124862" s="219"/>
    </row>
    <row r="124863" spans="24:24">
      <c r="X124863" s="219"/>
    </row>
    <row r="124864" spans="24:24">
      <c r="X124864" s="219"/>
    </row>
    <row r="124865" spans="24:24">
      <c r="X124865" s="219"/>
    </row>
    <row r="124866" spans="24:24">
      <c r="X124866" s="219"/>
    </row>
    <row r="124867" spans="24:24">
      <c r="X124867" s="219"/>
    </row>
    <row r="124868" spans="24:24">
      <c r="X124868" s="219"/>
    </row>
    <row r="124869" spans="24:24">
      <c r="X124869" s="219"/>
    </row>
    <row r="124870" spans="24:24">
      <c r="X124870" s="219"/>
    </row>
    <row r="124871" spans="24:24">
      <c r="X124871" s="219"/>
    </row>
    <row r="124872" spans="24:24">
      <c r="X124872" s="219"/>
    </row>
    <row r="124873" spans="24:24">
      <c r="X124873" s="219"/>
    </row>
    <row r="124874" spans="24:24">
      <c r="X124874" s="219"/>
    </row>
    <row r="124875" spans="24:24">
      <c r="X124875" s="219"/>
    </row>
    <row r="124876" spans="24:24">
      <c r="X124876" s="219"/>
    </row>
    <row r="124877" spans="24:24">
      <c r="X124877" s="219"/>
    </row>
    <row r="124878" spans="24:24">
      <c r="X124878" s="219"/>
    </row>
    <row r="124879" spans="24:24">
      <c r="X124879" s="219"/>
    </row>
    <row r="124880" spans="24:24">
      <c r="X124880" s="219"/>
    </row>
    <row r="124881" spans="24:24">
      <c r="X124881" s="219"/>
    </row>
    <row r="124882" spans="24:24">
      <c r="X124882" s="219"/>
    </row>
    <row r="124883" spans="24:24">
      <c r="X124883" s="219"/>
    </row>
    <row r="124884" spans="24:24">
      <c r="X124884" s="219"/>
    </row>
    <row r="124885" spans="24:24">
      <c r="X124885" s="219"/>
    </row>
    <row r="124886" spans="24:24">
      <c r="X124886" s="219"/>
    </row>
    <row r="124887" spans="24:24">
      <c r="X124887" s="219"/>
    </row>
    <row r="124888" spans="24:24">
      <c r="X124888" s="219"/>
    </row>
    <row r="124889" spans="24:24">
      <c r="X124889" s="219"/>
    </row>
    <row r="124890" spans="24:24">
      <c r="X124890" s="219"/>
    </row>
    <row r="124891" spans="24:24">
      <c r="X124891" s="219"/>
    </row>
    <row r="124892" spans="24:24">
      <c r="X124892" s="219"/>
    </row>
    <row r="124893" spans="24:24">
      <c r="X124893" s="219"/>
    </row>
    <row r="124894" spans="24:24">
      <c r="X124894" s="219"/>
    </row>
    <row r="124895" spans="24:24">
      <c r="X124895" s="219"/>
    </row>
    <row r="124896" spans="24:24">
      <c r="X124896" s="219"/>
    </row>
    <row r="124897" spans="24:24">
      <c r="X124897" s="219"/>
    </row>
    <row r="124898" spans="24:24">
      <c r="X124898" s="219"/>
    </row>
    <row r="124899" spans="24:24">
      <c r="X124899" s="219"/>
    </row>
    <row r="124900" spans="24:24">
      <c r="X124900" s="219"/>
    </row>
    <row r="124901" spans="24:24">
      <c r="X124901" s="219"/>
    </row>
    <row r="124902" spans="24:24">
      <c r="X124902" s="219"/>
    </row>
    <row r="124903" spans="24:24">
      <c r="X124903" s="219"/>
    </row>
    <row r="124904" spans="24:24">
      <c r="X124904" s="219"/>
    </row>
    <row r="124905" spans="24:24">
      <c r="X124905" s="219"/>
    </row>
    <row r="124906" spans="24:24">
      <c r="X124906" s="219"/>
    </row>
    <row r="124907" spans="24:24">
      <c r="X124907" s="219"/>
    </row>
    <row r="124908" spans="24:24">
      <c r="X124908" s="219"/>
    </row>
    <row r="124909" spans="24:24">
      <c r="X124909" s="219"/>
    </row>
    <row r="124910" spans="24:24">
      <c r="X124910" s="219"/>
    </row>
    <row r="124911" spans="24:24">
      <c r="X124911" s="219"/>
    </row>
    <row r="124912" spans="24:24">
      <c r="X124912" s="219"/>
    </row>
    <row r="124913" spans="24:24">
      <c r="X124913" s="219"/>
    </row>
    <row r="124914" spans="24:24">
      <c r="X124914" s="219"/>
    </row>
    <row r="124915" spans="24:24">
      <c r="X124915" s="219"/>
    </row>
    <row r="124916" spans="24:24">
      <c r="X124916" s="219"/>
    </row>
    <row r="124917" spans="24:24">
      <c r="X124917" s="219"/>
    </row>
    <row r="124918" spans="24:24">
      <c r="X124918" s="219"/>
    </row>
    <row r="124919" spans="24:24">
      <c r="X124919" s="219"/>
    </row>
    <row r="124920" spans="24:24">
      <c r="X124920" s="219"/>
    </row>
    <row r="124921" spans="24:24">
      <c r="X124921" s="219"/>
    </row>
    <row r="124922" spans="24:24">
      <c r="X124922" s="219"/>
    </row>
    <row r="124923" spans="24:24">
      <c r="X124923" s="219"/>
    </row>
    <row r="124924" spans="24:24">
      <c r="X124924" s="219"/>
    </row>
    <row r="124925" spans="24:24">
      <c r="X124925" s="219"/>
    </row>
    <row r="124926" spans="24:24">
      <c r="X124926" s="219"/>
    </row>
    <row r="124927" spans="24:24">
      <c r="X124927" s="219"/>
    </row>
    <row r="124928" spans="24:24">
      <c r="X124928" s="219"/>
    </row>
    <row r="124929" spans="24:24">
      <c r="X124929" s="219"/>
    </row>
    <row r="124930" spans="24:24">
      <c r="X124930" s="219"/>
    </row>
    <row r="124931" spans="24:24">
      <c r="X124931" s="219"/>
    </row>
    <row r="124932" spans="24:24">
      <c r="X124932" s="219"/>
    </row>
    <row r="124933" spans="24:24">
      <c r="X124933" s="219"/>
    </row>
    <row r="124934" spans="24:24">
      <c r="X124934" s="219"/>
    </row>
    <row r="124935" spans="24:24">
      <c r="X124935" s="219"/>
    </row>
    <row r="124936" spans="24:24">
      <c r="X124936" s="219"/>
    </row>
    <row r="124937" spans="24:24">
      <c r="X124937" s="219"/>
    </row>
    <row r="124938" spans="24:24">
      <c r="X124938" s="219"/>
    </row>
    <row r="124939" spans="24:24">
      <c r="X124939" s="219"/>
    </row>
    <row r="124940" spans="24:24">
      <c r="X124940" s="219"/>
    </row>
    <row r="124941" spans="24:24">
      <c r="X124941" s="219"/>
    </row>
    <row r="124942" spans="24:24">
      <c r="X124942" s="219"/>
    </row>
    <row r="124943" spans="24:24">
      <c r="X124943" s="219"/>
    </row>
    <row r="124944" spans="24:24">
      <c r="X124944" s="219"/>
    </row>
    <row r="124945" spans="24:24">
      <c r="X124945" s="219"/>
    </row>
    <row r="124946" spans="24:24">
      <c r="X124946" s="219"/>
    </row>
    <row r="124947" spans="24:24">
      <c r="X124947" s="219"/>
    </row>
    <row r="124948" spans="24:24">
      <c r="X124948" s="219"/>
    </row>
    <row r="124949" spans="24:24">
      <c r="X124949" s="219"/>
    </row>
    <row r="124950" spans="24:24">
      <c r="X124950" s="219"/>
    </row>
    <row r="124951" spans="24:24">
      <c r="X124951" s="219"/>
    </row>
    <row r="124952" spans="24:24">
      <c r="X124952" s="219"/>
    </row>
    <row r="124953" spans="24:24">
      <c r="X124953" s="219"/>
    </row>
    <row r="124954" spans="24:24">
      <c r="X124954" s="219"/>
    </row>
    <row r="124955" spans="24:24">
      <c r="X124955" s="219"/>
    </row>
    <row r="124956" spans="24:24">
      <c r="X124956" s="219"/>
    </row>
    <row r="124957" spans="24:24">
      <c r="X124957" s="219"/>
    </row>
    <row r="124958" spans="24:24">
      <c r="X124958" s="219"/>
    </row>
    <row r="124959" spans="24:24">
      <c r="X124959" s="219"/>
    </row>
    <row r="124960" spans="24:24">
      <c r="X124960" s="219"/>
    </row>
    <row r="124961" spans="24:24">
      <c r="X124961" s="219"/>
    </row>
    <row r="124962" spans="24:24">
      <c r="X124962" s="219"/>
    </row>
    <row r="124963" spans="24:24">
      <c r="X124963" s="219"/>
    </row>
    <row r="124964" spans="24:24">
      <c r="X124964" s="219"/>
    </row>
    <row r="124965" spans="24:24">
      <c r="X124965" s="219"/>
    </row>
    <row r="124966" spans="24:24">
      <c r="X124966" s="219"/>
    </row>
    <row r="124967" spans="24:24">
      <c r="X124967" s="219"/>
    </row>
    <row r="124968" spans="24:24">
      <c r="X124968" s="219"/>
    </row>
    <row r="124969" spans="24:24">
      <c r="X124969" s="219"/>
    </row>
    <row r="124970" spans="24:24">
      <c r="X124970" s="219"/>
    </row>
    <row r="124971" spans="24:24">
      <c r="X124971" s="219"/>
    </row>
    <row r="124972" spans="24:24">
      <c r="X124972" s="219"/>
    </row>
    <row r="124973" spans="24:24">
      <c r="X124973" s="219"/>
    </row>
    <row r="124974" spans="24:24">
      <c r="X124974" s="219"/>
    </row>
    <row r="124975" spans="24:24">
      <c r="X124975" s="219"/>
    </row>
    <row r="124976" spans="24:24">
      <c r="X124976" s="219"/>
    </row>
    <row r="124977" spans="24:24">
      <c r="X124977" s="219"/>
    </row>
    <row r="124978" spans="24:24">
      <c r="X124978" s="219"/>
    </row>
    <row r="124979" spans="24:24">
      <c r="X124979" s="219"/>
    </row>
    <row r="124980" spans="24:24">
      <c r="X124980" s="219"/>
    </row>
    <row r="124981" spans="24:24">
      <c r="X124981" s="219"/>
    </row>
    <row r="124982" spans="24:24">
      <c r="X124982" s="219"/>
    </row>
    <row r="124983" spans="24:24">
      <c r="X124983" s="219"/>
    </row>
    <row r="124984" spans="24:24">
      <c r="X124984" s="219"/>
    </row>
    <row r="124985" spans="24:24">
      <c r="X124985" s="219"/>
    </row>
    <row r="124986" spans="24:24">
      <c r="X124986" s="219"/>
    </row>
    <row r="124987" spans="24:24">
      <c r="X124987" s="219"/>
    </row>
    <row r="124988" spans="24:24">
      <c r="X124988" s="219"/>
    </row>
    <row r="124989" spans="24:24">
      <c r="X124989" s="219"/>
    </row>
    <row r="124990" spans="24:24">
      <c r="X124990" s="219"/>
    </row>
    <row r="124991" spans="24:24">
      <c r="X124991" s="219"/>
    </row>
    <row r="124992" spans="24:24">
      <c r="X124992" s="219"/>
    </row>
    <row r="124993" spans="24:24">
      <c r="X124993" s="219"/>
    </row>
    <row r="124994" spans="24:24">
      <c r="X124994" s="219"/>
    </row>
    <row r="124995" spans="24:24">
      <c r="X124995" s="219"/>
    </row>
    <row r="124996" spans="24:24">
      <c r="X124996" s="219"/>
    </row>
    <row r="124997" spans="24:24">
      <c r="X124997" s="219"/>
    </row>
    <row r="124998" spans="24:24">
      <c r="X124998" s="219"/>
    </row>
    <row r="124999" spans="24:24">
      <c r="X124999" s="219"/>
    </row>
    <row r="125000" spans="24:24">
      <c r="X125000" s="219"/>
    </row>
    <row r="125001" spans="24:24">
      <c r="X125001" s="219"/>
    </row>
    <row r="125002" spans="24:24">
      <c r="X125002" s="219"/>
    </row>
    <row r="125003" spans="24:24">
      <c r="X125003" s="219"/>
    </row>
    <row r="125004" spans="24:24">
      <c r="X125004" s="219"/>
    </row>
    <row r="125005" spans="24:24">
      <c r="X125005" s="219"/>
    </row>
    <row r="125006" spans="24:24">
      <c r="X125006" s="219"/>
    </row>
    <row r="125007" spans="24:24">
      <c r="X125007" s="219"/>
    </row>
    <row r="125008" spans="24:24">
      <c r="X125008" s="219"/>
    </row>
    <row r="125009" spans="24:24">
      <c r="X125009" s="219"/>
    </row>
    <row r="125010" spans="24:24">
      <c r="X125010" s="219"/>
    </row>
    <row r="125011" spans="24:24">
      <c r="X125011" s="219"/>
    </row>
    <row r="125012" spans="24:24">
      <c r="X125012" s="219"/>
    </row>
    <row r="125013" spans="24:24">
      <c r="X125013" s="219"/>
    </row>
    <row r="125014" spans="24:24">
      <c r="X125014" s="219"/>
    </row>
    <row r="125015" spans="24:24">
      <c r="X125015" s="219"/>
    </row>
    <row r="125016" spans="24:24">
      <c r="X125016" s="219"/>
    </row>
    <row r="125017" spans="24:24">
      <c r="X125017" s="219"/>
    </row>
    <row r="125018" spans="24:24">
      <c r="X125018" s="219"/>
    </row>
    <row r="125019" spans="24:24">
      <c r="X125019" s="219"/>
    </row>
    <row r="125020" spans="24:24">
      <c r="X125020" s="219"/>
    </row>
    <row r="125021" spans="24:24">
      <c r="X125021" s="219"/>
    </row>
    <row r="125022" spans="24:24">
      <c r="X125022" s="219"/>
    </row>
    <row r="125023" spans="24:24">
      <c r="X125023" s="219"/>
    </row>
    <row r="125024" spans="24:24">
      <c r="X125024" s="219"/>
    </row>
    <row r="125025" spans="24:24">
      <c r="X125025" s="219"/>
    </row>
    <row r="125026" spans="24:24">
      <c r="X125026" s="219"/>
    </row>
    <row r="125027" spans="24:24">
      <c r="X125027" s="219"/>
    </row>
    <row r="125028" spans="24:24">
      <c r="X125028" s="219"/>
    </row>
    <row r="125029" spans="24:24">
      <c r="X125029" s="219"/>
    </row>
    <row r="125030" spans="24:24">
      <c r="X125030" s="219"/>
    </row>
    <row r="125031" spans="24:24">
      <c r="X125031" s="219"/>
    </row>
    <row r="125032" spans="24:24">
      <c r="X125032" s="219"/>
    </row>
    <row r="125033" spans="24:24">
      <c r="X125033" s="219"/>
    </row>
    <row r="125034" spans="24:24">
      <c r="X125034" s="219"/>
    </row>
    <row r="125035" spans="24:24">
      <c r="X125035" s="219"/>
    </row>
    <row r="125036" spans="24:24">
      <c r="X125036" s="219"/>
    </row>
    <row r="125037" spans="24:24">
      <c r="X125037" s="219"/>
    </row>
    <row r="125038" spans="24:24">
      <c r="X125038" s="219"/>
    </row>
    <row r="125039" spans="24:24">
      <c r="X125039" s="219"/>
    </row>
    <row r="125040" spans="24:24">
      <c r="X125040" s="219"/>
    </row>
    <row r="125041" spans="24:24">
      <c r="X125041" s="219"/>
    </row>
    <row r="125042" spans="24:24">
      <c r="X125042" s="219"/>
    </row>
    <row r="125043" spans="24:24">
      <c r="X125043" s="219"/>
    </row>
    <row r="125044" spans="24:24">
      <c r="X125044" s="219"/>
    </row>
    <row r="125045" spans="24:24">
      <c r="X125045" s="219"/>
    </row>
    <row r="125046" spans="24:24">
      <c r="X125046" s="219"/>
    </row>
    <row r="125047" spans="24:24">
      <c r="X125047" s="219"/>
    </row>
    <row r="125048" spans="24:24">
      <c r="X125048" s="219"/>
    </row>
    <row r="125049" spans="24:24">
      <c r="X125049" s="219"/>
    </row>
    <row r="125050" spans="24:24">
      <c r="X125050" s="219"/>
    </row>
    <row r="125051" spans="24:24">
      <c r="X125051" s="219"/>
    </row>
    <row r="125052" spans="24:24">
      <c r="X125052" s="219"/>
    </row>
    <row r="125053" spans="24:24">
      <c r="X125053" s="219"/>
    </row>
    <row r="125054" spans="24:24">
      <c r="X125054" s="219"/>
    </row>
    <row r="125055" spans="24:24">
      <c r="X125055" s="219"/>
    </row>
    <row r="125056" spans="24:24">
      <c r="X125056" s="219"/>
    </row>
    <row r="125057" spans="24:24">
      <c r="X125057" s="219"/>
    </row>
    <row r="125058" spans="24:24">
      <c r="X125058" s="219"/>
    </row>
    <row r="125059" spans="24:24">
      <c r="X125059" s="219"/>
    </row>
    <row r="125060" spans="24:24">
      <c r="X125060" s="219"/>
    </row>
    <row r="125061" spans="24:24">
      <c r="X125061" s="219"/>
    </row>
    <row r="125062" spans="24:24">
      <c r="X125062" s="219"/>
    </row>
    <row r="125063" spans="24:24">
      <c r="X125063" s="219"/>
    </row>
    <row r="125064" spans="24:24">
      <c r="X125064" s="219"/>
    </row>
    <row r="125065" spans="24:24">
      <c r="X125065" s="219"/>
    </row>
    <row r="125066" spans="24:24">
      <c r="X125066" s="219"/>
    </row>
    <row r="125067" spans="24:24">
      <c r="X125067" s="219"/>
    </row>
    <row r="125068" spans="24:24">
      <c r="X125068" s="219"/>
    </row>
    <row r="125069" spans="24:24">
      <c r="X125069" s="219"/>
    </row>
    <row r="125070" spans="24:24">
      <c r="X125070" s="219"/>
    </row>
    <row r="125071" spans="24:24">
      <c r="X125071" s="219"/>
    </row>
    <row r="125072" spans="24:24">
      <c r="X125072" s="219"/>
    </row>
    <row r="125073" spans="24:24">
      <c r="X125073" s="219"/>
    </row>
    <row r="125074" spans="24:24">
      <c r="X125074" s="219"/>
    </row>
    <row r="125075" spans="24:24">
      <c r="X125075" s="219"/>
    </row>
    <row r="125076" spans="24:24">
      <c r="X125076" s="219"/>
    </row>
    <row r="125077" spans="24:24">
      <c r="X125077" s="219"/>
    </row>
    <row r="125078" spans="24:24">
      <c r="X125078" s="219"/>
    </row>
    <row r="125079" spans="24:24">
      <c r="X125079" s="219"/>
    </row>
    <row r="125080" spans="24:24">
      <c r="X125080" s="219"/>
    </row>
    <row r="125081" spans="24:24">
      <c r="X125081" s="219"/>
    </row>
    <row r="125082" spans="24:24">
      <c r="X125082" s="219"/>
    </row>
    <row r="125083" spans="24:24">
      <c r="X125083" s="219"/>
    </row>
    <row r="125084" spans="24:24">
      <c r="X125084" s="219"/>
    </row>
    <row r="125085" spans="24:24">
      <c r="X125085" s="219"/>
    </row>
    <row r="125086" spans="24:24">
      <c r="X125086" s="219"/>
    </row>
    <row r="125087" spans="24:24">
      <c r="X125087" s="219"/>
    </row>
    <row r="125088" spans="24:24">
      <c r="X125088" s="219"/>
    </row>
    <row r="125089" spans="24:24">
      <c r="X125089" s="219"/>
    </row>
    <row r="125090" spans="24:24">
      <c r="X125090" s="219"/>
    </row>
    <row r="125091" spans="24:24">
      <c r="X125091" s="219"/>
    </row>
    <row r="125092" spans="24:24">
      <c r="X125092" s="219"/>
    </row>
    <row r="125093" spans="24:24">
      <c r="X125093" s="219"/>
    </row>
    <row r="125094" spans="24:24">
      <c r="X125094" s="219"/>
    </row>
    <row r="125095" spans="24:24">
      <c r="X125095" s="219"/>
    </row>
    <row r="125096" spans="24:24">
      <c r="X125096" s="219"/>
    </row>
    <row r="125097" spans="24:24">
      <c r="X125097" s="219"/>
    </row>
    <row r="125098" spans="24:24">
      <c r="X125098" s="219"/>
    </row>
    <row r="125099" spans="24:24">
      <c r="X125099" s="219"/>
    </row>
    <row r="125100" spans="24:24">
      <c r="X125100" s="219"/>
    </row>
    <row r="125101" spans="24:24">
      <c r="X125101" s="219"/>
    </row>
    <row r="125102" spans="24:24">
      <c r="X125102" s="219"/>
    </row>
    <row r="125103" spans="24:24">
      <c r="X125103" s="219"/>
    </row>
    <row r="125104" spans="24:24">
      <c r="X125104" s="219"/>
    </row>
    <row r="125105" spans="24:24">
      <c r="X125105" s="219"/>
    </row>
    <row r="125106" spans="24:24">
      <c r="X125106" s="219"/>
    </row>
    <row r="125107" spans="24:24">
      <c r="X125107" s="219"/>
    </row>
    <row r="125108" spans="24:24">
      <c r="X125108" s="219"/>
    </row>
    <row r="125109" spans="24:24">
      <c r="X125109" s="219"/>
    </row>
    <row r="125110" spans="24:24">
      <c r="X125110" s="219"/>
    </row>
    <row r="125111" spans="24:24">
      <c r="X125111" s="219"/>
    </row>
    <row r="125112" spans="24:24">
      <c r="X125112" s="219"/>
    </row>
    <row r="125113" spans="24:24">
      <c r="X125113" s="219"/>
    </row>
    <row r="125114" spans="24:24">
      <c r="X125114" s="219"/>
    </row>
    <row r="125115" spans="24:24">
      <c r="X125115" s="219"/>
    </row>
    <row r="125116" spans="24:24">
      <c r="X125116" s="219"/>
    </row>
    <row r="125117" spans="24:24">
      <c r="X125117" s="219"/>
    </row>
    <row r="125118" spans="24:24">
      <c r="X125118" s="219"/>
    </row>
    <row r="125119" spans="24:24">
      <c r="X125119" s="219"/>
    </row>
    <row r="125120" spans="24:24">
      <c r="X125120" s="219"/>
    </row>
    <row r="125121" spans="24:24">
      <c r="X125121" s="219"/>
    </row>
    <row r="125122" spans="24:24">
      <c r="X125122" s="219"/>
    </row>
    <row r="125123" spans="24:24">
      <c r="X125123" s="219"/>
    </row>
    <row r="125124" spans="24:24">
      <c r="X125124" s="219"/>
    </row>
    <row r="125125" spans="24:24">
      <c r="X125125" s="219"/>
    </row>
    <row r="125126" spans="24:24">
      <c r="X125126" s="219"/>
    </row>
    <row r="125127" spans="24:24">
      <c r="X125127" s="219"/>
    </row>
    <row r="125128" spans="24:24">
      <c r="X125128" s="219"/>
    </row>
    <row r="125129" spans="24:24">
      <c r="X125129" s="219"/>
    </row>
    <row r="125130" spans="24:24">
      <c r="X125130" s="219"/>
    </row>
    <row r="125131" spans="24:24">
      <c r="X125131" s="219"/>
    </row>
    <row r="125132" spans="24:24">
      <c r="X125132" s="219"/>
    </row>
    <row r="125133" spans="24:24">
      <c r="X125133" s="219"/>
    </row>
    <row r="125134" spans="24:24">
      <c r="X125134" s="219"/>
    </row>
    <row r="125135" spans="24:24">
      <c r="X125135" s="219"/>
    </row>
    <row r="125136" spans="24:24">
      <c r="X125136" s="219"/>
    </row>
    <row r="125137" spans="24:24">
      <c r="X125137" s="219"/>
    </row>
    <row r="125138" spans="24:24">
      <c r="X125138" s="219"/>
    </row>
    <row r="125139" spans="24:24">
      <c r="X125139" s="219"/>
    </row>
    <row r="125140" spans="24:24">
      <c r="X125140" s="219"/>
    </row>
    <row r="125141" spans="24:24">
      <c r="X125141" s="219"/>
    </row>
    <row r="125142" spans="24:24">
      <c r="X125142" s="219"/>
    </row>
    <row r="125143" spans="24:24">
      <c r="X125143" s="219"/>
    </row>
    <row r="125144" spans="24:24">
      <c r="X125144" s="219"/>
    </row>
    <row r="125145" spans="24:24">
      <c r="X125145" s="219"/>
    </row>
    <row r="125146" spans="24:24">
      <c r="X125146" s="219"/>
    </row>
    <row r="125147" spans="24:24">
      <c r="X125147" s="219"/>
    </row>
    <row r="125148" spans="24:24">
      <c r="X125148" s="219"/>
    </row>
    <row r="125149" spans="24:24">
      <c r="X125149" s="219"/>
    </row>
    <row r="125150" spans="24:24">
      <c r="X125150" s="219"/>
    </row>
    <row r="125151" spans="24:24">
      <c r="X125151" s="219"/>
    </row>
    <row r="125152" spans="24:24">
      <c r="X125152" s="219"/>
    </row>
    <row r="125153" spans="24:24">
      <c r="X125153" s="219"/>
    </row>
    <row r="125154" spans="24:24">
      <c r="X125154" s="219"/>
    </row>
    <row r="125155" spans="24:24">
      <c r="X125155" s="219"/>
    </row>
    <row r="125156" spans="24:24">
      <c r="X125156" s="219"/>
    </row>
    <row r="125157" spans="24:24">
      <c r="X125157" s="219"/>
    </row>
    <row r="125158" spans="24:24">
      <c r="X125158" s="219"/>
    </row>
    <row r="125159" spans="24:24">
      <c r="X125159" s="219"/>
    </row>
    <row r="125160" spans="24:24">
      <c r="X125160" s="219"/>
    </row>
    <row r="125161" spans="24:24">
      <c r="X125161" s="219"/>
    </row>
    <row r="125162" spans="24:24">
      <c r="X125162" s="219"/>
    </row>
    <row r="125163" spans="24:24">
      <c r="X125163" s="219"/>
    </row>
    <row r="125164" spans="24:24">
      <c r="X125164" s="219"/>
    </row>
    <row r="125165" spans="24:24">
      <c r="X125165" s="219"/>
    </row>
    <row r="125166" spans="24:24">
      <c r="X125166" s="219"/>
    </row>
    <row r="125167" spans="24:24">
      <c r="X125167" s="219"/>
    </row>
    <row r="125168" spans="24:24">
      <c r="X125168" s="219"/>
    </row>
    <row r="125169" spans="24:24">
      <c r="X125169" s="219"/>
    </row>
    <row r="125170" spans="24:24">
      <c r="X125170" s="219"/>
    </row>
    <row r="125171" spans="24:24">
      <c r="X125171" s="219"/>
    </row>
    <row r="125172" spans="24:24">
      <c r="X125172" s="219"/>
    </row>
    <row r="125173" spans="24:24">
      <c r="X125173" s="219"/>
    </row>
    <row r="125174" spans="24:24">
      <c r="X125174" s="219"/>
    </row>
    <row r="125175" spans="24:24">
      <c r="X125175" s="219"/>
    </row>
    <row r="125176" spans="24:24">
      <c r="X125176" s="219"/>
    </row>
    <row r="125177" spans="24:24">
      <c r="X125177" s="219"/>
    </row>
    <row r="125178" spans="24:24">
      <c r="X125178" s="219"/>
    </row>
    <row r="125179" spans="24:24">
      <c r="X125179" s="219"/>
    </row>
    <row r="125180" spans="24:24">
      <c r="X125180" s="219"/>
    </row>
    <row r="125181" spans="24:24">
      <c r="X125181" s="219"/>
    </row>
    <row r="125182" spans="24:24">
      <c r="X125182" s="219"/>
    </row>
    <row r="125183" spans="24:24">
      <c r="X125183" s="219"/>
    </row>
    <row r="125184" spans="24:24">
      <c r="X125184" s="219"/>
    </row>
    <row r="125185" spans="24:24">
      <c r="X125185" s="219"/>
    </row>
    <row r="125186" spans="24:24">
      <c r="X125186" s="219"/>
    </row>
    <row r="125187" spans="24:24">
      <c r="X125187" s="219"/>
    </row>
    <row r="125188" spans="24:24">
      <c r="X125188" s="219"/>
    </row>
    <row r="125189" spans="24:24">
      <c r="X125189" s="219"/>
    </row>
    <row r="125190" spans="24:24">
      <c r="X125190" s="219"/>
    </row>
    <row r="125191" spans="24:24">
      <c r="X125191" s="219"/>
    </row>
    <row r="125192" spans="24:24">
      <c r="X125192" s="219"/>
    </row>
    <row r="125193" spans="24:24">
      <c r="X125193" s="219"/>
    </row>
    <row r="125194" spans="24:24">
      <c r="X125194" s="219"/>
    </row>
    <row r="125195" spans="24:24">
      <c r="X125195" s="219"/>
    </row>
    <row r="125196" spans="24:24">
      <c r="X125196" s="219"/>
    </row>
    <row r="125197" spans="24:24">
      <c r="X125197" s="219"/>
    </row>
    <row r="125198" spans="24:24">
      <c r="X125198" s="219"/>
    </row>
    <row r="125199" spans="24:24">
      <c r="X125199" s="219"/>
    </row>
    <row r="125200" spans="24:24">
      <c r="X125200" s="219"/>
    </row>
    <row r="125201" spans="24:24">
      <c r="X125201" s="219"/>
    </row>
    <row r="125202" spans="24:24">
      <c r="X125202" s="219"/>
    </row>
    <row r="125203" spans="24:24">
      <c r="X125203" s="219"/>
    </row>
    <row r="125204" spans="24:24">
      <c r="X125204" s="219"/>
    </row>
    <row r="125205" spans="24:24">
      <c r="X125205" s="219"/>
    </row>
    <row r="125206" spans="24:24">
      <c r="X125206" s="219"/>
    </row>
    <row r="125207" spans="24:24">
      <c r="X125207" s="219"/>
    </row>
    <row r="125208" spans="24:24">
      <c r="X125208" s="219"/>
    </row>
    <row r="125209" spans="24:24">
      <c r="X125209" s="219"/>
    </row>
    <row r="125210" spans="24:24">
      <c r="X125210" s="219"/>
    </row>
    <row r="125211" spans="24:24">
      <c r="X125211" s="219"/>
    </row>
    <row r="125212" spans="24:24">
      <c r="X125212" s="219"/>
    </row>
    <row r="125213" spans="24:24">
      <c r="X125213" s="219"/>
    </row>
    <row r="125214" spans="24:24">
      <c r="X125214" s="219"/>
    </row>
    <row r="125215" spans="24:24">
      <c r="X125215" s="219"/>
    </row>
    <row r="125216" spans="24:24">
      <c r="X125216" s="219"/>
    </row>
    <row r="125217" spans="24:24">
      <c r="X125217" s="219"/>
    </row>
    <row r="125218" spans="24:24">
      <c r="X125218" s="219"/>
    </row>
    <row r="125219" spans="24:24">
      <c r="X125219" s="219"/>
    </row>
    <row r="125220" spans="24:24">
      <c r="X125220" s="219"/>
    </row>
    <row r="125221" spans="24:24">
      <c r="X125221" s="219"/>
    </row>
    <row r="125222" spans="24:24">
      <c r="X125222" s="219"/>
    </row>
    <row r="125223" spans="24:24">
      <c r="X125223" s="219"/>
    </row>
    <row r="125224" spans="24:24">
      <c r="X125224" s="219"/>
    </row>
    <row r="125225" spans="24:24">
      <c r="X125225" s="219"/>
    </row>
    <row r="125226" spans="24:24">
      <c r="X125226" s="219"/>
    </row>
    <row r="125227" spans="24:24">
      <c r="X125227" s="219"/>
    </row>
    <row r="125228" spans="24:24">
      <c r="X125228" s="219"/>
    </row>
    <row r="125229" spans="24:24">
      <c r="X125229" s="219"/>
    </row>
    <row r="125230" spans="24:24">
      <c r="X125230" s="219"/>
    </row>
    <row r="125231" spans="24:24">
      <c r="X125231" s="219"/>
    </row>
    <row r="125232" spans="24:24">
      <c r="X125232" s="219"/>
    </row>
    <row r="125233" spans="24:24">
      <c r="X125233" s="219"/>
    </row>
    <row r="125234" spans="24:24">
      <c r="X125234" s="219"/>
    </row>
    <row r="125235" spans="24:24">
      <c r="X125235" s="219"/>
    </row>
    <row r="125236" spans="24:24">
      <c r="X125236" s="219"/>
    </row>
    <row r="125237" spans="24:24">
      <c r="X125237" s="219"/>
    </row>
    <row r="125238" spans="24:24">
      <c r="X125238" s="219"/>
    </row>
    <row r="125239" spans="24:24">
      <c r="X125239" s="219"/>
    </row>
    <row r="125240" spans="24:24">
      <c r="X125240" s="219"/>
    </row>
    <row r="125241" spans="24:24">
      <c r="X125241" s="219"/>
    </row>
    <row r="125242" spans="24:24">
      <c r="X125242" s="219"/>
    </row>
    <row r="125243" spans="24:24">
      <c r="X125243" s="219"/>
    </row>
    <row r="125244" spans="24:24">
      <c r="X125244" s="219"/>
    </row>
    <row r="125245" spans="24:24">
      <c r="X125245" s="219"/>
    </row>
    <row r="125246" spans="24:24">
      <c r="X125246" s="219"/>
    </row>
    <row r="125247" spans="24:24">
      <c r="X125247" s="219"/>
    </row>
    <row r="125248" spans="24:24">
      <c r="X125248" s="219"/>
    </row>
    <row r="125249" spans="24:24">
      <c r="X125249" s="219"/>
    </row>
    <row r="125250" spans="24:24">
      <c r="X125250" s="219"/>
    </row>
    <row r="125251" spans="24:24">
      <c r="X125251" s="219"/>
    </row>
    <row r="125252" spans="24:24">
      <c r="X125252" s="219"/>
    </row>
    <row r="125253" spans="24:24">
      <c r="X125253" s="219"/>
    </row>
    <row r="125254" spans="24:24">
      <c r="X125254" s="219"/>
    </row>
    <row r="125255" spans="24:24">
      <c r="X125255" s="219"/>
    </row>
    <row r="125256" spans="24:24">
      <c r="X125256" s="219"/>
    </row>
    <row r="125257" spans="24:24">
      <c r="X125257" s="219"/>
    </row>
    <row r="125258" spans="24:24">
      <c r="X125258" s="219"/>
    </row>
    <row r="125259" spans="24:24">
      <c r="X125259" s="219"/>
    </row>
    <row r="125260" spans="24:24">
      <c r="X125260" s="219"/>
    </row>
    <row r="125261" spans="24:24">
      <c r="X125261" s="219"/>
    </row>
    <row r="125262" spans="24:24">
      <c r="X125262" s="219"/>
    </row>
    <row r="125263" spans="24:24">
      <c r="X125263" s="219"/>
    </row>
    <row r="125264" spans="24:24">
      <c r="X125264" s="219"/>
    </row>
    <row r="125265" spans="24:24">
      <c r="X125265" s="219"/>
    </row>
    <row r="125266" spans="24:24">
      <c r="X125266" s="219"/>
    </row>
    <row r="125267" spans="24:24">
      <c r="X125267" s="219"/>
    </row>
    <row r="125268" spans="24:24">
      <c r="X125268" s="219"/>
    </row>
    <row r="125269" spans="24:24">
      <c r="X125269" s="219"/>
    </row>
    <row r="125270" spans="24:24">
      <c r="X125270" s="219"/>
    </row>
    <row r="125271" spans="24:24">
      <c r="X125271" s="219"/>
    </row>
    <row r="125272" spans="24:24">
      <c r="X125272" s="219"/>
    </row>
    <row r="125273" spans="24:24">
      <c r="X125273" s="219"/>
    </row>
    <row r="125274" spans="24:24">
      <c r="X125274" s="219"/>
    </row>
    <row r="125275" spans="24:24">
      <c r="X125275" s="219"/>
    </row>
    <row r="125276" spans="24:24">
      <c r="X125276" s="219"/>
    </row>
    <row r="125277" spans="24:24">
      <c r="X125277" s="219"/>
    </row>
    <row r="125278" spans="24:24">
      <c r="X125278" s="219"/>
    </row>
    <row r="125279" spans="24:24">
      <c r="X125279" s="219"/>
    </row>
    <row r="125280" spans="24:24">
      <c r="X125280" s="219"/>
    </row>
    <row r="125281" spans="24:24">
      <c r="X125281" s="219"/>
    </row>
    <row r="125282" spans="24:24">
      <c r="X125282" s="219"/>
    </row>
    <row r="125283" spans="24:24">
      <c r="X125283" s="219"/>
    </row>
    <row r="125284" spans="24:24">
      <c r="X125284" s="219"/>
    </row>
    <row r="125285" spans="24:24">
      <c r="X125285" s="219"/>
    </row>
    <row r="125286" spans="24:24">
      <c r="X125286" s="219"/>
    </row>
    <row r="125287" spans="24:24">
      <c r="X125287" s="219"/>
    </row>
    <row r="125288" spans="24:24">
      <c r="X125288" s="219"/>
    </row>
    <row r="125289" spans="24:24">
      <c r="X125289" s="219"/>
    </row>
    <row r="125290" spans="24:24">
      <c r="X125290" s="219"/>
    </row>
    <row r="125291" spans="24:24">
      <c r="X125291" s="219"/>
    </row>
    <row r="125292" spans="24:24">
      <c r="X125292" s="219"/>
    </row>
    <row r="125293" spans="24:24">
      <c r="X125293" s="219"/>
    </row>
    <row r="125294" spans="24:24">
      <c r="X125294" s="219"/>
    </row>
    <row r="125295" spans="24:24">
      <c r="X125295" s="219"/>
    </row>
    <row r="125296" spans="24:24">
      <c r="X125296" s="219"/>
    </row>
    <row r="125297" spans="24:24">
      <c r="X125297" s="219"/>
    </row>
    <row r="125298" spans="24:24">
      <c r="X125298" s="219"/>
    </row>
    <row r="125299" spans="24:24">
      <c r="X125299" s="219"/>
    </row>
    <row r="125300" spans="24:24">
      <c r="X125300" s="219"/>
    </row>
    <row r="125301" spans="24:24">
      <c r="X125301" s="219"/>
    </row>
    <row r="125302" spans="24:24">
      <c r="X125302" s="219"/>
    </row>
    <row r="125303" spans="24:24">
      <c r="X125303" s="219"/>
    </row>
    <row r="125304" spans="24:24">
      <c r="X125304" s="219"/>
    </row>
    <row r="125305" spans="24:24">
      <c r="X125305" s="219"/>
    </row>
    <row r="125306" spans="24:24">
      <c r="X125306" s="219"/>
    </row>
    <row r="125307" spans="24:24">
      <c r="X125307" s="219"/>
    </row>
    <row r="125308" spans="24:24">
      <c r="X125308" s="219"/>
    </row>
    <row r="125309" spans="24:24">
      <c r="X125309" s="219"/>
    </row>
    <row r="125310" spans="24:24">
      <c r="X125310" s="219"/>
    </row>
    <row r="125311" spans="24:24">
      <c r="X125311" s="219"/>
    </row>
    <row r="125312" spans="24:24">
      <c r="X125312" s="219"/>
    </row>
    <row r="125313" spans="24:24">
      <c r="X125313" s="219"/>
    </row>
    <row r="125314" spans="24:24">
      <c r="X125314" s="219"/>
    </row>
    <row r="125315" spans="24:24">
      <c r="X125315" s="219"/>
    </row>
    <row r="125316" spans="24:24">
      <c r="X125316" s="219"/>
    </row>
    <row r="125317" spans="24:24">
      <c r="X125317" s="219"/>
    </row>
    <row r="125318" spans="24:24">
      <c r="X125318" s="219"/>
    </row>
    <row r="125319" spans="24:24">
      <c r="X125319" s="219"/>
    </row>
    <row r="125320" spans="24:24">
      <c r="X125320" s="219"/>
    </row>
    <row r="125321" spans="24:24">
      <c r="X125321" s="219"/>
    </row>
    <row r="125322" spans="24:24">
      <c r="X125322" s="219"/>
    </row>
    <row r="125323" spans="24:24">
      <c r="X125323" s="219"/>
    </row>
    <row r="125324" spans="24:24">
      <c r="X125324" s="219"/>
    </row>
    <row r="125325" spans="24:24">
      <c r="X125325" s="219"/>
    </row>
    <row r="125326" spans="24:24">
      <c r="X125326" s="219"/>
    </row>
    <row r="125327" spans="24:24">
      <c r="X125327" s="219"/>
    </row>
    <row r="125328" spans="24:24">
      <c r="X125328" s="219"/>
    </row>
    <row r="125329" spans="24:24">
      <c r="X125329" s="219"/>
    </row>
    <row r="125330" spans="24:24">
      <c r="X125330" s="219"/>
    </row>
    <row r="125331" spans="24:24">
      <c r="X125331" s="219"/>
    </row>
    <row r="125332" spans="24:24">
      <c r="X125332" s="219"/>
    </row>
    <row r="125333" spans="24:24">
      <c r="X125333" s="219"/>
    </row>
    <row r="125334" spans="24:24">
      <c r="X125334" s="219"/>
    </row>
    <row r="125335" spans="24:24">
      <c r="X125335" s="219"/>
    </row>
    <row r="125336" spans="24:24">
      <c r="X125336" s="219"/>
    </row>
    <row r="125337" spans="24:24">
      <c r="X125337" s="219"/>
    </row>
    <row r="125338" spans="24:24">
      <c r="X125338" s="219"/>
    </row>
    <row r="125339" spans="24:24">
      <c r="X125339" s="219"/>
    </row>
    <row r="125340" spans="24:24">
      <c r="X125340" s="219"/>
    </row>
    <row r="125341" spans="24:24">
      <c r="X125341" s="219"/>
    </row>
    <row r="125342" spans="24:24">
      <c r="X125342" s="219"/>
    </row>
    <row r="125343" spans="24:24">
      <c r="X125343" s="219"/>
    </row>
    <row r="125344" spans="24:24">
      <c r="X125344" s="219"/>
    </row>
    <row r="125345" spans="24:24">
      <c r="X125345" s="219"/>
    </row>
    <row r="125346" spans="24:24">
      <c r="X125346" s="219"/>
    </row>
    <row r="125347" spans="24:24">
      <c r="X125347" s="219"/>
    </row>
    <row r="125348" spans="24:24">
      <c r="X125348" s="219"/>
    </row>
    <row r="125349" spans="24:24">
      <c r="X125349" s="219"/>
    </row>
    <row r="125350" spans="24:24">
      <c r="X125350" s="219"/>
    </row>
    <row r="125351" spans="24:24">
      <c r="X125351" s="219"/>
    </row>
    <row r="125352" spans="24:24">
      <c r="X125352" s="219"/>
    </row>
    <row r="125353" spans="24:24">
      <c r="X125353" s="219"/>
    </row>
    <row r="125354" spans="24:24">
      <c r="X125354" s="219"/>
    </row>
    <row r="125355" spans="24:24">
      <c r="X125355" s="219"/>
    </row>
    <row r="125356" spans="24:24">
      <c r="X125356" s="219"/>
    </row>
    <row r="125357" spans="24:24">
      <c r="X125357" s="219"/>
    </row>
    <row r="125358" spans="24:24">
      <c r="X125358" s="219"/>
    </row>
    <row r="125359" spans="24:24">
      <c r="X125359" s="219"/>
    </row>
    <row r="125360" spans="24:24">
      <c r="X125360" s="219"/>
    </row>
    <row r="125361" spans="24:24">
      <c r="X125361" s="219"/>
    </row>
    <row r="125362" spans="24:24">
      <c r="X125362" s="219"/>
    </row>
    <row r="125363" spans="24:24">
      <c r="X125363" s="219"/>
    </row>
    <row r="125364" spans="24:24">
      <c r="X125364" s="219"/>
    </row>
    <row r="125365" spans="24:24">
      <c r="X125365" s="219"/>
    </row>
    <row r="125366" spans="24:24">
      <c r="X125366" s="219"/>
    </row>
    <row r="125367" spans="24:24">
      <c r="X125367" s="219"/>
    </row>
    <row r="125368" spans="24:24">
      <c r="X125368" s="219"/>
    </row>
    <row r="125369" spans="24:24">
      <c r="X125369" s="219"/>
    </row>
    <row r="125370" spans="24:24">
      <c r="X125370" s="219"/>
    </row>
    <row r="125371" spans="24:24">
      <c r="X125371" s="219"/>
    </row>
    <row r="125372" spans="24:24">
      <c r="X125372" s="219"/>
    </row>
    <row r="125373" spans="24:24">
      <c r="X125373" s="219"/>
    </row>
    <row r="125374" spans="24:24">
      <c r="X125374" s="219"/>
    </row>
    <row r="125375" spans="24:24">
      <c r="X125375" s="219"/>
    </row>
    <row r="125376" spans="24:24">
      <c r="X125376" s="219"/>
    </row>
    <row r="125377" spans="24:24">
      <c r="X125377" s="219"/>
    </row>
    <row r="125378" spans="24:24">
      <c r="X125378" s="219"/>
    </row>
    <row r="125379" spans="24:24">
      <c r="X125379" s="219"/>
    </row>
    <row r="125380" spans="24:24">
      <c r="X125380" s="219"/>
    </row>
    <row r="125381" spans="24:24">
      <c r="X125381" s="219"/>
    </row>
    <row r="125382" spans="24:24">
      <c r="X125382" s="219"/>
    </row>
    <row r="125383" spans="24:24">
      <c r="X125383" s="219"/>
    </row>
    <row r="125384" spans="24:24">
      <c r="X125384" s="219"/>
    </row>
    <row r="125385" spans="24:24">
      <c r="X125385" s="219"/>
    </row>
    <row r="125386" spans="24:24">
      <c r="X125386" s="219"/>
    </row>
    <row r="125387" spans="24:24">
      <c r="X125387" s="219"/>
    </row>
    <row r="125388" spans="24:24">
      <c r="X125388" s="219"/>
    </row>
    <row r="125389" spans="24:24">
      <c r="X125389" s="219"/>
    </row>
    <row r="125390" spans="24:24">
      <c r="X125390" s="219"/>
    </row>
    <row r="125391" spans="24:24">
      <c r="X125391" s="219"/>
    </row>
    <row r="125392" spans="24:24">
      <c r="X125392" s="219"/>
    </row>
    <row r="125393" spans="24:24">
      <c r="X125393" s="219"/>
    </row>
    <row r="125394" spans="24:24">
      <c r="X125394" s="219"/>
    </row>
    <row r="125395" spans="24:24">
      <c r="X125395" s="219"/>
    </row>
    <row r="125396" spans="24:24">
      <c r="X125396" s="219"/>
    </row>
    <row r="125397" spans="24:24">
      <c r="X125397" s="219"/>
    </row>
    <row r="125398" spans="24:24">
      <c r="X125398" s="219"/>
    </row>
    <row r="125399" spans="24:24">
      <c r="X125399" s="219"/>
    </row>
    <row r="125400" spans="24:24">
      <c r="X125400" s="219"/>
    </row>
    <row r="125401" spans="24:24">
      <c r="X125401" s="219"/>
    </row>
    <row r="125402" spans="24:24">
      <c r="X125402" s="219"/>
    </row>
    <row r="125403" spans="24:24">
      <c r="X125403" s="219"/>
    </row>
    <row r="125404" spans="24:24">
      <c r="X125404" s="219"/>
    </row>
    <row r="125405" spans="24:24">
      <c r="X125405" s="219"/>
    </row>
    <row r="125406" spans="24:24">
      <c r="X125406" s="219"/>
    </row>
    <row r="125407" spans="24:24">
      <c r="X125407" s="219"/>
    </row>
    <row r="125408" spans="24:24">
      <c r="X125408" s="219"/>
    </row>
    <row r="125409" spans="24:24">
      <c r="X125409" s="219"/>
    </row>
    <row r="125410" spans="24:24">
      <c r="X125410" s="219"/>
    </row>
    <row r="125411" spans="24:24">
      <c r="X125411" s="219"/>
    </row>
    <row r="125412" spans="24:24">
      <c r="X125412" s="219"/>
    </row>
    <row r="125413" spans="24:24">
      <c r="X125413" s="219"/>
    </row>
    <row r="125414" spans="24:24">
      <c r="X125414" s="219"/>
    </row>
    <row r="125415" spans="24:24">
      <c r="X125415" s="219"/>
    </row>
    <row r="125416" spans="24:24">
      <c r="X125416" s="219"/>
    </row>
    <row r="125417" spans="24:24">
      <c r="X125417" s="219"/>
    </row>
    <row r="125418" spans="24:24">
      <c r="X125418" s="219"/>
    </row>
    <row r="125419" spans="24:24">
      <c r="X125419" s="219"/>
    </row>
    <row r="125420" spans="24:24">
      <c r="X125420" s="219"/>
    </row>
    <row r="125421" spans="24:24">
      <c r="X125421" s="219"/>
    </row>
    <row r="125422" spans="24:24">
      <c r="X125422" s="219"/>
    </row>
    <row r="125423" spans="24:24">
      <c r="X125423" s="219"/>
    </row>
    <row r="125424" spans="24:24">
      <c r="X125424" s="219"/>
    </row>
    <row r="125425" spans="24:24">
      <c r="X125425" s="219"/>
    </row>
    <row r="125426" spans="24:24">
      <c r="X125426" s="219"/>
    </row>
    <row r="125427" spans="24:24">
      <c r="X125427" s="219"/>
    </row>
    <row r="125428" spans="24:24">
      <c r="X125428" s="219"/>
    </row>
    <row r="125429" spans="24:24">
      <c r="X125429" s="219"/>
    </row>
    <row r="125430" spans="24:24">
      <c r="X125430" s="219"/>
    </row>
    <row r="125431" spans="24:24">
      <c r="X125431" s="219"/>
    </row>
    <row r="125432" spans="24:24">
      <c r="X125432" s="219"/>
    </row>
    <row r="125433" spans="24:24">
      <c r="X125433" s="219"/>
    </row>
    <row r="125434" spans="24:24">
      <c r="X125434" s="219"/>
    </row>
    <row r="125435" spans="24:24">
      <c r="X125435" s="219"/>
    </row>
    <row r="125436" spans="24:24">
      <c r="X125436" s="219"/>
    </row>
    <row r="125437" spans="24:24">
      <c r="X125437" s="219"/>
    </row>
    <row r="125438" spans="24:24">
      <c r="X125438" s="219"/>
    </row>
    <row r="125439" spans="24:24">
      <c r="X125439" s="219"/>
    </row>
    <row r="125440" spans="24:24">
      <c r="X125440" s="219"/>
    </row>
    <row r="125441" spans="24:24">
      <c r="X125441" s="219"/>
    </row>
    <row r="125442" spans="24:24">
      <c r="X125442" s="219"/>
    </row>
    <row r="125443" spans="24:24">
      <c r="X125443" s="219"/>
    </row>
    <row r="125444" spans="24:24">
      <c r="X125444" s="219"/>
    </row>
    <row r="125445" spans="24:24">
      <c r="X125445" s="219"/>
    </row>
    <row r="125446" spans="24:24">
      <c r="X125446" s="219"/>
    </row>
    <row r="125447" spans="24:24">
      <c r="X125447" s="219"/>
    </row>
    <row r="125448" spans="24:24">
      <c r="X125448" s="219"/>
    </row>
    <row r="125449" spans="24:24">
      <c r="X125449" s="219"/>
    </row>
    <row r="125450" spans="24:24">
      <c r="X125450" s="219"/>
    </row>
    <row r="125451" spans="24:24">
      <c r="X125451" s="219"/>
    </row>
    <row r="125452" spans="24:24">
      <c r="X125452" s="219"/>
    </row>
    <row r="125453" spans="24:24">
      <c r="X125453" s="219"/>
    </row>
    <row r="125454" spans="24:24">
      <c r="X125454" s="219"/>
    </row>
    <row r="125455" spans="24:24">
      <c r="X125455" s="219"/>
    </row>
    <row r="125456" spans="24:24">
      <c r="X125456" s="219"/>
    </row>
    <row r="125457" spans="24:24">
      <c r="X125457" s="219"/>
    </row>
    <row r="125458" spans="24:24">
      <c r="X125458" s="219"/>
    </row>
    <row r="125459" spans="24:24">
      <c r="X125459" s="219"/>
    </row>
    <row r="125460" spans="24:24">
      <c r="X125460" s="219"/>
    </row>
    <row r="125461" spans="24:24">
      <c r="X125461" s="219"/>
    </row>
    <row r="125462" spans="24:24">
      <c r="X125462" s="219"/>
    </row>
    <row r="125463" spans="24:24">
      <c r="X125463" s="219"/>
    </row>
    <row r="125464" spans="24:24">
      <c r="X125464" s="219"/>
    </row>
    <row r="125465" spans="24:24">
      <c r="X125465" s="219"/>
    </row>
    <row r="125466" spans="24:24">
      <c r="X125466" s="219"/>
    </row>
    <row r="125467" spans="24:24">
      <c r="X125467" s="219"/>
    </row>
    <row r="125468" spans="24:24">
      <c r="X125468" s="219"/>
    </row>
    <row r="125469" spans="24:24">
      <c r="X125469" s="219"/>
    </row>
    <row r="125470" spans="24:24">
      <c r="X125470" s="219"/>
    </row>
    <row r="125471" spans="24:24">
      <c r="X125471" s="219"/>
    </row>
    <row r="125472" spans="24:24">
      <c r="X125472" s="219"/>
    </row>
    <row r="125473" spans="24:24">
      <c r="X125473" s="219"/>
    </row>
    <row r="125474" spans="24:24">
      <c r="X125474" s="219"/>
    </row>
    <row r="125475" spans="24:24">
      <c r="X125475" s="219"/>
    </row>
    <row r="125476" spans="24:24">
      <c r="X125476" s="219"/>
    </row>
    <row r="125477" spans="24:24">
      <c r="X125477" s="219"/>
    </row>
    <row r="125478" spans="24:24">
      <c r="X125478" s="219"/>
    </row>
    <row r="125479" spans="24:24">
      <c r="X125479" s="219"/>
    </row>
    <row r="125480" spans="24:24">
      <c r="X125480" s="219"/>
    </row>
    <row r="125481" spans="24:24">
      <c r="X125481" s="219"/>
    </row>
    <row r="125482" spans="24:24">
      <c r="X125482" s="219"/>
    </row>
    <row r="125483" spans="24:24">
      <c r="X125483" s="219"/>
    </row>
    <row r="125484" spans="24:24">
      <c r="X125484" s="219"/>
    </row>
    <row r="125485" spans="24:24">
      <c r="X125485" s="219"/>
    </row>
    <row r="125486" spans="24:24">
      <c r="X125486" s="219"/>
    </row>
    <row r="125487" spans="24:24">
      <c r="X125487" s="219"/>
    </row>
    <row r="125488" spans="24:24">
      <c r="X125488" s="219"/>
    </row>
    <row r="125489" spans="24:24">
      <c r="X125489" s="219"/>
    </row>
    <row r="125490" spans="24:24">
      <c r="X125490" s="219"/>
    </row>
    <row r="125491" spans="24:24">
      <c r="X125491" s="219"/>
    </row>
    <row r="125492" spans="24:24">
      <c r="X125492" s="219"/>
    </row>
    <row r="125493" spans="24:24">
      <c r="X125493" s="219"/>
    </row>
    <row r="125494" spans="24:24">
      <c r="X125494" s="219"/>
    </row>
    <row r="125495" spans="24:24">
      <c r="X125495" s="219"/>
    </row>
    <row r="125496" spans="24:24">
      <c r="X125496" s="219"/>
    </row>
    <row r="125497" spans="24:24">
      <c r="X125497" s="219"/>
    </row>
    <row r="125498" spans="24:24">
      <c r="X125498" s="219"/>
    </row>
    <row r="125499" spans="24:24">
      <c r="X125499" s="219"/>
    </row>
    <row r="125500" spans="24:24">
      <c r="X125500" s="219"/>
    </row>
    <row r="125501" spans="24:24">
      <c r="X125501" s="219"/>
    </row>
    <row r="125502" spans="24:24">
      <c r="X125502" s="219"/>
    </row>
    <row r="125503" spans="24:24">
      <c r="X125503" s="219"/>
    </row>
    <row r="125504" spans="24:24">
      <c r="X125504" s="219"/>
    </row>
    <row r="125505" spans="24:24">
      <c r="X125505" s="219"/>
    </row>
    <row r="125506" spans="24:24">
      <c r="X125506" s="219"/>
    </row>
    <row r="125507" spans="24:24">
      <c r="X125507" s="219"/>
    </row>
    <row r="125508" spans="24:24">
      <c r="X125508" s="219"/>
    </row>
    <row r="125509" spans="24:24">
      <c r="X125509" s="219"/>
    </row>
    <row r="125510" spans="24:24">
      <c r="X125510" s="219"/>
    </row>
    <row r="125511" spans="24:24">
      <c r="X125511" s="219"/>
    </row>
    <row r="125512" spans="24:24">
      <c r="X125512" s="219"/>
    </row>
    <row r="125513" spans="24:24">
      <c r="X125513" s="219"/>
    </row>
    <row r="125514" spans="24:24">
      <c r="X125514" s="219"/>
    </row>
    <row r="125515" spans="24:24">
      <c r="X125515" s="219"/>
    </row>
    <row r="125516" spans="24:24">
      <c r="X125516" s="219"/>
    </row>
    <row r="125517" spans="24:24">
      <c r="X125517" s="219"/>
    </row>
    <row r="125518" spans="24:24">
      <c r="X125518" s="219"/>
    </row>
    <row r="125519" spans="24:24">
      <c r="X125519" s="219"/>
    </row>
    <row r="125520" spans="24:24">
      <c r="X125520" s="219"/>
    </row>
    <row r="125521" spans="24:24">
      <c r="X125521" s="219"/>
    </row>
    <row r="125522" spans="24:24">
      <c r="X125522" s="219"/>
    </row>
    <row r="125523" spans="24:24">
      <c r="X125523" s="219"/>
    </row>
    <row r="125524" spans="24:24">
      <c r="X125524" s="219"/>
    </row>
    <row r="125525" spans="24:24">
      <c r="X125525" s="219"/>
    </row>
    <row r="125526" spans="24:24">
      <c r="X125526" s="219"/>
    </row>
    <row r="125527" spans="24:24">
      <c r="X125527" s="219"/>
    </row>
    <row r="125528" spans="24:24">
      <c r="X125528" s="219"/>
    </row>
    <row r="125529" spans="24:24">
      <c r="X125529" s="219"/>
    </row>
    <row r="125530" spans="24:24">
      <c r="X125530" s="219"/>
    </row>
    <row r="125531" spans="24:24">
      <c r="X125531" s="219"/>
    </row>
    <row r="125532" spans="24:24">
      <c r="X125532" s="219"/>
    </row>
    <row r="125533" spans="24:24">
      <c r="X125533" s="219"/>
    </row>
    <row r="125534" spans="24:24">
      <c r="X125534" s="219"/>
    </row>
    <row r="125535" spans="24:24">
      <c r="X125535" s="219"/>
    </row>
    <row r="125536" spans="24:24">
      <c r="X125536" s="219"/>
    </row>
    <row r="125537" spans="24:24">
      <c r="X125537" s="219"/>
    </row>
    <row r="125538" spans="24:24">
      <c r="X125538" s="219"/>
    </row>
    <row r="125539" spans="24:24">
      <c r="X125539" s="219"/>
    </row>
    <row r="125540" spans="24:24">
      <c r="X125540" s="219"/>
    </row>
    <row r="125541" spans="24:24">
      <c r="X125541" s="219"/>
    </row>
    <row r="125542" spans="24:24">
      <c r="X125542" s="219"/>
    </row>
    <row r="125543" spans="24:24">
      <c r="X125543" s="219"/>
    </row>
    <row r="125544" spans="24:24">
      <c r="X125544" s="219"/>
    </row>
    <row r="125545" spans="24:24">
      <c r="X125545" s="219"/>
    </row>
    <row r="125546" spans="24:24">
      <c r="X125546" s="219"/>
    </row>
    <row r="125547" spans="24:24">
      <c r="X125547" s="219"/>
    </row>
    <row r="125548" spans="24:24">
      <c r="X125548" s="219"/>
    </row>
    <row r="125549" spans="24:24">
      <c r="X125549" s="219"/>
    </row>
    <row r="125550" spans="24:24">
      <c r="X125550" s="219"/>
    </row>
    <row r="125551" spans="24:24">
      <c r="X125551" s="219"/>
    </row>
    <row r="125552" spans="24:24">
      <c r="X125552" s="219"/>
    </row>
    <row r="125553" spans="24:24">
      <c r="X125553" s="219"/>
    </row>
    <row r="125554" spans="24:24">
      <c r="X125554" s="219"/>
    </row>
    <row r="125555" spans="24:24">
      <c r="X125555" s="219"/>
    </row>
    <row r="125556" spans="24:24">
      <c r="X125556" s="219"/>
    </row>
    <row r="125557" spans="24:24">
      <c r="X125557" s="219"/>
    </row>
    <row r="125558" spans="24:24">
      <c r="X125558" s="219"/>
    </row>
    <row r="125559" spans="24:24">
      <c r="X125559" s="219"/>
    </row>
    <row r="125560" spans="24:24">
      <c r="X125560" s="219"/>
    </row>
    <row r="125561" spans="24:24">
      <c r="X125561" s="219"/>
    </row>
    <row r="125562" spans="24:24">
      <c r="X125562" s="219"/>
    </row>
    <row r="125563" spans="24:24">
      <c r="X125563" s="219"/>
    </row>
    <row r="125564" spans="24:24">
      <c r="X125564" s="219"/>
    </row>
    <row r="125565" spans="24:24">
      <c r="X125565" s="219"/>
    </row>
    <row r="125566" spans="24:24">
      <c r="X125566" s="219"/>
    </row>
    <row r="125567" spans="24:24">
      <c r="X125567" s="219"/>
    </row>
    <row r="125568" spans="24:24">
      <c r="X125568" s="219"/>
    </row>
    <row r="125569" spans="24:24">
      <c r="X125569" s="219"/>
    </row>
    <row r="125570" spans="24:24">
      <c r="X125570" s="219"/>
    </row>
    <row r="125571" spans="24:24">
      <c r="X125571" s="219"/>
    </row>
    <row r="125572" spans="24:24">
      <c r="X125572" s="219"/>
    </row>
    <row r="125573" spans="24:24">
      <c r="X125573" s="219"/>
    </row>
    <row r="125574" spans="24:24">
      <c r="X125574" s="219"/>
    </row>
    <row r="125575" spans="24:24">
      <c r="X125575" s="219"/>
    </row>
    <row r="125576" spans="24:24">
      <c r="X125576" s="219"/>
    </row>
    <row r="125577" spans="24:24">
      <c r="X125577" s="219"/>
    </row>
    <row r="125578" spans="24:24">
      <c r="X125578" s="219"/>
    </row>
    <row r="125579" spans="24:24">
      <c r="X125579" s="219"/>
    </row>
    <row r="125580" spans="24:24">
      <c r="X125580" s="219"/>
    </row>
    <row r="125581" spans="24:24">
      <c r="X125581" s="219"/>
    </row>
    <row r="125582" spans="24:24">
      <c r="X125582" s="219"/>
    </row>
    <row r="125583" spans="24:24">
      <c r="X125583" s="219"/>
    </row>
    <row r="125584" spans="24:24">
      <c r="X125584" s="219"/>
    </row>
    <row r="125585" spans="24:24">
      <c r="X125585" s="219"/>
    </row>
    <row r="125586" spans="24:24">
      <c r="X125586" s="219"/>
    </row>
    <row r="125587" spans="24:24">
      <c r="X125587" s="219"/>
    </row>
    <row r="125588" spans="24:24">
      <c r="X125588" s="219"/>
    </row>
    <row r="125589" spans="24:24">
      <c r="X125589" s="219"/>
    </row>
    <row r="125590" spans="24:24">
      <c r="X125590" s="219"/>
    </row>
    <row r="125591" spans="24:24">
      <c r="X125591" s="219"/>
    </row>
    <row r="125592" spans="24:24">
      <c r="X125592" s="219"/>
    </row>
    <row r="125593" spans="24:24">
      <c r="X125593" s="219"/>
    </row>
    <row r="125594" spans="24:24">
      <c r="X125594" s="219"/>
    </row>
    <row r="125595" spans="24:24">
      <c r="X125595" s="219"/>
    </row>
    <row r="125596" spans="24:24">
      <c r="X125596" s="219"/>
    </row>
    <row r="125597" spans="24:24">
      <c r="X125597" s="219"/>
    </row>
    <row r="125598" spans="24:24">
      <c r="X125598" s="219"/>
    </row>
    <row r="125599" spans="24:24">
      <c r="X125599" s="219"/>
    </row>
    <row r="125600" spans="24:24">
      <c r="X125600" s="219"/>
    </row>
    <row r="125601" spans="24:24">
      <c r="X125601" s="219"/>
    </row>
    <row r="125602" spans="24:24">
      <c r="X125602" s="219"/>
    </row>
    <row r="125603" spans="24:24">
      <c r="X125603" s="219"/>
    </row>
    <row r="125604" spans="24:24">
      <c r="X125604" s="219"/>
    </row>
    <row r="125605" spans="24:24">
      <c r="X125605" s="219"/>
    </row>
    <row r="125606" spans="24:24">
      <c r="X125606" s="219"/>
    </row>
    <row r="125607" spans="24:24">
      <c r="X125607" s="219"/>
    </row>
    <row r="125608" spans="24:24">
      <c r="X125608" s="219"/>
    </row>
    <row r="125609" spans="24:24">
      <c r="X125609" s="219"/>
    </row>
    <row r="125610" spans="24:24">
      <c r="X125610" s="219"/>
    </row>
    <row r="125611" spans="24:24">
      <c r="X125611" s="219"/>
    </row>
    <row r="125612" spans="24:24">
      <c r="X125612" s="219"/>
    </row>
    <row r="125613" spans="24:24">
      <c r="X125613" s="219"/>
    </row>
    <row r="125614" spans="24:24">
      <c r="X125614" s="219"/>
    </row>
    <row r="125615" spans="24:24">
      <c r="X125615" s="219"/>
    </row>
    <row r="125616" spans="24:24">
      <c r="X125616" s="219"/>
    </row>
    <row r="125617" spans="24:24">
      <c r="X125617" s="219"/>
    </row>
    <row r="125618" spans="24:24">
      <c r="X125618" s="219"/>
    </row>
    <row r="125619" spans="24:24">
      <c r="X125619" s="219"/>
    </row>
    <row r="125620" spans="24:24">
      <c r="X125620" s="219"/>
    </row>
    <row r="125621" spans="24:24">
      <c r="X125621" s="219"/>
    </row>
    <row r="125622" spans="24:24">
      <c r="X125622" s="219"/>
    </row>
    <row r="125623" spans="24:24">
      <c r="X125623" s="219"/>
    </row>
    <row r="125624" spans="24:24">
      <c r="X125624" s="219"/>
    </row>
    <row r="125625" spans="24:24">
      <c r="X125625" s="219"/>
    </row>
    <row r="125626" spans="24:24">
      <c r="X125626" s="219"/>
    </row>
    <row r="125627" spans="24:24">
      <c r="X125627" s="219"/>
    </row>
    <row r="125628" spans="24:24">
      <c r="X125628" s="219"/>
    </row>
    <row r="125629" spans="24:24">
      <c r="X125629" s="219"/>
    </row>
    <row r="125630" spans="24:24">
      <c r="X125630" s="219"/>
    </row>
    <row r="125631" spans="24:24">
      <c r="X125631" s="219"/>
    </row>
    <row r="125632" spans="24:24">
      <c r="X125632" s="219"/>
    </row>
    <row r="125633" spans="24:24">
      <c r="X125633" s="219"/>
    </row>
    <row r="125634" spans="24:24">
      <c r="X125634" s="219"/>
    </row>
    <row r="125635" spans="24:24">
      <c r="X125635" s="219"/>
    </row>
    <row r="125636" spans="24:24">
      <c r="X125636" s="219"/>
    </row>
    <row r="125637" spans="24:24">
      <c r="X125637" s="219"/>
    </row>
    <row r="125638" spans="24:24">
      <c r="X125638" s="219"/>
    </row>
    <row r="125639" spans="24:24">
      <c r="X125639" s="219"/>
    </row>
    <row r="125640" spans="24:24">
      <c r="X125640" s="219"/>
    </row>
    <row r="125641" spans="24:24">
      <c r="X125641" s="219"/>
    </row>
    <row r="125642" spans="24:24">
      <c r="X125642" s="219"/>
    </row>
    <row r="125643" spans="24:24">
      <c r="X125643" s="219"/>
    </row>
    <row r="125644" spans="24:24">
      <c r="X125644" s="219"/>
    </row>
    <row r="125645" spans="24:24">
      <c r="X125645" s="219"/>
    </row>
    <row r="125646" spans="24:24">
      <c r="X125646" s="219"/>
    </row>
    <row r="125647" spans="24:24">
      <c r="X125647" s="219"/>
    </row>
    <row r="125648" spans="24:24">
      <c r="X125648" s="219"/>
    </row>
    <row r="125649" spans="24:24">
      <c r="X125649" s="219"/>
    </row>
    <row r="125650" spans="24:24">
      <c r="X125650" s="219"/>
    </row>
    <row r="125651" spans="24:24">
      <c r="X125651" s="219"/>
    </row>
    <row r="125652" spans="24:24">
      <c r="X125652" s="219"/>
    </row>
    <row r="125653" spans="24:24">
      <c r="X125653" s="219"/>
    </row>
    <row r="125654" spans="24:24">
      <c r="X125654" s="219"/>
    </row>
    <row r="125655" spans="24:24">
      <c r="X125655" s="219"/>
    </row>
    <row r="125656" spans="24:24">
      <c r="X125656" s="219"/>
    </row>
    <row r="125657" spans="24:24">
      <c r="X125657" s="219"/>
    </row>
    <row r="125658" spans="24:24">
      <c r="X125658" s="219"/>
    </row>
    <row r="125659" spans="24:24">
      <c r="X125659" s="219"/>
    </row>
    <row r="125660" spans="24:24">
      <c r="X125660" s="219"/>
    </row>
    <row r="125661" spans="24:24">
      <c r="X125661" s="219"/>
    </row>
    <row r="125662" spans="24:24">
      <c r="X125662" s="219"/>
    </row>
    <row r="125663" spans="24:24">
      <c r="X125663" s="219"/>
    </row>
    <row r="125664" spans="24:24">
      <c r="X125664" s="219"/>
    </row>
    <row r="125665" spans="24:24">
      <c r="X125665" s="219"/>
    </row>
    <row r="125666" spans="24:24">
      <c r="X125666" s="219"/>
    </row>
    <row r="125667" spans="24:24">
      <c r="X125667" s="219"/>
    </row>
    <row r="125668" spans="24:24">
      <c r="X125668" s="219"/>
    </row>
    <row r="125669" spans="24:24">
      <c r="X125669" s="219"/>
    </row>
    <row r="125670" spans="24:24">
      <c r="X125670" s="219"/>
    </row>
    <row r="125671" spans="24:24">
      <c r="X125671" s="219"/>
    </row>
    <row r="125672" spans="24:24">
      <c r="X125672" s="219"/>
    </row>
    <row r="125673" spans="24:24">
      <c r="X125673" s="219"/>
    </row>
    <row r="125674" spans="24:24">
      <c r="X125674" s="219"/>
    </row>
    <row r="125675" spans="24:24">
      <c r="X125675" s="219"/>
    </row>
    <row r="125676" spans="24:24">
      <c r="X125676" s="219"/>
    </row>
    <row r="125677" spans="24:24">
      <c r="X125677" s="219"/>
    </row>
    <row r="125678" spans="24:24">
      <c r="X125678" s="219"/>
    </row>
    <row r="125679" spans="24:24">
      <c r="X125679" s="219"/>
    </row>
    <row r="125680" spans="24:24">
      <c r="X125680" s="219"/>
    </row>
    <row r="125681" spans="24:24">
      <c r="X125681" s="219"/>
    </row>
    <row r="125682" spans="24:24">
      <c r="X125682" s="219"/>
    </row>
    <row r="125683" spans="24:24">
      <c r="X125683" s="219"/>
    </row>
    <row r="125684" spans="24:24">
      <c r="X125684" s="219"/>
    </row>
    <row r="125685" spans="24:24">
      <c r="X125685" s="219"/>
    </row>
    <row r="125686" spans="24:24">
      <c r="X125686" s="219"/>
    </row>
    <row r="125687" spans="24:24">
      <c r="X125687" s="219"/>
    </row>
    <row r="125688" spans="24:24">
      <c r="X125688" s="219"/>
    </row>
    <row r="125689" spans="24:24">
      <c r="X125689" s="219"/>
    </row>
    <row r="125690" spans="24:24">
      <c r="X125690" s="219"/>
    </row>
    <row r="125691" spans="24:24">
      <c r="X125691" s="219"/>
    </row>
    <row r="125692" spans="24:24">
      <c r="X125692" s="219"/>
    </row>
    <row r="125693" spans="24:24">
      <c r="X125693" s="219"/>
    </row>
    <row r="125694" spans="24:24">
      <c r="X125694" s="219"/>
    </row>
    <row r="125695" spans="24:24">
      <c r="X125695" s="219"/>
    </row>
    <row r="125696" spans="24:24">
      <c r="X125696" s="219"/>
    </row>
    <row r="125697" spans="24:24">
      <c r="X125697" s="219"/>
    </row>
    <row r="125698" spans="24:24">
      <c r="X125698" s="219"/>
    </row>
    <row r="125699" spans="24:24">
      <c r="X125699" s="219"/>
    </row>
    <row r="125700" spans="24:24">
      <c r="X125700" s="219"/>
    </row>
    <row r="125701" spans="24:24">
      <c r="X125701" s="219"/>
    </row>
    <row r="125702" spans="24:24">
      <c r="X125702" s="219"/>
    </row>
    <row r="125703" spans="24:24">
      <c r="X125703" s="219"/>
    </row>
    <row r="125704" spans="24:24">
      <c r="X125704" s="219"/>
    </row>
    <row r="125705" spans="24:24">
      <c r="X125705" s="219"/>
    </row>
    <row r="125706" spans="24:24">
      <c r="X125706" s="219"/>
    </row>
    <row r="125707" spans="24:24">
      <c r="X125707" s="219"/>
    </row>
    <row r="125708" spans="24:24">
      <c r="X125708" s="219"/>
    </row>
    <row r="125709" spans="24:24">
      <c r="X125709" s="219"/>
    </row>
    <row r="125710" spans="24:24">
      <c r="X125710" s="219"/>
    </row>
    <row r="125711" spans="24:24">
      <c r="X125711" s="219"/>
    </row>
    <row r="125712" spans="24:24">
      <c r="X125712" s="219"/>
    </row>
    <row r="125713" spans="24:24">
      <c r="X125713" s="219"/>
    </row>
    <row r="125714" spans="24:24">
      <c r="X125714" s="219"/>
    </row>
    <row r="125715" spans="24:24">
      <c r="X125715" s="219"/>
    </row>
    <row r="125716" spans="24:24">
      <c r="X125716" s="219"/>
    </row>
    <row r="125717" spans="24:24">
      <c r="X125717" s="219"/>
    </row>
    <row r="125718" spans="24:24">
      <c r="X125718" s="219"/>
    </row>
    <row r="125719" spans="24:24">
      <c r="X125719" s="219"/>
    </row>
    <row r="125720" spans="24:24">
      <c r="X125720" s="219"/>
    </row>
    <row r="125721" spans="24:24">
      <c r="X125721" s="219"/>
    </row>
    <row r="125722" spans="24:24">
      <c r="X125722" s="219"/>
    </row>
    <row r="125723" spans="24:24">
      <c r="X125723" s="219"/>
    </row>
    <row r="125724" spans="24:24">
      <c r="X125724" s="219"/>
    </row>
    <row r="125725" spans="24:24">
      <c r="X125725" s="219"/>
    </row>
    <row r="125726" spans="24:24">
      <c r="X125726" s="219"/>
    </row>
    <row r="125727" spans="24:24">
      <c r="X125727" s="219"/>
    </row>
    <row r="125728" spans="24:24">
      <c r="X125728" s="219"/>
    </row>
    <row r="125729" spans="24:24">
      <c r="X125729" s="219"/>
    </row>
    <row r="125730" spans="24:24">
      <c r="X125730" s="219"/>
    </row>
    <row r="125731" spans="24:24">
      <c r="X125731" s="219"/>
    </row>
    <row r="125732" spans="24:24">
      <c r="X125732" s="219"/>
    </row>
    <row r="125733" spans="24:24">
      <c r="X125733" s="219"/>
    </row>
    <row r="125734" spans="24:24">
      <c r="X125734" s="219"/>
    </row>
    <row r="125735" spans="24:24">
      <c r="X125735" s="219"/>
    </row>
    <row r="125736" spans="24:24">
      <c r="X125736" s="219"/>
    </row>
    <row r="125737" spans="24:24">
      <c r="X125737" s="219"/>
    </row>
    <row r="125738" spans="24:24">
      <c r="X125738" s="219"/>
    </row>
    <row r="125739" spans="24:24">
      <c r="X125739" s="219"/>
    </row>
    <row r="125740" spans="24:24">
      <c r="X125740" s="219"/>
    </row>
    <row r="125741" spans="24:24">
      <c r="X125741" s="219"/>
    </row>
    <row r="125742" spans="24:24">
      <c r="X125742" s="219"/>
    </row>
    <row r="125743" spans="24:24">
      <c r="X125743" s="219"/>
    </row>
    <row r="125744" spans="24:24">
      <c r="X125744" s="219"/>
    </row>
    <row r="125745" spans="24:24">
      <c r="X125745" s="219"/>
    </row>
    <row r="125746" spans="24:24">
      <c r="X125746" s="219"/>
    </row>
    <row r="125747" spans="24:24">
      <c r="X125747" s="219"/>
    </row>
    <row r="125748" spans="24:24">
      <c r="X125748" s="219"/>
    </row>
    <row r="125749" spans="24:24">
      <c r="X125749" s="219"/>
    </row>
    <row r="125750" spans="24:24">
      <c r="X125750" s="219"/>
    </row>
    <row r="125751" spans="24:24">
      <c r="X125751" s="219"/>
    </row>
    <row r="125752" spans="24:24">
      <c r="X125752" s="219"/>
    </row>
    <row r="125753" spans="24:24">
      <c r="X125753" s="219"/>
    </row>
    <row r="125754" spans="24:24">
      <c r="X125754" s="219"/>
    </row>
    <row r="125755" spans="24:24">
      <c r="X125755" s="219"/>
    </row>
    <row r="125756" spans="24:24">
      <c r="X125756" s="219"/>
    </row>
    <row r="125757" spans="24:24">
      <c r="X125757" s="219"/>
    </row>
    <row r="125758" spans="24:24">
      <c r="X125758" s="219"/>
    </row>
    <row r="125759" spans="24:24">
      <c r="X125759" s="219"/>
    </row>
    <row r="125760" spans="24:24">
      <c r="X125760" s="219"/>
    </row>
    <row r="125761" spans="24:24">
      <c r="X125761" s="219"/>
    </row>
    <row r="125762" spans="24:24">
      <c r="X125762" s="219"/>
    </row>
    <row r="125763" spans="24:24">
      <c r="X125763" s="219"/>
    </row>
    <row r="125764" spans="24:24">
      <c r="X125764" s="219"/>
    </row>
    <row r="125765" spans="24:24">
      <c r="X125765" s="219"/>
    </row>
    <row r="125766" spans="24:24">
      <c r="X125766" s="219"/>
    </row>
    <row r="125767" spans="24:24">
      <c r="X125767" s="219"/>
    </row>
    <row r="125768" spans="24:24">
      <c r="X125768" s="219"/>
    </row>
    <row r="125769" spans="24:24">
      <c r="X125769" s="219"/>
    </row>
    <row r="125770" spans="24:24">
      <c r="X125770" s="219"/>
    </row>
    <row r="125771" spans="24:24">
      <c r="X125771" s="219"/>
    </row>
    <row r="125772" spans="24:24">
      <c r="X125772" s="219"/>
    </row>
    <row r="125773" spans="24:24">
      <c r="X125773" s="219"/>
    </row>
    <row r="125774" spans="24:24">
      <c r="X125774" s="219"/>
    </row>
    <row r="125775" spans="24:24">
      <c r="X125775" s="219"/>
    </row>
    <row r="125776" spans="24:24">
      <c r="X125776" s="219"/>
    </row>
    <row r="125777" spans="24:24">
      <c r="X125777" s="219"/>
    </row>
    <row r="125778" spans="24:24">
      <c r="X125778" s="219"/>
    </row>
    <row r="125779" spans="24:24">
      <c r="X125779" s="219"/>
    </row>
    <row r="125780" spans="24:24">
      <c r="X125780" s="219"/>
    </row>
    <row r="125781" spans="24:24">
      <c r="X125781" s="219"/>
    </row>
    <row r="125782" spans="24:24">
      <c r="X125782" s="219"/>
    </row>
    <row r="125783" spans="24:24">
      <c r="X125783" s="219"/>
    </row>
    <row r="125784" spans="24:24">
      <c r="X125784" s="219"/>
    </row>
    <row r="125785" spans="24:24">
      <c r="X125785" s="219"/>
    </row>
    <row r="125786" spans="24:24">
      <c r="X125786" s="219"/>
    </row>
    <row r="125787" spans="24:24">
      <c r="X125787" s="219"/>
    </row>
    <row r="125788" spans="24:24">
      <c r="X125788" s="219"/>
    </row>
    <row r="125789" spans="24:24">
      <c r="X125789" s="219"/>
    </row>
    <row r="125790" spans="24:24">
      <c r="X125790" s="219"/>
    </row>
    <row r="125791" spans="24:24">
      <c r="X125791" s="219"/>
    </row>
    <row r="125792" spans="24:24">
      <c r="X125792" s="219"/>
    </row>
    <row r="125793" spans="24:24">
      <c r="X125793" s="219"/>
    </row>
    <row r="125794" spans="24:24">
      <c r="X125794" s="219"/>
    </row>
    <row r="125795" spans="24:24">
      <c r="X125795" s="219"/>
    </row>
    <row r="125796" spans="24:24">
      <c r="X125796" s="219"/>
    </row>
    <row r="125797" spans="24:24">
      <c r="X125797" s="219"/>
    </row>
    <row r="125798" spans="24:24">
      <c r="X125798" s="219"/>
    </row>
    <row r="125799" spans="24:24">
      <c r="X125799" s="219"/>
    </row>
    <row r="125800" spans="24:24">
      <c r="X125800" s="219"/>
    </row>
    <row r="125801" spans="24:24">
      <c r="X125801" s="219"/>
    </row>
    <row r="125802" spans="24:24">
      <c r="X125802" s="219"/>
    </row>
    <row r="125803" spans="24:24">
      <c r="X125803" s="219"/>
    </row>
    <row r="125804" spans="24:24">
      <c r="X125804" s="219"/>
    </row>
    <row r="125805" spans="24:24">
      <c r="X125805" s="219"/>
    </row>
    <row r="125806" spans="24:24">
      <c r="X125806" s="219"/>
    </row>
    <row r="125807" spans="24:24">
      <c r="X125807" s="219"/>
    </row>
    <row r="125808" spans="24:24">
      <c r="X125808" s="219"/>
    </row>
    <row r="125809" spans="24:24">
      <c r="X125809" s="219"/>
    </row>
    <row r="125810" spans="24:24">
      <c r="X125810" s="219"/>
    </row>
    <row r="125811" spans="24:24">
      <c r="X125811" s="219"/>
    </row>
    <row r="125812" spans="24:24">
      <c r="X125812" s="219"/>
    </row>
    <row r="125813" spans="24:24">
      <c r="X125813" s="219"/>
    </row>
    <row r="125814" spans="24:24">
      <c r="X125814" s="219"/>
    </row>
    <row r="125815" spans="24:24">
      <c r="X125815" s="219"/>
    </row>
    <row r="125816" spans="24:24">
      <c r="X125816" s="219"/>
    </row>
    <row r="125817" spans="24:24">
      <c r="X125817" s="219"/>
    </row>
    <row r="125818" spans="24:24">
      <c r="X125818" s="219"/>
    </row>
    <row r="125819" spans="24:24">
      <c r="X125819" s="219"/>
    </row>
    <row r="125820" spans="24:24">
      <c r="X125820" s="219"/>
    </row>
    <row r="125821" spans="24:24">
      <c r="X125821" s="219"/>
    </row>
    <row r="125822" spans="24:24">
      <c r="X125822" s="219"/>
    </row>
    <row r="125823" spans="24:24">
      <c r="X125823" s="219"/>
    </row>
    <row r="125824" spans="24:24">
      <c r="X125824" s="219"/>
    </row>
    <row r="125825" spans="24:24">
      <c r="X125825" s="219"/>
    </row>
    <row r="125826" spans="24:24">
      <c r="X125826" s="219"/>
    </row>
    <row r="125827" spans="24:24">
      <c r="X125827" s="219"/>
    </row>
    <row r="125828" spans="24:24">
      <c r="X125828" s="219"/>
    </row>
    <row r="125829" spans="24:24">
      <c r="X125829" s="219"/>
    </row>
    <row r="125830" spans="24:24">
      <c r="X125830" s="219"/>
    </row>
    <row r="125831" spans="24:24">
      <c r="X125831" s="219"/>
    </row>
    <row r="125832" spans="24:24">
      <c r="X125832" s="219"/>
    </row>
    <row r="125833" spans="24:24">
      <c r="X125833" s="219"/>
    </row>
    <row r="125834" spans="24:24">
      <c r="X125834" s="219"/>
    </row>
    <row r="125835" spans="24:24">
      <c r="X125835" s="219"/>
    </row>
    <row r="125836" spans="24:24">
      <c r="X125836" s="219"/>
    </row>
    <row r="125837" spans="24:24">
      <c r="X125837" s="219"/>
    </row>
    <row r="125838" spans="24:24">
      <c r="X125838" s="219"/>
    </row>
    <row r="125839" spans="24:24">
      <c r="X125839" s="219"/>
    </row>
    <row r="125840" spans="24:24">
      <c r="X125840" s="219"/>
    </row>
    <row r="125841" spans="24:24">
      <c r="X125841" s="219"/>
    </row>
    <row r="125842" spans="24:24">
      <c r="X125842" s="219"/>
    </row>
    <row r="125843" spans="24:24">
      <c r="X125843" s="219"/>
    </row>
    <row r="125844" spans="24:24">
      <c r="X125844" s="219"/>
    </row>
    <row r="125845" spans="24:24">
      <c r="X125845" s="219"/>
    </row>
    <row r="125846" spans="24:24">
      <c r="X125846" s="219"/>
    </row>
    <row r="125847" spans="24:24">
      <c r="X125847" s="219"/>
    </row>
    <row r="125848" spans="24:24">
      <c r="X125848" s="219"/>
    </row>
    <row r="125849" spans="24:24">
      <c r="X125849" s="219"/>
    </row>
    <row r="125850" spans="24:24">
      <c r="X125850" s="219"/>
    </row>
    <row r="125851" spans="24:24">
      <c r="X125851" s="219"/>
    </row>
    <row r="125852" spans="24:24">
      <c r="X125852" s="219"/>
    </row>
    <row r="125853" spans="24:24">
      <c r="X125853" s="219"/>
    </row>
    <row r="125854" spans="24:24">
      <c r="X125854" s="219"/>
    </row>
    <row r="125855" spans="24:24">
      <c r="X125855" s="219"/>
    </row>
    <row r="125856" spans="24:24">
      <c r="X125856" s="219"/>
    </row>
    <row r="125857" spans="24:24">
      <c r="X125857" s="219"/>
    </row>
    <row r="125858" spans="24:24">
      <c r="X125858" s="219"/>
    </row>
    <row r="125859" spans="24:24">
      <c r="X125859" s="219"/>
    </row>
    <row r="125860" spans="24:24">
      <c r="X125860" s="219"/>
    </row>
    <row r="125861" spans="24:24">
      <c r="X125861" s="219"/>
    </row>
    <row r="125862" spans="24:24">
      <c r="X125862" s="219"/>
    </row>
    <row r="125863" spans="24:24">
      <c r="X125863" s="219"/>
    </row>
    <row r="125864" spans="24:24">
      <c r="X125864" s="219"/>
    </row>
    <row r="125865" spans="24:24">
      <c r="X125865" s="219"/>
    </row>
    <row r="125866" spans="24:24">
      <c r="X125866" s="219"/>
    </row>
    <row r="125867" spans="24:24">
      <c r="X125867" s="219"/>
    </row>
    <row r="125868" spans="24:24">
      <c r="X125868" s="219"/>
    </row>
    <row r="125869" spans="24:24">
      <c r="X125869" s="219"/>
    </row>
    <row r="125870" spans="24:24">
      <c r="X125870" s="219"/>
    </row>
    <row r="125871" spans="24:24">
      <c r="X125871" s="219"/>
    </row>
    <row r="125872" spans="24:24">
      <c r="X125872" s="219"/>
    </row>
    <row r="125873" spans="24:24">
      <c r="X125873" s="219"/>
    </row>
    <row r="125874" spans="24:24">
      <c r="X125874" s="219"/>
    </row>
    <row r="125875" spans="24:24">
      <c r="X125875" s="219"/>
    </row>
    <row r="125876" spans="24:24">
      <c r="X125876" s="219"/>
    </row>
    <row r="125877" spans="24:24">
      <c r="X125877" s="219"/>
    </row>
    <row r="125878" spans="24:24">
      <c r="X125878" s="219"/>
    </row>
    <row r="125879" spans="24:24">
      <c r="X125879" s="219"/>
    </row>
    <row r="125880" spans="24:24">
      <c r="X125880" s="219"/>
    </row>
    <row r="125881" spans="24:24">
      <c r="X125881" s="219"/>
    </row>
    <row r="125882" spans="24:24">
      <c r="X125882" s="219"/>
    </row>
    <row r="125883" spans="24:24">
      <c r="X125883" s="219"/>
    </row>
    <row r="125884" spans="24:24">
      <c r="X125884" s="219"/>
    </row>
    <row r="125885" spans="24:24">
      <c r="X125885" s="219"/>
    </row>
    <row r="125886" spans="24:24">
      <c r="X125886" s="219"/>
    </row>
    <row r="125887" spans="24:24">
      <c r="X125887" s="219"/>
    </row>
    <row r="125888" spans="24:24">
      <c r="X125888" s="219"/>
    </row>
    <row r="125889" spans="24:24">
      <c r="X125889" s="219"/>
    </row>
    <row r="125890" spans="24:24">
      <c r="X125890" s="219"/>
    </row>
    <row r="125891" spans="24:24">
      <c r="X125891" s="219"/>
    </row>
    <row r="125892" spans="24:24">
      <c r="X125892" s="219"/>
    </row>
    <row r="125893" spans="24:24">
      <c r="X125893" s="219"/>
    </row>
    <row r="125894" spans="24:24">
      <c r="X125894" s="219"/>
    </row>
    <row r="125895" spans="24:24">
      <c r="X125895" s="219"/>
    </row>
    <row r="125896" spans="24:24">
      <c r="X125896" s="219"/>
    </row>
    <row r="125897" spans="24:24">
      <c r="X125897" s="219"/>
    </row>
    <row r="125898" spans="24:24">
      <c r="X125898" s="219"/>
    </row>
    <row r="125899" spans="24:24">
      <c r="X125899" s="219"/>
    </row>
    <row r="125900" spans="24:24">
      <c r="X125900" s="219"/>
    </row>
    <row r="125901" spans="24:24">
      <c r="X125901" s="219"/>
    </row>
    <row r="125902" spans="24:24">
      <c r="X125902" s="219"/>
    </row>
    <row r="125903" spans="24:24">
      <c r="X125903" s="219"/>
    </row>
    <row r="125904" spans="24:24">
      <c r="X125904" s="219"/>
    </row>
    <row r="125905" spans="24:24">
      <c r="X125905" s="219"/>
    </row>
    <row r="125906" spans="24:24">
      <c r="X125906" s="219"/>
    </row>
    <row r="125907" spans="24:24">
      <c r="X125907" s="219"/>
    </row>
    <row r="125908" spans="24:24">
      <c r="X125908" s="219"/>
    </row>
    <row r="125909" spans="24:24">
      <c r="X125909" s="219"/>
    </row>
    <row r="125910" spans="24:24">
      <c r="X125910" s="219"/>
    </row>
    <row r="125911" spans="24:24">
      <c r="X125911" s="219"/>
    </row>
    <row r="125912" spans="24:24">
      <c r="X125912" s="219"/>
    </row>
    <row r="125913" spans="24:24">
      <c r="X125913" s="219"/>
    </row>
    <row r="125914" spans="24:24">
      <c r="X125914" s="219"/>
    </row>
    <row r="125915" spans="24:24">
      <c r="X125915" s="219"/>
    </row>
    <row r="125916" spans="24:24">
      <c r="X125916" s="219"/>
    </row>
    <row r="125917" spans="24:24">
      <c r="X125917" s="219"/>
    </row>
    <row r="125918" spans="24:24">
      <c r="X125918" s="219"/>
    </row>
    <row r="125919" spans="24:24">
      <c r="X125919" s="219"/>
    </row>
    <row r="125920" spans="24:24">
      <c r="X125920" s="219"/>
    </row>
    <row r="125921" spans="24:24">
      <c r="X125921" s="219"/>
    </row>
    <row r="125922" spans="24:24">
      <c r="X125922" s="219"/>
    </row>
    <row r="125923" spans="24:24">
      <c r="X125923" s="219"/>
    </row>
    <row r="125924" spans="24:24">
      <c r="X125924" s="219"/>
    </row>
    <row r="125925" spans="24:24">
      <c r="X125925" s="219"/>
    </row>
    <row r="125926" spans="24:24">
      <c r="X125926" s="219"/>
    </row>
    <row r="125927" spans="24:24">
      <c r="X125927" s="219"/>
    </row>
    <row r="125928" spans="24:24">
      <c r="X125928" s="219"/>
    </row>
    <row r="125929" spans="24:24">
      <c r="X125929" s="219"/>
    </row>
    <row r="125930" spans="24:24">
      <c r="X125930" s="219"/>
    </row>
    <row r="125931" spans="24:24">
      <c r="X125931" s="219"/>
    </row>
    <row r="125932" spans="24:24">
      <c r="X125932" s="219"/>
    </row>
    <row r="125933" spans="24:24">
      <c r="X125933" s="219"/>
    </row>
    <row r="125934" spans="24:24">
      <c r="X125934" s="219"/>
    </row>
    <row r="125935" spans="24:24">
      <c r="X125935" s="219"/>
    </row>
    <row r="125936" spans="24:24">
      <c r="X125936" s="219"/>
    </row>
    <row r="125937" spans="24:24">
      <c r="X125937" s="219"/>
    </row>
    <row r="125938" spans="24:24">
      <c r="X125938" s="219"/>
    </row>
    <row r="125939" spans="24:24">
      <c r="X125939" s="219"/>
    </row>
    <row r="125940" spans="24:24">
      <c r="X125940" s="219"/>
    </row>
    <row r="125941" spans="24:24">
      <c r="X125941" s="219"/>
    </row>
    <row r="125942" spans="24:24">
      <c r="X125942" s="219"/>
    </row>
    <row r="125943" spans="24:24">
      <c r="X125943" s="219"/>
    </row>
    <row r="125944" spans="24:24">
      <c r="X125944" s="219"/>
    </row>
    <row r="125945" spans="24:24">
      <c r="X125945" s="219"/>
    </row>
    <row r="125946" spans="24:24">
      <c r="X125946" s="219"/>
    </row>
    <row r="125947" spans="24:24">
      <c r="X125947" s="219"/>
    </row>
    <row r="125948" spans="24:24">
      <c r="X125948" s="219"/>
    </row>
    <row r="125949" spans="24:24">
      <c r="X125949" s="219"/>
    </row>
    <row r="125950" spans="24:24">
      <c r="X125950" s="219"/>
    </row>
    <row r="125951" spans="24:24">
      <c r="X125951" s="219"/>
    </row>
    <row r="125952" spans="24:24">
      <c r="X125952" s="219"/>
    </row>
    <row r="125953" spans="24:24">
      <c r="X125953" s="219"/>
    </row>
    <row r="125954" spans="24:24">
      <c r="X125954" s="219"/>
    </row>
    <row r="125955" spans="24:24">
      <c r="X125955" s="219"/>
    </row>
    <row r="125956" spans="24:24">
      <c r="X125956" s="219"/>
    </row>
    <row r="125957" spans="24:24">
      <c r="X125957" s="219"/>
    </row>
    <row r="125958" spans="24:24">
      <c r="X125958" s="219"/>
    </row>
    <row r="125959" spans="24:24">
      <c r="X125959" s="219"/>
    </row>
    <row r="125960" spans="24:24">
      <c r="X125960" s="219"/>
    </row>
    <row r="125961" spans="24:24">
      <c r="X125961" s="219"/>
    </row>
    <row r="125962" spans="24:24">
      <c r="X125962" s="219"/>
    </row>
    <row r="125963" spans="24:24">
      <c r="X125963" s="219"/>
    </row>
    <row r="125964" spans="24:24">
      <c r="X125964" s="219"/>
    </row>
    <row r="125965" spans="24:24">
      <c r="X125965" s="219"/>
    </row>
    <row r="125966" spans="24:24">
      <c r="X125966" s="219"/>
    </row>
    <row r="125967" spans="24:24">
      <c r="X125967" s="219"/>
    </row>
    <row r="125968" spans="24:24">
      <c r="X125968" s="219"/>
    </row>
    <row r="125969" spans="24:24">
      <c r="X125969" s="219"/>
    </row>
    <row r="125970" spans="24:24">
      <c r="X125970" s="219"/>
    </row>
    <row r="125971" spans="24:24">
      <c r="X125971" s="219"/>
    </row>
    <row r="125972" spans="24:24">
      <c r="X125972" s="219"/>
    </row>
    <row r="125973" spans="24:24">
      <c r="X125973" s="219"/>
    </row>
    <row r="125974" spans="24:24">
      <c r="X125974" s="219"/>
    </row>
    <row r="125975" spans="24:24">
      <c r="X125975" s="219"/>
    </row>
    <row r="125976" spans="24:24">
      <c r="X125976" s="219"/>
    </row>
    <row r="125977" spans="24:24">
      <c r="X125977" s="219"/>
    </row>
    <row r="125978" spans="24:24">
      <c r="X125978" s="219"/>
    </row>
    <row r="125979" spans="24:24">
      <c r="X125979" s="219"/>
    </row>
    <row r="125980" spans="24:24">
      <c r="X125980" s="219"/>
    </row>
    <row r="125981" spans="24:24">
      <c r="X125981" s="219"/>
    </row>
    <row r="125982" spans="24:24">
      <c r="X125982" s="219"/>
    </row>
    <row r="125983" spans="24:24">
      <c r="X125983" s="219"/>
    </row>
    <row r="125984" spans="24:24">
      <c r="X125984" s="219"/>
    </row>
    <row r="125985" spans="24:24">
      <c r="X125985" s="219"/>
    </row>
    <row r="125986" spans="24:24">
      <c r="X125986" s="219"/>
    </row>
    <row r="125987" spans="24:24">
      <c r="X125987" s="219"/>
    </row>
    <row r="125988" spans="24:24">
      <c r="X125988" s="219"/>
    </row>
    <row r="125989" spans="24:24">
      <c r="X125989" s="219"/>
    </row>
    <row r="125990" spans="24:24">
      <c r="X125990" s="219"/>
    </row>
    <row r="125991" spans="24:24">
      <c r="X125991" s="219"/>
    </row>
    <row r="125992" spans="24:24">
      <c r="X125992" s="219"/>
    </row>
    <row r="125993" spans="24:24">
      <c r="X125993" s="219"/>
    </row>
    <row r="125994" spans="24:24">
      <c r="X125994" s="219"/>
    </row>
    <row r="125995" spans="24:24">
      <c r="X125995" s="219"/>
    </row>
    <row r="125996" spans="24:24">
      <c r="X125996" s="219"/>
    </row>
    <row r="125997" spans="24:24">
      <c r="X125997" s="219"/>
    </row>
    <row r="125998" spans="24:24">
      <c r="X125998" s="219"/>
    </row>
    <row r="125999" spans="24:24">
      <c r="X125999" s="219"/>
    </row>
    <row r="126000" spans="24:24">
      <c r="X126000" s="219"/>
    </row>
    <row r="126001" spans="24:24">
      <c r="X126001" s="219"/>
    </row>
    <row r="126002" spans="24:24">
      <c r="X126002" s="219"/>
    </row>
    <row r="126003" spans="24:24">
      <c r="X126003" s="219"/>
    </row>
    <row r="126004" spans="24:24">
      <c r="X126004" s="219"/>
    </row>
    <row r="126005" spans="24:24">
      <c r="X126005" s="219"/>
    </row>
    <row r="126006" spans="24:24">
      <c r="X126006" s="219"/>
    </row>
    <row r="126007" spans="24:24">
      <c r="X126007" s="219"/>
    </row>
    <row r="126008" spans="24:24">
      <c r="X126008" s="219"/>
    </row>
    <row r="126009" spans="24:24">
      <c r="X126009" s="219"/>
    </row>
    <row r="126010" spans="24:24">
      <c r="X126010" s="219"/>
    </row>
    <row r="126011" spans="24:24">
      <c r="X126011" s="219"/>
    </row>
    <row r="126012" spans="24:24">
      <c r="X126012" s="219"/>
    </row>
    <row r="126013" spans="24:24">
      <c r="X126013" s="219"/>
    </row>
    <row r="126014" spans="24:24">
      <c r="X126014" s="219"/>
    </row>
    <row r="126015" spans="24:24">
      <c r="X126015" s="219"/>
    </row>
    <row r="126016" spans="24:24">
      <c r="X126016" s="219"/>
    </row>
    <row r="126017" spans="24:24">
      <c r="X126017" s="219"/>
    </row>
    <row r="126018" spans="24:24">
      <c r="X126018" s="219"/>
    </row>
    <row r="126019" spans="24:24">
      <c r="X126019" s="219"/>
    </row>
    <row r="126020" spans="24:24">
      <c r="X126020" s="219"/>
    </row>
    <row r="126021" spans="24:24">
      <c r="X126021" s="219"/>
    </row>
    <row r="126022" spans="24:24">
      <c r="X126022" s="219"/>
    </row>
    <row r="126023" spans="24:24">
      <c r="X126023" s="219"/>
    </row>
    <row r="126024" spans="24:24">
      <c r="X126024" s="219"/>
    </row>
    <row r="126025" spans="24:24">
      <c r="X126025" s="219"/>
    </row>
    <row r="126026" spans="24:24">
      <c r="X126026" s="219"/>
    </row>
    <row r="126027" spans="24:24">
      <c r="X126027" s="219"/>
    </row>
    <row r="126028" spans="24:24">
      <c r="X126028" s="219"/>
    </row>
    <row r="126029" spans="24:24">
      <c r="X126029" s="219"/>
    </row>
    <row r="126030" spans="24:24">
      <c r="X126030" s="219"/>
    </row>
    <row r="126031" spans="24:24">
      <c r="X126031" s="219"/>
    </row>
    <row r="126032" spans="24:24">
      <c r="X126032" s="219"/>
    </row>
    <row r="126033" spans="24:24">
      <c r="X126033" s="219"/>
    </row>
    <row r="126034" spans="24:24">
      <c r="X126034" s="219"/>
    </row>
    <row r="126035" spans="24:24">
      <c r="X126035" s="219"/>
    </row>
    <row r="126036" spans="24:24">
      <c r="X126036" s="219"/>
    </row>
    <row r="126037" spans="24:24">
      <c r="X126037" s="219"/>
    </row>
    <row r="126038" spans="24:24">
      <c r="X126038" s="219"/>
    </row>
    <row r="126039" spans="24:24">
      <c r="X126039" s="219"/>
    </row>
    <row r="126040" spans="24:24">
      <c r="X126040" s="219"/>
    </row>
    <row r="126041" spans="24:24">
      <c r="X126041" s="219"/>
    </row>
    <row r="126042" spans="24:24">
      <c r="X126042" s="219"/>
    </row>
    <row r="126043" spans="24:24">
      <c r="X126043" s="219"/>
    </row>
    <row r="126044" spans="24:24">
      <c r="X126044" s="219"/>
    </row>
    <row r="126045" spans="24:24">
      <c r="X126045" s="219"/>
    </row>
    <row r="126046" spans="24:24">
      <c r="X126046" s="219"/>
    </row>
    <row r="126047" spans="24:24">
      <c r="X126047" s="219"/>
    </row>
    <row r="126048" spans="24:24">
      <c r="X126048" s="219"/>
    </row>
    <row r="126049" spans="24:24">
      <c r="X126049" s="219"/>
    </row>
    <row r="126050" spans="24:24">
      <c r="X126050" s="219"/>
    </row>
    <row r="126051" spans="24:24">
      <c r="X126051" s="219"/>
    </row>
    <row r="126052" spans="24:24">
      <c r="X126052" s="219"/>
    </row>
    <row r="126053" spans="24:24">
      <c r="X126053" s="219"/>
    </row>
    <row r="126054" spans="24:24">
      <c r="X126054" s="219"/>
    </row>
    <row r="126055" spans="24:24">
      <c r="X126055" s="219"/>
    </row>
    <row r="126056" spans="24:24">
      <c r="X126056" s="219"/>
    </row>
    <row r="126057" spans="24:24">
      <c r="X126057" s="219"/>
    </row>
    <row r="126058" spans="24:24">
      <c r="X126058" s="219"/>
    </row>
    <row r="126059" spans="24:24">
      <c r="X126059" s="219"/>
    </row>
    <row r="126060" spans="24:24">
      <c r="X126060" s="219"/>
    </row>
    <row r="126061" spans="24:24">
      <c r="X126061" s="219"/>
    </row>
    <row r="126062" spans="24:24">
      <c r="X126062" s="219"/>
    </row>
    <row r="126063" spans="24:24">
      <c r="X126063" s="219"/>
    </row>
    <row r="126064" spans="24:24">
      <c r="X126064" s="219"/>
    </row>
    <row r="126065" spans="24:24">
      <c r="X126065" s="219"/>
    </row>
    <row r="126066" spans="24:24">
      <c r="X126066" s="219"/>
    </row>
    <row r="126067" spans="24:24">
      <c r="X126067" s="219"/>
    </row>
    <row r="126068" spans="24:24">
      <c r="X126068" s="219"/>
    </row>
    <row r="126069" spans="24:24">
      <c r="X126069" s="219"/>
    </row>
    <row r="126070" spans="24:24">
      <c r="X126070" s="219"/>
    </row>
    <row r="126071" spans="24:24">
      <c r="X126071" s="219"/>
    </row>
    <row r="126072" spans="24:24">
      <c r="X126072" s="219"/>
    </row>
    <row r="126073" spans="24:24">
      <c r="X126073" s="219"/>
    </row>
    <row r="126074" spans="24:24">
      <c r="X126074" s="219"/>
    </row>
    <row r="126075" spans="24:24">
      <c r="X126075" s="219"/>
    </row>
    <row r="126076" spans="24:24">
      <c r="X126076" s="219"/>
    </row>
    <row r="126077" spans="24:24">
      <c r="X126077" s="219"/>
    </row>
    <row r="126078" spans="24:24">
      <c r="X126078" s="219"/>
    </row>
    <row r="126079" spans="24:24">
      <c r="X126079" s="219"/>
    </row>
    <row r="126080" spans="24:24">
      <c r="X126080" s="219"/>
    </row>
    <row r="126081" spans="24:24">
      <c r="X126081" s="219"/>
    </row>
    <row r="126082" spans="24:24">
      <c r="X126082" s="219"/>
    </row>
    <row r="126083" spans="24:24">
      <c r="X126083" s="219"/>
    </row>
    <row r="126084" spans="24:24">
      <c r="X126084" s="219"/>
    </row>
    <row r="126085" spans="24:24">
      <c r="X126085" s="219"/>
    </row>
    <row r="126086" spans="24:24">
      <c r="X126086" s="219"/>
    </row>
    <row r="126087" spans="24:24">
      <c r="X126087" s="219"/>
    </row>
    <row r="126088" spans="24:24">
      <c r="X126088" s="219"/>
    </row>
    <row r="126089" spans="24:24">
      <c r="X126089" s="219"/>
    </row>
    <row r="126090" spans="24:24">
      <c r="X126090" s="219"/>
    </row>
    <row r="126091" spans="24:24">
      <c r="X126091" s="219"/>
    </row>
    <row r="126092" spans="24:24">
      <c r="X126092" s="219"/>
    </row>
    <row r="126093" spans="24:24">
      <c r="X126093" s="219"/>
    </row>
    <row r="126094" spans="24:24">
      <c r="X126094" s="219"/>
    </row>
    <row r="126095" spans="24:24">
      <c r="X126095" s="219"/>
    </row>
    <row r="126096" spans="24:24">
      <c r="X126096" s="219"/>
    </row>
    <row r="126097" spans="24:24">
      <c r="X126097" s="219"/>
    </row>
    <row r="126098" spans="24:24">
      <c r="X126098" s="219"/>
    </row>
    <row r="126099" spans="24:24">
      <c r="X126099" s="219"/>
    </row>
    <row r="126100" spans="24:24">
      <c r="X126100" s="219"/>
    </row>
    <row r="126101" spans="24:24">
      <c r="X126101" s="219"/>
    </row>
    <row r="126102" spans="24:24">
      <c r="X126102" s="219"/>
    </row>
    <row r="126103" spans="24:24">
      <c r="X126103" s="219"/>
    </row>
    <row r="126104" spans="24:24">
      <c r="X126104" s="219"/>
    </row>
    <row r="126105" spans="24:24">
      <c r="X126105" s="219"/>
    </row>
    <row r="126106" spans="24:24">
      <c r="X126106" s="219"/>
    </row>
    <row r="126107" spans="24:24">
      <c r="X126107" s="219"/>
    </row>
    <row r="126108" spans="24:24">
      <c r="X126108" s="219"/>
    </row>
    <row r="126109" spans="24:24">
      <c r="X126109" s="219"/>
    </row>
    <row r="126110" spans="24:24">
      <c r="X126110" s="219"/>
    </row>
    <row r="126111" spans="24:24">
      <c r="X126111" s="219"/>
    </row>
    <row r="126112" spans="24:24">
      <c r="X126112" s="219"/>
    </row>
    <row r="126113" spans="24:24">
      <c r="X126113" s="219"/>
    </row>
    <row r="126114" spans="24:24">
      <c r="X126114" s="219"/>
    </row>
    <row r="126115" spans="24:24">
      <c r="X126115" s="219"/>
    </row>
    <row r="126116" spans="24:24">
      <c r="X126116" s="219"/>
    </row>
    <row r="126117" spans="24:24">
      <c r="X126117" s="219"/>
    </row>
    <row r="126118" spans="24:24">
      <c r="X126118" s="219"/>
    </row>
    <row r="126119" spans="24:24">
      <c r="X126119" s="219"/>
    </row>
    <row r="126120" spans="24:24">
      <c r="X126120" s="219"/>
    </row>
    <row r="126121" spans="24:24">
      <c r="X126121" s="219"/>
    </row>
    <row r="126122" spans="24:24">
      <c r="X126122" s="219"/>
    </row>
    <row r="126123" spans="24:24">
      <c r="X126123" s="219"/>
    </row>
    <row r="126124" spans="24:24">
      <c r="X126124" s="219"/>
    </row>
    <row r="126125" spans="24:24">
      <c r="X126125" s="219"/>
    </row>
    <row r="126126" spans="24:24">
      <c r="X126126" s="219"/>
    </row>
    <row r="126127" spans="24:24">
      <c r="X126127" s="219"/>
    </row>
    <row r="126128" spans="24:24">
      <c r="X126128" s="219"/>
    </row>
    <row r="126129" spans="24:24">
      <c r="X126129" s="219"/>
    </row>
    <row r="126130" spans="24:24">
      <c r="X126130" s="219"/>
    </row>
    <row r="126131" spans="24:24">
      <c r="X126131" s="219"/>
    </row>
    <row r="126132" spans="24:24">
      <c r="X126132" s="219"/>
    </row>
    <row r="126133" spans="24:24">
      <c r="X126133" s="219"/>
    </row>
    <row r="126134" spans="24:24">
      <c r="X126134" s="219"/>
    </row>
    <row r="126135" spans="24:24">
      <c r="X126135" s="219"/>
    </row>
    <row r="126136" spans="24:24">
      <c r="X126136" s="219"/>
    </row>
    <row r="126137" spans="24:24">
      <c r="X126137" s="219"/>
    </row>
    <row r="126138" spans="24:24">
      <c r="X126138" s="219"/>
    </row>
    <row r="126139" spans="24:24">
      <c r="X126139" s="219"/>
    </row>
    <row r="126140" spans="24:24">
      <c r="X126140" s="219"/>
    </row>
    <row r="126141" spans="24:24">
      <c r="X126141" s="219"/>
    </row>
    <row r="126142" spans="24:24">
      <c r="X126142" s="219"/>
    </row>
    <row r="126143" spans="24:24">
      <c r="X126143" s="219"/>
    </row>
    <row r="126144" spans="24:24">
      <c r="X126144" s="219"/>
    </row>
    <row r="126145" spans="24:24">
      <c r="X126145" s="219"/>
    </row>
    <row r="126146" spans="24:24">
      <c r="X126146" s="219"/>
    </row>
    <row r="126147" spans="24:24">
      <c r="X126147" s="219"/>
    </row>
    <row r="126148" spans="24:24">
      <c r="X126148" s="219"/>
    </row>
    <row r="126149" spans="24:24">
      <c r="X126149" s="219"/>
    </row>
    <row r="126150" spans="24:24">
      <c r="X126150" s="219"/>
    </row>
    <row r="126151" spans="24:24">
      <c r="X126151" s="219"/>
    </row>
    <row r="126152" spans="24:24">
      <c r="X126152" s="219"/>
    </row>
    <row r="126153" spans="24:24">
      <c r="X126153" s="219"/>
    </row>
    <row r="126154" spans="24:24">
      <c r="X126154" s="219"/>
    </row>
    <row r="126155" spans="24:24">
      <c r="X126155" s="219"/>
    </row>
    <row r="126156" spans="24:24">
      <c r="X126156" s="219"/>
    </row>
    <row r="126157" spans="24:24">
      <c r="X126157" s="219"/>
    </row>
    <row r="126158" spans="24:24">
      <c r="X126158" s="219"/>
    </row>
    <row r="126159" spans="24:24">
      <c r="X126159" s="219"/>
    </row>
    <row r="126160" spans="24:24">
      <c r="X126160" s="219"/>
    </row>
    <row r="126161" spans="24:24">
      <c r="X126161" s="219"/>
    </row>
    <row r="126162" spans="24:24">
      <c r="X126162" s="219"/>
    </row>
    <row r="126163" spans="24:24">
      <c r="X126163" s="219"/>
    </row>
    <row r="126164" spans="24:24">
      <c r="X126164" s="219"/>
    </row>
    <row r="126165" spans="24:24">
      <c r="X126165" s="219"/>
    </row>
    <row r="126166" spans="24:24">
      <c r="X126166" s="219"/>
    </row>
    <row r="126167" spans="24:24">
      <c r="X126167" s="219"/>
    </row>
    <row r="126168" spans="24:24">
      <c r="X126168" s="219"/>
    </row>
    <row r="126169" spans="24:24">
      <c r="X126169" s="219"/>
    </row>
    <row r="126170" spans="24:24">
      <c r="X126170" s="219"/>
    </row>
    <row r="126171" spans="24:24">
      <c r="X126171" s="219"/>
    </row>
    <row r="126172" spans="24:24">
      <c r="X126172" s="219"/>
    </row>
    <row r="126173" spans="24:24">
      <c r="X126173" s="219"/>
    </row>
    <row r="126174" spans="24:24">
      <c r="X126174" s="219"/>
    </row>
    <row r="126175" spans="24:24">
      <c r="X126175" s="219"/>
    </row>
    <row r="126176" spans="24:24">
      <c r="X126176" s="219"/>
    </row>
    <row r="126177" spans="24:24">
      <c r="X126177" s="219"/>
    </row>
    <row r="126178" spans="24:24">
      <c r="X126178" s="219"/>
    </row>
    <row r="126179" spans="24:24">
      <c r="X126179" s="219"/>
    </row>
    <row r="126180" spans="24:24">
      <c r="X126180" s="219"/>
    </row>
    <row r="126181" spans="24:24">
      <c r="X126181" s="219"/>
    </row>
    <row r="126182" spans="24:24">
      <c r="X126182" s="219"/>
    </row>
    <row r="126183" spans="24:24">
      <c r="X126183" s="219"/>
    </row>
    <row r="126184" spans="24:24">
      <c r="X126184" s="219"/>
    </row>
    <row r="126185" spans="24:24">
      <c r="X126185" s="219"/>
    </row>
    <row r="126186" spans="24:24">
      <c r="X126186" s="219"/>
    </row>
    <row r="126187" spans="24:24">
      <c r="X126187" s="219"/>
    </row>
    <row r="126188" spans="24:24">
      <c r="X126188" s="219"/>
    </row>
    <row r="126189" spans="24:24">
      <c r="X126189" s="219"/>
    </row>
    <row r="126190" spans="24:24">
      <c r="X126190" s="219"/>
    </row>
    <row r="126191" spans="24:24">
      <c r="X126191" s="219"/>
    </row>
    <row r="126192" spans="24:24">
      <c r="X126192" s="219"/>
    </row>
    <row r="126193" spans="24:24">
      <c r="X126193" s="219"/>
    </row>
    <row r="126194" spans="24:24">
      <c r="X126194" s="219"/>
    </row>
    <row r="126195" spans="24:24">
      <c r="X126195" s="219"/>
    </row>
    <row r="126196" spans="24:24">
      <c r="X126196" s="219"/>
    </row>
    <row r="126197" spans="24:24">
      <c r="X126197" s="219"/>
    </row>
    <row r="126198" spans="24:24">
      <c r="X126198" s="219"/>
    </row>
    <row r="126199" spans="24:24">
      <c r="X126199" s="219"/>
    </row>
    <row r="126200" spans="24:24">
      <c r="X126200" s="219"/>
    </row>
    <row r="126201" spans="24:24">
      <c r="X126201" s="219"/>
    </row>
    <row r="126202" spans="24:24">
      <c r="X126202" s="219"/>
    </row>
    <row r="126203" spans="24:24">
      <c r="X126203" s="219"/>
    </row>
    <row r="126204" spans="24:24">
      <c r="X126204" s="219"/>
    </row>
    <row r="126205" spans="24:24">
      <c r="X126205" s="219"/>
    </row>
    <row r="126206" spans="24:24">
      <c r="X126206" s="219"/>
    </row>
    <row r="126207" spans="24:24">
      <c r="X126207" s="219"/>
    </row>
    <row r="126208" spans="24:24">
      <c r="X126208" s="219"/>
    </row>
    <row r="126209" spans="24:24">
      <c r="X126209" s="219"/>
    </row>
    <row r="126210" spans="24:24">
      <c r="X126210" s="219"/>
    </row>
    <row r="126211" spans="24:24">
      <c r="X126211" s="219"/>
    </row>
    <row r="126212" spans="24:24">
      <c r="X126212" s="219"/>
    </row>
    <row r="126213" spans="24:24">
      <c r="X126213" s="219"/>
    </row>
    <row r="126214" spans="24:24">
      <c r="X126214" s="219"/>
    </row>
    <row r="126215" spans="24:24">
      <c r="X126215" s="219"/>
    </row>
    <row r="126216" spans="24:24">
      <c r="X126216" s="219"/>
    </row>
    <row r="126217" spans="24:24">
      <c r="X126217" s="219"/>
    </row>
    <row r="126218" spans="24:24">
      <c r="X126218" s="219"/>
    </row>
    <row r="126219" spans="24:24">
      <c r="X126219" s="219"/>
    </row>
    <row r="126220" spans="24:24">
      <c r="X126220" s="219"/>
    </row>
    <row r="126221" spans="24:24">
      <c r="X126221" s="219"/>
    </row>
    <row r="126222" spans="24:24">
      <c r="X126222" s="219"/>
    </row>
    <row r="126223" spans="24:24">
      <c r="X126223" s="219"/>
    </row>
    <row r="126224" spans="24:24">
      <c r="X126224" s="219"/>
    </row>
    <row r="126225" spans="24:24">
      <c r="X126225" s="219"/>
    </row>
    <row r="126226" spans="24:24">
      <c r="X126226" s="219"/>
    </row>
    <row r="126227" spans="24:24">
      <c r="X126227" s="219"/>
    </row>
    <row r="126228" spans="24:24">
      <c r="X126228" s="219"/>
    </row>
    <row r="126229" spans="24:24">
      <c r="X126229" s="219"/>
    </row>
    <row r="126230" spans="24:24">
      <c r="X126230" s="219"/>
    </row>
    <row r="126231" spans="24:24">
      <c r="X126231" s="219"/>
    </row>
    <row r="126232" spans="24:24">
      <c r="X126232" s="219"/>
    </row>
    <row r="126233" spans="24:24">
      <c r="X126233" s="219"/>
    </row>
    <row r="126234" spans="24:24">
      <c r="X126234" s="219"/>
    </row>
    <row r="126235" spans="24:24">
      <c r="X126235" s="219"/>
    </row>
    <row r="126236" spans="24:24">
      <c r="X126236" s="219"/>
    </row>
    <row r="126237" spans="24:24">
      <c r="X126237" s="219"/>
    </row>
    <row r="126238" spans="24:24">
      <c r="X126238" s="219"/>
    </row>
    <row r="126239" spans="24:24">
      <c r="X126239" s="219"/>
    </row>
    <row r="126240" spans="24:24">
      <c r="X126240" s="219"/>
    </row>
    <row r="126241" spans="24:24">
      <c r="X126241" s="219"/>
    </row>
    <row r="126242" spans="24:24">
      <c r="X126242" s="219"/>
    </row>
    <row r="126243" spans="24:24">
      <c r="X126243" s="219"/>
    </row>
    <row r="126244" spans="24:24">
      <c r="X126244" s="219"/>
    </row>
    <row r="126245" spans="24:24">
      <c r="X126245" s="219"/>
    </row>
    <row r="126246" spans="24:24">
      <c r="X126246" s="219"/>
    </row>
    <row r="126247" spans="24:24">
      <c r="X126247" s="219"/>
    </row>
    <row r="126248" spans="24:24">
      <c r="X126248" s="219"/>
    </row>
    <row r="126249" spans="24:24">
      <c r="X126249" s="219"/>
    </row>
    <row r="126250" spans="24:24">
      <c r="X126250" s="219"/>
    </row>
    <row r="126251" spans="24:24">
      <c r="X126251" s="219"/>
    </row>
    <row r="126252" spans="24:24">
      <c r="X126252" s="219"/>
    </row>
    <row r="126253" spans="24:24">
      <c r="X126253" s="219"/>
    </row>
    <row r="126254" spans="24:24">
      <c r="X126254" s="219"/>
    </row>
    <row r="126255" spans="24:24">
      <c r="X126255" s="219"/>
    </row>
    <row r="126256" spans="24:24">
      <c r="X126256" s="219"/>
    </row>
    <row r="126257" spans="24:24">
      <c r="X126257" s="219"/>
    </row>
    <row r="126258" spans="24:24">
      <c r="X126258" s="219"/>
    </row>
    <row r="126259" spans="24:24">
      <c r="X126259" s="219"/>
    </row>
    <row r="126260" spans="24:24">
      <c r="X126260" s="219"/>
    </row>
    <row r="126261" spans="24:24">
      <c r="X126261" s="219"/>
    </row>
    <row r="126262" spans="24:24">
      <c r="X126262" s="219"/>
    </row>
    <row r="126263" spans="24:24">
      <c r="X126263" s="219"/>
    </row>
    <row r="126264" spans="24:24">
      <c r="X126264" s="219"/>
    </row>
    <row r="126265" spans="24:24">
      <c r="X126265" s="219"/>
    </row>
    <row r="126266" spans="24:24">
      <c r="X126266" s="219"/>
    </row>
    <row r="126267" spans="24:24">
      <c r="X126267" s="219"/>
    </row>
    <row r="126268" spans="24:24">
      <c r="X126268" s="219"/>
    </row>
    <row r="126269" spans="24:24">
      <c r="X126269" s="219"/>
    </row>
    <row r="126270" spans="24:24">
      <c r="X126270" s="219"/>
    </row>
    <row r="126271" spans="24:24">
      <c r="X126271" s="219"/>
    </row>
    <row r="126272" spans="24:24">
      <c r="X126272" s="219"/>
    </row>
    <row r="126273" spans="24:24">
      <c r="X126273" s="219"/>
    </row>
    <row r="126274" spans="24:24">
      <c r="X126274" s="219"/>
    </row>
    <row r="126275" spans="24:24">
      <c r="X126275" s="219"/>
    </row>
    <row r="126276" spans="24:24">
      <c r="X126276" s="219"/>
    </row>
    <row r="126277" spans="24:24">
      <c r="X126277" s="219"/>
    </row>
    <row r="126278" spans="24:24">
      <c r="X126278" s="219"/>
    </row>
    <row r="126279" spans="24:24">
      <c r="X126279" s="219"/>
    </row>
    <row r="126280" spans="24:24">
      <c r="X126280" s="219"/>
    </row>
    <row r="126281" spans="24:24">
      <c r="X126281" s="219"/>
    </row>
    <row r="126282" spans="24:24">
      <c r="X126282" s="219"/>
    </row>
    <row r="126283" spans="24:24">
      <c r="X126283" s="219"/>
    </row>
    <row r="126284" spans="24:24">
      <c r="X126284" s="219"/>
    </row>
    <row r="126285" spans="24:24">
      <c r="X126285" s="219"/>
    </row>
    <row r="126286" spans="24:24">
      <c r="X126286" s="219"/>
    </row>
    <row r="126287" spans="24:24">
      <c r="X126287" s="219"/>
    </row>
    <row r="126288" spans="24:24">
      <c r="X126288" s="219"/>
    </row>
    <row r="126289" spans="24:24">
      <c r="X126289" s="219"/>
    </row>
    <row r="126290" spans="24:24">
      <c r="X126290" s="219"/>
    </row>
    <row r="126291" spans="24:24">
      <c r="X126291" s="219"/>
    </row>
    <row r="126292" spans="24:24">
      <c r="X126292" s="219"/>
    </row>
    <row r="126293" spans="24:24">
      <c r="X126293" s="219"/>
    </row>
    <row r="126294" spans="24:24">
      <c r="X126294" s="219"/>
    </row>
    <row r="126295" spans="24:24">
      <c r="X126295" s="219"/>
    </row>
    <row r="126296" spans="24:24">
      <c r="X126296" s="219"/>
    </row>
    <row r="126297" spans="24:24">
      <c r="X126297" s="219"/>
    </row>
    <row r="126298" spans="24:24">
      <c r="X126298" s="219"/>
    </row>
    <row r="126299" spans="24:24">
      <c r="X126299" s="219"/>
    </row>
    <row r="126300" spans="24:24">
      <c r="X126300" s="219"/>
    </row>
    <row r="126301" spans="24:24">
      <c r="X126301" s="219"/>
    </row>
    <row r="126302" spans="24:24">
      <c r="X126302" s="219"/>
    </row>
    <row r="126303" spans="24:24">
      <c r="X126303" s="219"/>
    </row>
    <row r="126304" spans="24:24">
      <c r="X126304" s="219"/>
    </row>
    <row r="126305" spans="24:24">
      <c r="X126305" s="219"/>
    </row>
    <row r="126306" spans="24:24">
      <c r="X126306" s="219"/>
    </row>
    <row r="126307" spans="24:24">
      <c r="X126307" s="219"/>
    </row>
    <row r="126308" spans="24:24">
      <c r="X126308" s="219"/>
    </row>
    <row r="126309" spans="24:24">
      <c r="X126309" s="219"/>
    </row>
    <row r="126310" spans="24:24">
      <c r="X126310" s="219"/>
    </row>
    <row r="126311" spans="24:24">
      <c r="X126311" s="219"/>
    </row>
    <row r="126312" spans="24:24">
      <c r="X126312" s="219"/>
    </row>
    <row r="126313" spans="24:24">
      <c r="X126313" s="219"/>
    </row>
    <row r="126314" spans="24:24">
      <c r="X126314" s="219"/>
    </row>
    <row r="126315" spans="24:24">
      <c r="X126315" s="219"/>
    </row>
    <row r="126316" spans="24:24">
      <c r="X126316" s="219"/>
    </row>
    <row r="126317" spans="24:24">
      <c r="X126317" s="219"/>
    </row>
    <row r="126318" spans="24:24">
      <c r="X126318" s="219"/>
    </row>
    <row r="126319" spans="24:24">
      <c r="X126319" s="219"/>
    </row>
    <row r="126320" spans="24:24">
      <c r="X126320" s="219"/>
    </row>
    <row r="126321" spans="24:24">
      <c r="X126321" s="219"/>
    </row>
    <row r="126322" spans="24:24">
      <c r="X126322" s="219"/>
    </row>
    <row r="126323" spans="24:24">
      <c r="X126323" s="219"/>
    </row>
    <row r="126324" spans="24:24">
      <c r="X126324" s="219"/>
    </row>
    <row r="126325" spans="24:24">
      <c r="X126325" s="219"/>
    </row>
    <row r="126326" spans="24:24">
      <c r="X126326" s="219"/>
    </row>
    <row r="126327" spans="24:24">
      <c r="X126327" s="219"/>
    </row>
    <row r="126328" spans="24:24">
      <c r="X126328" s="219"/>
    </row>
    <row r="126329" spans="24:24">
      <c r="X126329" s="219"/>
    </row>
    <row r="126330" spans="24:24">
      <c r="X126330" s="219"/>
    </row>
    <row r="126331" spans="24:24">
      <c r="X126331" s="219"/>
    </row>
    <row r="126332" spans="24:24">
      <c r="X126332" s="219"/>
    </row>
    <row r="126333" spans="24:24">
      <c r="X126333" s="219"/>
    </row>
    <row r="126334" spans="24:24">
      <c r="X126334" s="219"/>
    </row>
    <row r="126335" spans="24:24">
      <c r="X126335" s="219"/>
    </row>
    <row r="126336" spans="24:24">
      <c r="X126336" s="219"/>
    </row>
    <row r="126337" spans="24:24">
      <c r="X126337" s="219"/>
    </row>
    <row r="126338" spans="24:24">
      <c r="X126338" s="219"/>
    </row>
    <row r="126339" spans="24:24">
      <c r="X126339" s="219"/>
    </row>
    <row r="126340" spans="24:24">
      <c r="X126340" s="219"/>
    </row>
    <row r="126341" spans="24:24">
      <c r="X126341" s="219"/>
    </row>
    <row r="126342" spans="24:24">
      <c r="X126342" s="219"/>
    </row>
    <row r="126343" spans="24:24">
      <c r="X126343" s="219"/>
    </row>
    <row r="126344" spans="24:24">
      <c r="X126344" s="219"/>
    </row>
    <row r="126345" spans="24:24">
      <c r="X126345" s="219"/>
    </row>
    <row r="126346" spans="24:24">
      <c r="X126346" s="219"/>
    </row>
    <row r="126347" spans="24:24">
      <c r="X126347" s="219"/>
    </row>
    <row r="126348" spans="24:24">
      <c r="X126348" s="219"/>
    </row>
    <row r="126349" spans="24:24">
      <c r="X126349" s="219"/>
    </row>
    <row r="126350" spans="24:24">
      <c r="X126350" s="219"/>
    </row>
    <row r="126351" spans="24:24">
      <c r="X126351" s="219"/>
    </row>
    <row r="126352" spans="24:24">
      <c r="X126352" s="219"/>
    </row>
    <row r="126353" spans="24:24">
      <c r="X126353" s="219"/>
    </row>
    <row r="126354" spans="24:24">
      <c r="X126354" s="219"/>
    </row>
    <row r="126355" spans="24:24">
      <c r="X126355" s="219"/>
    </row>
    <row r="126356" spans="24:24">
      <c r="X126356" s="219"/>
    </row>
    <row r="126357" spans="24:24">
      <c r="X126357" s="219"/>
    </row>
    <row r="126358" spans="24:24">
      <c r="X126358" s="219"/>
    </row>
    <row r="126359" spans="24:24">
      <c r="X126359" s="219"/>
    </row>
    <row r="126360" spans="24:24">
      <c r="X126360" s="219"/>
    </row>
    <row r="126361" spans="24:24">
      <c r="X126361" s="219"/>
    </row>
    <row r="126362" spans="24:24">
      <c r="X126362" s="219"/>
    </row>
    <row r="126363" spans="24:24">
      <c r="X126363" s="219"/>
    </row>
    <row r="126364" spans="24:24">
      <c r="X126364" s="219"/>
    </row>
    <row r="126365" spans="24:24">
      <c r="X126365" s="219"/>
    </row>
    <row r="126366" spans="24:24">
      <c r="X126366" s="219"/>
    </row>
    <row r="126367" spans="24:24">
      <c r="X126367" s="219"/>
    </row>
    <row r="126368" spans="24:24">
      <c r="X126368" s="219"/>
    </row>
    <row r="126369" spans="24:24">
      <c r="X126369" s="219"/>
    </row>
    <row r="126370" spans="24:24">
      <c r="X126370" s="219"/>
    </row>
    <row r="126371" spans="24:24">
      <c r="X126371" s="219"/>
    </row>
    <row r="126372" spans="24:24">
      <c r="X126372" s="219"/>
    </row>
    <row r="126373" spans="24:24">
      <c r="X126373" s="219"/>
    </row>
    <row r="126374" spans="24:24">
      <c r="X126374" s="219"/>
    </row>
    <row r="126375" spans="24:24">
      <c r="X126375" s="219"/>
    </row>
    <row r="126376" spans="24:24">
      <c r="X126376" s="219"/>
    </row>
    <row r="126377" spans="24:24">
      <c r="X126377" s="219"/>
    </row>
    <row r="126378" spans="24:24">
      <c r="X126378" s="219"/>
    </row>
    <row r="126379" spans="24:24">
      <c r="X126379" s="219"/>
    </row>
    <row r="126380" spans="24:24">
      <c r="X126380" s="219"/>
    </row>
    <row r="126381" spans="24:24">
      <c r="X126381" s="219"/>
    </row>
    <row r="126382" spans="24:24">
      <c r="X126382" s="219"/>
    </row>
    <row r="126383" spans="24:24">
      <c r="X126383" s="219"/>
    </row>
    <row r="126384" spans="24:24">
      <c r="X126384" s="219"/>
    </row>
    <row r="126385" spans="24:24">
      <c r="X126385" s="219"/>
    </row>
    <row r="126386" spans="24:24">
      <c r="X126386" s="219"/>
    </row>
    <row r="126387" spans="24:24">
      <c r="X126387" s="219"/>
    </row>
    <row r="126388" spans="24:24">
      <c r="X126388" s="219"/>
    </row>
    <row r="126389" spans="24:24">
      <c r="X126389" s="219"/>
    </row>
    <row r="126390" spans="24:24">
      <c r="X126390" s="219"/>
    </row>
    <row r="126391" spans="24:24">
      <c r="X126391" s="219"/>
    </row>
    <row r="126392" spans="24:24">
      <c r="X126392" s="219"/>
    </row>
    <row r="126393" spans="24:24">
      <c r="X126393" s="219"/>
    </row>
    <row r="126394" spans="24:24">
      <c r="X126394" s="219"/>
    </row>
    <row r="126395" spans="24:24">
      <c r="X126395" s="219"/>
    </row>
    <row r="126396" spans="24:24">
      <c r="X126396" s="219"/>
    </row>
    <row r="126397" spans="24:24">
      <c r="X126397" s="219"/>
    </row>
    <row r="126398" spans="24:24">
      <c r="X126398" s="219"/>
    </row>
    <row r="126399" spans="24:24">
      <c r="X126399" s="219"/>
    </row>
    <row r="126400" spans="24:24">
      <c r="X126400" s="219"/>
    </row>
    <row r="126401" spans="24:24">
      <c r="X126401" s="219"/>
    </row>
    <row r="126402" spans="24:24">
      <c r="X126402" s="219"/>
    </row>
    <row r="126403" spans="24:24">
      <c r="X126403" s="219"/>
    </row>
    <row r="126404" spans="24:24">
      <c r="X126404" s="219"/>
    </row>
    <row r="126405" spans="24:24">
      <c r="X126405" s="219"/>
    </row>
    <row r="126406" spans="24:24">
      <c r="X126406" s="219"/>
    </row>
    <row r="126407" spans="24:24">
      <c r="X126407" s="219"/>
    </row>
    <row r="126408" spans="24:24">
      <c r="X126408" s="219"/>
    </row>
    <row r="126409" spans="24:24">
      <c r="X126409" s="219"/>
    </row>
    <row r="126410" spans="24:24">
      <c r="X126410" s="219"/>
    </row>
    <row r="126411" spans="24:24">
      <c r="X126411" s="219"/>
    </row>
    <row r="126412" spans="24:24">
      <c r="X126412" s="219"/>
    </row>
    <row r="126413" spans="24:24">
      <c r="X126413" s="219"/>
    </row>
    <row r="126414" spans="24:24">
      <c r="X126414" s="219"/>
    </row>
    <row r="126415" spans="24:24">
      <c r="X126415" s="219"/>
    </row>
    <row r="126416" spans="24:24">
      <c r="X126416" s="219"/>
    </row>
    <row r="126417" spans="24:24">
      <c r="X126417" s="219"/>
    </row>
    <row r="126418" spans="24:24">
      <c r="X126418" s="219"/>
    </row>
    <row r="126419" spans="24:24">
      <c r="X126419" s="219"/>
    </row>
    <row r="126420" spans="24:24">
      <c r="X126420" s="219"/>
    </row>
    <row r="126421" spans="24:24">
      <c r="X126421" s="219"/>
    </row>
    <row r="126422" spans="24:24">
      <c r="X126422" s="219"/>
    </row>
    <row r="126423" spans="24:24">
      <c r="X126423" s="219"/>
    </row>
    <row r="126424" spans="24:24">
      <c r="X126424" s="219"/>
    </row>
    <row r="126425" spans="24:24">
      <c r="X126425" s="219"/>
    </row>
    <row r="126426" spans="24:24">
      <c r="X126426" s="219"/>
    </row>
    <row r="126427" spans="24:24">
      <c r="X126427" s="219"/>
    </row>
    <row r="126428" spans="24:24">
      <c r="X126428" s="219"/>
    </row>
    <row r="126429" spans="24:24">
      <c r="X126429" s="219"/>
    </row>
    <row r="126430" spans="24:24">
      <c r="X126430" s="219"/>
    </row>
    <row r="126431" spans="24:24">
      <c r="X126431" s="219"/>
    </row>
    <row r="126432" spans="24:24">
      <c r="X126432" s="219"/>
    </row>
    <row r="126433" spans="24:24">
      <c r="X126433" s="219"/>
    </row>
    <row r="126434" spans="24:24">
      <c r="X126434" s="219"/>
    </row>
    <row r="126435" spans="24:24">
      <c r="X126435" s="219"/>
    </row>
    <row r="126436" spans="24:24">
      <c r="X126436" s="219"/>
    </row>
    <row r="126437" spans="24:24">
      <c r="X126437" s="219"/>
    </row>
    <row r="126438" spans="24:24">
      <c r="X126438" s="219"/>
    </row>
    <row r="126439" spans="24:24">
      <c r="X126439" s="219"/>
    </row>
    <row r="126440" spans="24:24">
      <c r="X126440" s="219"/>
    </row>
    <row r="126441" spans="24:24">
      <c r="X126441" s="219"/>
    </row>
    <row r="126442" spans="24:24">
      <c r="X126442" s="219"/>
    </row>
    <row r="126443" spans="24:24">
      <c r="X126443" s="219"/>
    </row>
    <row r="126444" spans="24:24">
      <c r="X126444" s="219"/>
    </row>
    <row r="126445" spans="24:24">
      <c r="X126445" s="219"/>
    </row>
    <row r="126446" spans="24:24">
      <c r="X126446" s="219"/>
    </row>
    <row r="126447" spans="24:24">
      <c r="X126447" s="219"/>
    </row>
    <row r="126448" spans="24:24">
      <c r="X126448" s="219"/>
    </row>
    <row r="126449" spans="24:24">
      <c r="X126449" s="219"/>
    </row>
    <row r="126450" spans="24:24">
      <c r="X126450" s="219"/>
    </row>
    <row r="126451" spans="24:24">
      <c r="X126451" s="219"/>
    </row>
    <row r="126452" spans="24:24">
      <c r="X126452" s="219"/>
    </row>
    <row r="126453" spans="24:24">
      <c r="X126453" s="219"/>
    </row>
    <row r="126454" spans="24:24">
      <c r="X126454" s="219"/>
    </row>
    <row r="126455" spans="24:24">
      <c r="X126455" s="219"/>
    </row>
    <row r="126456" spans="24:24">
      <c r="X126456" s="219"/>
    </row>
    <row r="126457" spans="24:24">
      <c r="X126457" s="219"/>
    </row>
    <row r="126458" spans="24:24">
      <c r="X126458" s="219"/>
    </row>
    <row r="126459" spans="24:24">
      <c r="X126459" s="219"/>
    </row>
    <row r="126460" spans="24:24">
      <c r="X126460" s="219"/>
    </row>
    <row r="126461" spans="24:24">
      <c r="X126461" s="219"/>
    </row>
    <row r="126462" spans="24:24">
      <c r="X126462" s="219"/>
    </row>
    <row r="126463" spans="24:24">
      <c r="X126463" s="219"/>
    </row>
    <row r="126464" spans="24:24">
      <c r="X126464" s="219"/>
    </row>
    <row r="126465" spans="24:24">
      <c r="X126465" s="219"/>
    </row>
    <row r="126466" spans="24:24">
      <c r="X126466" s="219"/>
    </row>
    <row r="126467" spans="24:24">
      <c r="X126467" s="219"/>
    </row>
    <row r="126468" spans="24:24">
      <c r="X126468" s="219"/>
    </row>
    <row r="126469" spans="24:24">
      <c r="X126469" s="219"/>
    </row>
    <row r="126470" spans="24:24">
      <c r="X126470" s="219"/>
    </row>
    <row r="126471" spans="24:24">
      <c r="X126471" s="219"/>
    </row>
    <row r="126472" spans="24:24">
      <c r="X126472" s="219"/>
    </row>
    <row r="126473" spans="24:24">
      <c r="X126473" s="219"/>
    </row>
    <row r="126474" spans="24:24">
      <c r="X126474" s="219"/>
    </row>
    <row r="126475" spans="24:24">
      <c r="X126475" s="219"/>
    </row>
    <row r="126476" spans="24:24">
      <c r="X126476" s="219"/>
    </row>
    <row r="126477" spans="24:24">
      <c r="X126477" s="219"/>
    </row>
    <row r="126478" spans="24:24">
      <c r="X126478" s="219"/>
    </row>
    <row r="126479" spans="24:24">
      <c r="X126479" s="219"/>
    </row>
    <row r="126480" spans="24:24">
      <c r="X126480" s="219"/>
    </row>
    <row r="126481" spans="24:24">
      <c r="X126481" s="219"/>
    </row>
    <row r="126482" spans="24:24">
      <c r="X126482" s="219"/>
    </row>
    <row r="126483" spans="24:24">
      <c r="X126483" s="219"/>
    </row>
    <row r="126484" spans="24:24">
      <c r="X126484" s="219"/>
    </row>
    <row r="126485" spans="24:24">
      <c r="X126485" s="219"/>
    </row>
    <row r="126486" spans="24:24">
      <c r="X126486" s="219"/>
    </row>
    <row r="126487" spans="24:24">
      <c r="X126487" s="219"/>
    </row>
    <row r="126488" spans="24:24">
      <c r="X126488" s="219"/>
    </row>
    <row r="126489" spans="24:24">
      <c r="X126489" s="219"/>
    </row>
    <row r="126490" spans="24:24">
      <c r="X126490" s="219"/>
    </row>
    <row r="126491" spans="24:24">
      <c r="X126491" s="219"/>
    </row>
    <row r="126492" spans="24:24">
      <c r="X126492" s="219"/>
    </row>
    <row r="126493" spans="24:24">
      <c r="X126493" s="219"/>
    </row>
    <row r="126494" spans="24:24">
      <c r="X126494" s="219"/>
    </row>
    <row r="126495" spans="24:24">
      <c r="X126495" s="219"/>
    </row>
    <row r="126496" spans="24:24">
      <c r="X126496" s="219"/>
    </row>
    <row r="126497" spans="24:24">
      <c r="X126497" s="219"/>
    </row>
    <row r="126498" spans="24:24">
      <c r="X126498" s="219"/>
    </row>
    <row r="126499" spans="24:24">
      <c r="X126499" s="219"/>
    </row>
    <row r="126500" spans="24:24">
      <c r="X126500" s="219"/>
    </row>
    <row r="126501" spans="24:24">
      <c r="X126501" s="219"/>
    </row>
    <row r="126502" spans="24:24">
      <c r="X126502" s="219"/>
    </row>
    <row r="126503" spans="24:24">
      <c r="X126503" s="219"/>
    </row>
    <row r="126504" spans="24:24">
      <c r="X126504" s="219"/>
    </row>
    <row r="126505" spans="24:24">
      <c r="X126505" s="219"/>
    </row>
    <row r="126506" spans="24:24">
      <c r="X126506" s="219"/>
    </row>
    <row r="126507" spans="24:24">
      <c r="X126507" s="219"/>
    </row>
    <row r="126508" spans="24:24">
      <c r="X126508" s="219"/>
    </row>
    <row r="126509" spans="24:24">
      <c r="X126509" s="219"/>
    </row>
    <row r="126510" spans="24:24">
      <c r="X126510" s="219"/>
    </row>
    <row r="126511" spans="24:24">
      <c r="X126511" s="219"/>
    </row>
    <row r="126512" spans="24:24">
      <c r="X126512" s="219"/>
    </row>
    <row r="126513" spans="24:24">
      <c r="X126513" s="219"/>
    </row>
    <row r="126514" spans="24:24">
      <c r="X126514" s="219"/>
    </row>
    <row r="126515" spans="24:24">
      <c r="X126515" s="219"/>
    </row>
    <row r="126516" spans="24:24">
      <c r="X126516" s="219"/>
    </row>
    <row r="126517" spans="24:24">
      <c r="X126517" s="219"/>
    </row>
    <row r="126518" spans="24:24">
      <c r="X126518" s="219"/>
    </row>
    <row r="126519" spans="24:24">
      <c r="X126519" s="219"/>
    </row>
    <row r="126520" spans="24:24">
      <c r="X126520" s="219"/>
    </row>
    <row r="126521" spans="24:24">
      <c r="X126521" s="219"/>
    </row>
    <row r="126522" spans="24:24">
      <c r="X126522" s="219"/>
    </row>
    <row r="126523" spans="24:24">
      <c r="X126523" s="219"/>
    </row>
    <row r="126524" spans="24:24">
      <c r="X126524" s="219"/>
    </row>
    <row r="126525" spans="24:24">
      <c r="X126525" s="219"/>
    </row>
    <row r="126526" spans="24:24">
      <c r="X126526" s="219"/>
    </row>
    <row r="126527" spans="24:24">
      <c r="X126527" s="219"/>
    </row>
    <row r="126528" spans="24:24">
      <c r="X126528" s="219"/>
    </row>
    <row r="126529" spans="24:24">
      <c r="X126529" s="219"/>
    </row>
    <row r="126530" spans="24:24">
      <c r="X126530" s="219"/>
    </row>
    <row r="126531" spans="24:24">
      <c r="X126531" s="219"/>
    </row>
    <row r="126532" spans="24:24">
      <c r="X126532" s="219"/>
    </row>
    <row r="126533" spans="24:24">
      <c r="X126533" s="219"/>
    </row>
    <row r="126534" spans="24:24">
      <c r="X126534" s="219"/>
    </row>
    <row r="126535" spans="24:24">
      <c r="X126535" s="219"/>
    </row>
    <row r="126536" spans="24:24">
      <c r="X126536" s="219"/>
    </row>
    <row r="126537" spans="24:24">
      <c r="X126537" s="219"/>
    </row>
    <row r="126538" spans="24:24">
      <c r="X126538" s="219"/>
    </row>
    <row r="126539" spans="24:24">
      <c r="X126539" s="219"/>
    </row>
    <row r="126540" spans="24:24">
      <c r="X126540" s="219"/>
    </row>
    <row r="126541" spans="24:24">
      <c r="X126541" s="219"/>
    </row>
    <row r="126542" spans="24:24">
      <c r="X126542" s="219"/>
    </row>
    <row r="126543" spans="24:24">
      <c r="X126543" s="219"/>
    </row>
    <row r="126544" spans="24:24">
      <c r="X126544" s="219"/>
    </row>
    <row r="126545" spans="24:24">
      <c r="X126545" s="219"/>
    </row>
    <row r="126546" spans="24:24">
      <c r="X126546" s="219"/>
    </row>
    <row r="126547" spans="24:24">
      <c r="X126547" s="219"/>
    </row>
    <row r="126548" spans="24:24">
      <c r="X126548" s="219"/>
    </row>
    <row r="126549" spans="24:24">
      <c r="X126549" s="219"/>
    </row>
    <row r="126550" spans="24:24">
      <c r="X126550" s="219"/>
    </row>
    <row r="126551" spans="24:24">
      <c r="X126551" s="219"/>
    </row>
    <row r="126552" spans="24:24">
      <c r="X126552" s="219"/>
    </row>
    <row r="126553" spans="24:24">
      <c r="X126553" s="219"/>
    </row>
    <row r="126554" spans="24:24">
      <c r="X126554" s="219"/>
    </row>
    <row r="126555" spans="24:24">
      <c r="X126555" s="219"/>
    </row>
    <row r="126556" spans="24:24">
      <c r="X126556" s="219"/>
    </row>
    <row r="126557" spans="24:24">
      <c r="X126557" s="219"/>
    </row>
    <row r="126558" spans="24:24">
      <c r="X126558" s="219"/>
    </row>
    <row r="126559" spans="24:24">
      <c r="X126559" s="219"/>
    </row>
    <row r="126560" spans="24:24">
      <c r="X126560" s="219"/>
    </row>
    <row r="126561" spans="24:24">
      <c r="X126561" s="219"/>
    </row>
    <row r="126562" spans="24:24">
      <c r="X126562" s="219"/>
    </row>
    <row r="126563" spans="24:24">
      <c r="X126563" s="219"/>
    </row>
    <row r="126564" spans="24:24">
      <c r="X126564" s="219"/>
    </row>
    <row r="126565" spans="24:24">
      <c r="X126565" s="219"/>
    </row>
    <row r="126566" spans="24:24">
      <c r="X126566" s="219"/>
    </row>
    <row r="126567" spans="24:24">
      <c r="X126567" s="219"/>
    </row>
    <row r="126568" spans="24:24">
      <c r="X126568" s="219"/>
    </row>
    <row r="126569" spans="24:24">
      <c r="X126569" s="219"/>
    </row>
    <row r="126570" spans="24:24">
      <c r="X126570" s="219"/>
    </row>
    <row r="126571" spans="24:24">
      <c r="X126571" s="219"/>
    </row>
    <row r="126572" spans="24:24">
      <c r="X126572" s="219"/>
    </row>
    <row r="126573" spans="24:24">
      <c r="X126573" s="219"/>
    </row>
    <row r="126574" spans="24:24">
      <c r="X126574" s="219"/>
    </row>
    <row r="126575" spans="24:24">
      <c r="X126575" s="219"/>
    </row>
    <row r="126576" spans="24:24">
      <c r="X126576" s="219"/>
    </row>
    <row r="126577" spans="24:24">
      <c r="X126577" s="219"/>
    </row>
    <row r="126578" spans="24:24">
      <c r="X126578" s="219"/>
    </row>
    <row r="126579" spans="24:24">
      <c r="X126579" s="219"/>
    </row>
    <row r="126580" spans="24:24">
      <c r="X126580" s="219"/>
    </row>
    <row r="126581" spans="24:24">
      <c r="X126581" s="219"/>
    </row>
    <row r="126582" spans="24:24">
      <c r="X126582" s="219"/>
    </row>
    <row r="126583" spans="24:24">
      <c r="X126583" s="219"/>
    </row>
    <row r="126584" spans="24:24">
      <c r="X126584" s="219"/>
    </row>
    <row r="126585" spans="24:24">
      <c r="X126585" s="219"/>
    </row>
    <row r="126586" spans="24:24">
      <c r="X126586" s="219"/>
    </row>
    <row r="126587" spans="24:24">
      <c r="X126587" s="219"/>
    </row>
    <row r="126588" spans="24:24">
      <c r="X126588" s="219"/>
    </row>
    <row r="126589" spans="24:24">
      <c r="X126589" s="219"/>
    </row>
    <row r="126590" spans="24:24">
      <c r="X126590" s="219"/>
    </row>
    <row r="126591" spans="24:24">
      <c r="X126591" s="219"/>
    </row>
    <row r="126592" spans="24:24">
      <c r="X126592" s="219"/>
    </row>
    <row r="126593" spans="24:24">
      <c r="X126593" s="219"/>
    </row>
    <row r="126594" spans="24:24">
      <c r="X126594" s="219"/>
    </row>
    <row r="126595" spans="24:24">
      <c r="X126595" s="219"/>
    </row>
    <row r="126596" spans="24:24">
      <c r="X126596" s="219"/>
    </row>
    <row r="126597" spans="24:24">
      <c r="X126597" s="219"/>
    </row>
    <row r="126598" spans="24:24">
      <c r="X126598" s="219"/>
    </row>
    <row r="126599" spans="24:24">
      <c r="X126599" s="219"/>
    </row>
    <row r="126600" spans="24:24">
      <c r="X126600" s="219"/>
    </row>
    <row r="126601" spans="24:24">
      <c r="X126601" s="219"/>
    </row>
    <row r="126602" spans="24:24">
      <c r="X126602" s="219"/>
    </row>
    <row r="126603" spans="24:24">
      <c r="X126603" s="219"/>
    </row>
    <row r="126604" spans="24:24">
      <c r="X126604" s="219"/>
    </row>
    <row r="126605" spans="24:24">
      <c r="X126605" s="219"/>
    </row>
    <row r="126606" spans="24:24">
      <c r="X126606" s="219"/>
    </row>
    <row r="126607" spans="24:24">
      <c r="X126607" s="219"/>
    </row>
    <row r="126608" spans="24:24">
      <c r="X126608" s="219"/>
    </row>
    <row r="126609" spans="24:24">
      <c r="X126609" s="219"/>
    </row>
    <row r="126610" spans="24:24">
      <c r="X126610" s="219"/>
    </row>
    <row r="126611" spans="24:24">
      <c r="X126611" s="219"/>
    </row>
    <row r="126612" spans="24:24">
      <c r="X126612" s="219"/>
    </row>
    <row r="126613" spans="24:24">
      <c r="X126613" s="219"/>
    </row>
    <row r="126614" spans="24:24">
      <c r="X126614" s="219"/>
    </row>
    <row r="126615" spans="24:24">
      <c r="X126615" s="219"/>
    </row>
    <row r="126616" spans="24:24">
      <c r="X126616" s="219"/>
    </row>
    <row r="126617" spans="24:24">
      <c r="X126617" s="219"/>
    </row>
    <row r="126618" spans="24:24">
      <c r="X126618" s="219"/>
    </row>
    <row r="126619" spans="24:24">
      <c r="X126619" s="219"/>
    </row>
    <row r="126620" spans="24:24">
      <c r="X126620" s="219"/>
    </row>
    <row r="126621" spans="24:24">
      <c r="X126621" s="219"/>
    </row>
    <row r="126622" spans="24:24">
      <c r="X126622" s="219"/>
    </row>
    <row r="126623" spans="24:24">
      <c r="X126623" s="219"/>
    </row>
    <row r="126624" spans="24:24">
      <c r="X126624" s="219"/>
    </row>
    <row r="126625" spans="24:24">
      <c r="X126625" s="219"/>
    </row>
    <row r="126626" spans="24:24">
      <c r="X126626" s="219"/>
    </row>
    <row r="126627" spans="24:24">
      <c r="X126627" s="219"/>
    </row>
    <row r="126628" spans="24:24">
      <c r="X126628" s="219"/>
    </row>
    <row r="126629" spans="24:24">
      <c r="X126629" s="219"/>
    </row>
    <row r="126630" spans="24:24">
      <c r="X126630" s="219"/>
    </row>
    <row r="126631" spans="24:24">
      <c r="X126631" s="219"/>
    </row>
    <row r="126632" spans="24:24">
      <c r="X126632" s="219"/>
    </row>
    <row r="126633" spans="24:24">
      <c r="X126633" s="219"/>
    </row>
    <row r="126634" spans="24:24">
      <c r="X126634" s="219"/>
    </row>
    <row r="126635" spans="24:24">
      <c r="X126635" s="219"/>
    </row>
    <row r="126636" spans="24:24">
      <c r="X126636" s="219"/>
    </row>
    <row r="126637" spans="24:24">
      <c r="X126637" s="219"/>
    </row>
    <row r="126638" spans="24:24">
      <c r="X126638" s="219"/>
    </row>
    <row r="126639" spans="24:24">
      <c r="X126639" s="219"/>
    </row>
    <row r="126640" spans="24:24">
      <c r="X126640" s="219"/>
    </row>
    <row r="126641" spans="24:24">
      <c r="X126641" s="219"/>
    </row>
    <row r="126642" spans="24:24">
      <c r="X126642" s="219"/>
    </row>
    <row r="126643" spans="24:24">
      <c r="X126643" s="219"/>
    </row>
    <row r="126644" spans="24:24">
      <c r="X126644" s="219"/>
    </row>
    <row r="126645" spans="24:24">
      <c r="X126645" s="219"/>
    </row>
    <row r="126646" spans="24:24">
      <c r="X126646" s="219"/>
    </row>
    <row r="126647" spans="24:24">
      <c r="X126647" s="219"/>
    </row>
    <row r="126648" spans="24:24">
      <c r="X126648" s="219"/>
    </row>
    <row r="126649" spans="24:24">
      <c r="X126649" s="219"/>
    </row>
    <row r="126650" spans="24:24">
      <c r="X126650" s="219"/>
    </row>
    <row r="126651" spans="24:24">
      <c r="X126651" s="219"/>
    </row>
    <row r="126652" spans="24:24">
      <c r="X126652" s="219"/>
    </row>
    <row r="126653" spans="24:24">
      <c r="X126653" s="219"/>
    </row>
    <row r="126654" spans="24:24">
      <c r="X126654" s="219"/>
    </row>
    <row r="126655" spans="24:24">
      <c r="X126655" s="219"/>
    </row>
    <row r="126656" spans="24:24">
      <c r="X126656" s="219"/>
    </row>
    <row r="126657" spans="24:24">
      <c r="X126657" s="219"/>
    </row>
    <row r="126658" spans="24:24">
      <c r="X126658" s="219"/>
    </row>
    <row r="126659" spans="24:24">
      <c r="X126659" s="219"/>
    </row>
    <row r="126660" spans="24:24">
      <c r="X126660" s="219"/>
    </row>
    <row r="126661" spans="24:24">
      <c r="X126661" s="219"/>
    </row>
    <row r="126662" spans="24:24">
      <c r="X126662" s="219"/>
    </row>
    <row r="126663" spans="24:24">
      <c r="X126663" s="219"/>
    </row>
    <row r="126664" spans="24:24">
      <c r="X126664" s="219"/>
    </row>
    <row r="126665" spans="24:24">
      <c r="X126665" s="219"/>
    </row>
    <row r="126666" spans="24:24">
      <c r="X126666" s="219"/>
    </row>
    <row r="126667" spans="24:24">
      <c r="X126667" s="219"/>
    </row>
    <row r="126668" spans="24:24">
      <c r="X126668" s="219"/>
    </row>
    <row r="126669" spans="24:24">
      <c r="X126669" s="219"/>
    </row>
    <row r="126670" spans="24:24">
      <c r="X126670" s="219"/>
    </row>
    <row r="126671" spans="24:24">
      <c r="X126671" s="219"/>
    </row>
    <row r="126672" spans="24:24">
      <c r="X126672" s="219"/>
    </row>
    <row r="126673" spans="24:24">
      <c r="X126673" s="219"/>
    </row>
    <row r="126674" spans="24:24">
      <c r="X126674" s="219"/>
    </row>
    <row r="126675" spans="24:24">
      <c r="X126675" s="219"/>
    </row>
    <row r="126676" spans="24:24">
      <c r="X126676" s="219"/>
    </row>
    <row r="126677" spans="24:24">
      <c r="X126677" s="219"/>
    </row>
    <row r="126678" spans="24:24">
      <c r="X126678" s="219"/>
    </row>
    <row r="126679" spans="24:24">
      <c r="X126679" s="219"/>
    </row>
    <row r="126680" spans="24:24">
      <c r="X126680" s="219"/>
    </row>
    <row r="126681" spans="24:24">
      <c r="X126681" s="219"/>
    </row>
    <row r="126682" spans="24:24">
      <c r="X126682" s="219"/>
    </row>
    <row r="126683" spans="24:24">
      <c r="X126683" s="219"/>
    </row>
    <row r="126684" spans="24:24">
      <c r="X126684" s="219"/>
    </row>
    <row r="126685" spans="24:24">
      <c r="X126685" s="219"/>
    </row>
    <row r="126686" spans="24:24">
      <c r="X126686" s="219"/>
    </row>
    <row r="126687" spans="24:24">
      <c r="X126687" s="219"/>
    </row>
    <row r="126688" spans="24:24">
      <c r="X126688" s="219"/>
    </row>
    <row r="126689" spans="24:24">
      <c r="X126689" s="219"/>
    </row>
    <row r="126690" spans="24:24">
      <c r="X126690" s="219"/>
    </row>
    <row r="126691" spans="24:24">
      <c r="X126691" s="219"/>
    </row>
    <row r="126692" spans="24:24">
      <c r="X126692" s="219"/>
    </row>
    <row r="126693" spans="24:24">
      <c r="X126693" s="219"/>
    </row>
    <row r="126694" spans="24:24">
      <c r="X126694" s="219"/>
    </row>
    <row r="126695" spans="24:24">
      <c r="X126695" s="219"/>
    </row>
    <row r="126696" spans="24:24">
      <c r="X126696" s="219"/>
    </row>
    <row r="126697" spans="24:24">
      <c r="X126697" s="219"/>
    </row>
    <row r="126698" spans="24:24">
      <c r="X126698" s="219"/>
    </row>
    <row r="126699" spans="24:24">
      <c r="X126699" s="219"/>
    </row>
    <row r="126700" spans="24:24">
      <c r="X126700" s="219"/>
    </row>
    <row r="126701" spans="24:24">
      <c r="X126701" s="219"/>
    </row>
    <row r="126702" spans="24:24">
      <c r="X126702" s="219"/>
    </row>
    <row r="126703" spans="24:24">
      <c r="X126703" s="219"/>
    </row>
    <row r="126704" spans="24:24">
      <c r="X126704" s="219"/>
    </row>
    <row r="126705" spans="24:24">
      <c r="X126705" s="219"/>
    </row>
    <row r="126706" spans="24:24">
      <c r="X126706" s="219"/>
    </row>
    <row r="126707" spans="24:24">
      <c r="X126707" s="219"/>
    </row>
    <row r="126708" spans="24:24">
      <c r="X126708" s="219"/>
    </row>
    <row r="126709" spans="24:24">
      <c r="X126709" s="219"/>
    </row>
    <row r="126710" spans="24:24">
      <c r="X126710" s="219"/>
    </row>
    <row r="126711" spans="24:24">
      <c r="X126711" s="219"/>
    </row>
    <row r="126712" spans="24:24">
      <c r="X126712" s="219"/>
    </row>
    <row r="126713" spans="24:24">
      <c r="X126713" s="219"/>
    </row>
    <row r="126714" spans="24:24">
      <c r="X126714" s="219"/>
    </row>
    <row r="126715" spans="24:24">
      <c r="X126715" s="219"/>
    </row>
    <row r="126716" spans="24:24">
      <c r="X126716" s="219"/>
    </row>
    <row r="126717" spans="24:24">
      <c r="X126717" s="219"/>
    </row>
    <row r="126718" spans="24:24">
      <c r="X126718" s="219"/>
    </row>
    <row r="126719" spans="24:24">
      <c r="X126719" s="219"/>
    </row>
    <row r="126720" spans="24:24">
      <c r="X126720" s="219"/>
    </row>
    <row r="126721" spans="24:24">
      <c r="X126721" s="219"/>
    </row>
    <row r="126722" spans="24:24">
      <c r="X126722" s="219"/>
    </row>
    <row r="126723" spans="24:24">
      <c r="X126723" s="219"/>
    </row>
    <row r="126724" spans="24:24">
      <c r="X126724" s="219"/>
    </row>
    <row r="126725" spans="24:24">
      <c r="X126725" s="219"/>
    </row>
    <row r="126726" spans="24:24">
      <c r="X126726" s="219"/>
    </row>
    <row r="126727" spans="24:24">
      <c r="X126727" s="219"/>
    </row>
    <row r="126728" spans="24:24">
      <c r="X126728" s="219"/>
    </row>
    <row r="126729" spans="24:24">
      <c r="X126729" s="219"/>
    </row>
    <row r="126730" spans="24:24">
      <c r="X126730" s="219"/>
    </row>
    <row r="126731" spans="24:24">
      <c r="X126731" s="219"/>
    </row>
    <row r="126732" spans="24:24">
      <c r="X126732" s="219"/>
    </row>
    <row r="126733" spans="24:24">
      <c r="X126733" s="219"/>
    </row>
    <row r="126734" spans="24:24">
      <c r="X126734" s="219"/>
    </row>
    <row r="126735" spans="24:24">
      <c r="X126735" s="219"/>
    </row>
    <row r="126736" spans="24:24">
      <c r="X126736" s="219"/>
    </row>
    <row r="126737" spans="24:24">
      <c r="X126737" s="219"/>
    </row>
    <row r="126738" spans="24:24">
      <c r="X126738" s="219"/>
    </row>
    <row r="126739" spans="24:24">
      <c r="X126739" s="219"/>
    </row>
    <row r="126740" spans="24:24">
      <c r="X126740" s="219"/>
    </row>
    <row r="126741" spans="24:24">
      <c r="X126741" s="219"/>
    </row>
    <row r="126742" spans="24:24">
      <c r="X126742" s="219"/>
    </row>
    <row r="126743" spans="24:24">
      <c r="X126743" s="219"/>
    </row>
    <row r="126744" spans="24:24">
      <c r="X126744" s="219"/>
    </row>
    <row r="126745" spans="24:24">
      <c r="X126745" s="219"/>
    </row>
    <row r="126746" spans="24:24">
      <c r="X126746" s="219"/>
    </row>
    <row r="126747" spans="24:24">
      <c r="X126747" s="219"/>
    </row>
    <row r="126748" spans="24:24">
      <c r="X126748" s="219"/>
    </row>
    <row r="126749" spans="24:24">
      <c r="X126749" s="219"/>
    </row>
    <row r="126750" spans="24:24">
      <c r="X126750" s="219"/>
    </row>
    <row r="126751" spans="24:24">
      <c r="X126751" s="219"/>
    </row>
    <row r="126752" spans="24:24">
      <c r="X126752" s="219"/>
    </row>
    <row r="126753" spans="24:24">
      <c r="X126753" s="219"/>
    </row>
    <row r="126754" spans="24:24">
      <c r="X126754" s="219"/>
    </row>
    <row r="126755" spans="24:24">
      <c r="X126755" s="219"/>
    </row>
    <row r="126756" spans="24:24">
      <c r="X126756" s="219"/>
    </row>
    <row r="126757" spans="24:24">
      <c r="X126757" s="219"/>
    </row>
    <row r="126758" spans="24:24">
      <c r="X126758" s="219"/>
    </row>
    <row r="126759" spans="24:24">
      <c r="X126759" s="219"/>
    </row>
    <row r="126760" spans="24:24">
      <c r="X126760" s="219"/>
    </row>
    <row r="126761" spans="24:24">
      <c r="X126761" s="219"/>
    </row>
    <row r="126762" spans="24:24">
      <c r="X126762" s="219"/>
    </row>
    <row r="126763" spans="24:24">
      <c r="X126763" s="219"/>
    </row>
    <row r="126764" spans="24:24">
      <c r="X126764" s="219"/>
    </row>
    <row r="126765" spans="24:24">
      <c r="X126765" s="219"/>
    </row>
    <row r="126766" spans="24:24">
      <c r="X126766" s="219"/>
    </row>
    <row r="126767" spans="24:24">
      <c r="X126767" s="219"/>
    </row>
    <row r="126768" spans="24:24">
      <c r="X126768" s="219"/>
    </row>
    <row r="126769" spans="24:24">
      <c r="X126769" s="219"/>
    </row>
    <row r="126770" spans="24:24">
      <c r="X126770" s="219"/>
    </row>
    <row r="126771" spans="24:24">
      <c r="X126771" s="219"/>
    </row>
    <row r="126772" spans="24:24">
      <c r="X126772" s="219"/>
    </row>
    <row r="126773" spans="24:24">
      <c r="X126773" s="219"/>
    </row>
    <row r="126774" spans="24:24">
      <c r="X126774" s="219"/>
    </row>
    <row r="126775" spans="24:24">
      <c r="X126775" s="219"/>
    </row>
    <row r="126776" spans="24:24">
      <c r="X126776" s="219"/>
    </row>
    <row r="126777" spans="24:24">
      <c r="X126777" s="219"/>
    </row>
    <row r="126778" spans="24:24">
      <c r="X126778" s="219"/>
    </row>
    <row r="126779" spans="24:24">
      <c r="X126779" s="219"/>
    </row>
    <row r="126780" spans="24:24">
      <c r="X126780" s="219"/>
    </row>
    <row r="126781" spans="24:24">
      <c r="X126781" s="219"/>
    </row>
    <row r="126782" spans="24:24">
      <c r="X126782" s="219"/>
    </row>
    <row r="126783" spans="24:24">
      <c r="X126783" s="219"/>
    </row>
    <row r="126784" spans="24:24">
      <c r="X126784" s="219"/>
    </row>
    <row r="126785" spans="24:24">
      <c r="X126785" s="219"/>
    </row>
    <row r="126786" spans="24:24">
      <c r="X126786" s="219"/>
    </row>
    <row r="126787" spans="24:24">
      <c r="X126787" s="219"/>
    </row>
    <row r="126788" spans="24:24">
      <c r="X126788" s="219"/>
    </row>
    <row r="126789" spans="24:24">
      <c r="X126789" s="219"/>
    </row>
    <row r="126790" spans="24:24">
      <c r="X126790" s="219"/>
    </row>
    <row r="126791" spans="24:24">
      <c r="X126791" s="219"/>
    </row>
    <row r="126792" spans="24:24">
      <c r="X126792" s="219"/>
    </row>
    <row r="126793" spans="24:24">
      <c r="X126793" s="219"/>
    </row>
    <row r="126794" spans="24:24">
      <c r="X126794" s="219"/>
    </row>
    <row r="126795" spans="24:24">
      <c r="X126795" s="219"/>
    </row>
    <row r="126796" spans="24:24">
      <c r="X126796" s="219"/>
    </row>
    <row r="126797" spans="24:24">
      <c r="X126797" s="219"/>
    </row>
    <row r="126798" spans="24:24">
      <c r="X126798" s="219"/>
    </row>
    <row r="126799" spans="24:24">
      <c r="X126799" s="219"/>
    </row>
    <row r="126800" spans="24:24">
      <c r="X126800" s="219"/>
    </row>
    <row r="126801" spans="24:24">
      <c r="X126801" s="219"/>
    </row>
    <row r="126802" spans="24:24">
      <c r="X126802" s="219"/>
    </row>
    <row r="126803" spans="24:24">
      <c r="X126803" s="219"/>
    </row>
    <row r="126804" spans="24:24">
      <c r="X126804" s="219"/>
    </row>
    <row r="126805" spans="24:24">
      <c r="X126805" s="219"/>
    </row>
    <row r="126806" spans="24:24">
      <c r="X126806" s="219"/>
    </row>
    <row r="126807" spans="24:24">
      <c r="X126807" s="219"/>
    </row>
    <row r="126808" spans="24:24">
      <c r="X126808" s="219"/>
    </row>
    <row r="126809" spans="24:24">
      <c r="X126809" s="219"/>
    </row>
    <row r="126810" spans="24:24">
      <c r="X126810" s="219"/>
    </row>
    <row r="126811" spans="24:24">
      <c r="X126811" s="219"/>
    </row>
    <row r="126812" spans="24:24">
      <c r="X126812" s="219"/>
    </row>
    <row r="126813" spans="24:24">
      <c r="X126813" s="219"/>
    </row>
    <row r="126814" spans="24:24">
      <c r="X126814" s="219"/>
    </row>
    <row r="126815" spans="24:24">
      <c r="X126815" s="219"/>
    </row>
    <row r="126816" spans="24:24">
      <c r="X126816" s="219"/>
    </row>
    <row r="126817" spans="24:24">
      <c r="X126817" s="219"/>
    </row>
    <row r="126818" spans="24:24">
      <c r="X126818" s="219"/>
    </row>
    <row r="126819" spans="24:24">
      <c r="X126819" s="219"/>
    </row>
    <row r="126820" spans="24:24">
      <c r="X126820" s="219"/>
    </row>
    <row r="126821" spans="24:24">
      <c r="X126821" s="219"/>
    </row>
    <row r="126822" spans="24:24">
      <c r="X126822" s="219"/>
    </row>
    <row r="126823" spans="24:24">
      <c r="X126823" s="219"/>
    </row>
    <row r="126824" spans="24:24">
      <c r="X126824" s="219"/>
    </row>
    <row r="126825" spans="24:24">
      <c r="X126825" s="219"/>
    </row>
    <row r="126826" spans="24:24">
      <c r="X126826" s="219"/>
    </row>
    <row r="126827" spans="24:24">
      <c r="X126827" s="219"/>
    </row>
    <row r="126828" spans="24:24">
      <c r="X126828" s="219"/>
    </row>
    <row r="126829" spans="24:24">
      <c r="X126829" s="219"/>
    </row>
    <row r="126830" spans="24:24">
      <c r="X126830" s="219"/>
    </row>
    <row r="126831" spans="24:24">
      <c r="X126831" s="219"/>
    </row>
    <row r="126832" spans="24:24">
      <c r="X126832" s="219"/>
    </row>
    <row r="126833" spans="24:24">
      <c r="X126833" s="219"/>
    </row>
    <row r="126834" spans="24:24">
      <c r="X126834" s="219"/>
    </row>
    <row r="126835" spans="24:24">
      <c r="X126835" s="219"/>
    </row>
    <row r="126836" spans="24:24">
      <c r="X126836" s="219"/>
    </row>
    <row r="126837" spans="24:24">
      <c r="X126837" s="219"/>
    </row>
    <row r="126838" spans="24:24">
      <c r="X126838" s="219"/>
    </row>
    <row r="126839" spans="24:24">
      <c r="X126839" s="219"/>
    </row>
    <row r="126840" spans="24:24">
      <c r="X126840" s="219"/>
    </row>
    <row r="126841" spans="24:24">
      <c r="X126841" s="219"/>
    </row>
    <row r="126842" spans="24:24">
      <c r="X126842" s="219"/>
    </row>
    <row r="126843" spans="24:24">
      <c r="X126843" s="219"/>
    </row>
    <row r="126844" spans="24:24">
      <c r="X126844" s="219"/>
    </row>
    <row r="126845" spans="24:24">
      <c r="X126845" s="219"/>
    </row>
    <row r="126846" spans="24:24">
      <c r="X126846" s="219"/>
    </row>
    <row r="126847" spans="24:24">
      <c r="X126847" s="219"/>
    </row>
    <row r="126848" spans="24:24">
      <c r="X126848" s="219"/>
    </row>
    <row r="126849" spans="24:24">
      <c r="X126849" s="219"/>
    </row>
    <row r="126850" spans="24:24">
      <c r="X126850" s="219"/>
    </row>
    <row r="126851" spans="24:24">
      <c r="X126851" s="219"/>
    </row>
    <row r="126852" spans="24:24">
      <c r="X126852" s="219"/>
    </row>
    <row r="126853" spans="24:24">
      <c r="X126853" s="219"/>
    </row>
    <row r="126854" spans="24:24">
      <c r="X126854" s="219"/>
    </row>
    <row r="126855" spans="24:24">
      <c r="X126855" s="219"/>
    </row>
    <row r="126856" spans="24:24">
      <c r="X126856" s="219"/>
    </row>
    <row r="126857" spans="24:24">
      <c r="X126857" s="219"/>
    </row>
    <row r="126858" spans="24:24">
      <c r="X126858" s="219"/>
    </row>
    <row r="126859" spans="24:24">
      <c r="X126859" s="219"/>
    </row>
    <row r="126860" spans="24:24">
      <c r="X126860" s="219"/>
    </row>
    <row r="126861" spans="24:24">
      <c r="X126861" s="219"/>
    </row>
    <row r="126862" spans="24:24">
      <c r="X126862" s="219"/>
    </row>
    <row r="126863" spans="24:24">
      <c r="X126863" s="219"/>
    </row>
    <row r="126864" spans="24:24">
      <c r="X126864" s="219"/>
    </row>
    <row r="126865" spans="24:24">
      <c r="X126865" s="219"/>
    </row>
    <row r="126866" spans="24:24">
      <c r="X126866" s="219"/>
    </row>
    <row r="126867" spans="24:24">
      <c r="X126867" s="219"/>
    </row>
    <row r="126868" spans="24:24">
      <c r="X126868" s="219"/>
    </row>
    <row r="126869" spans="24:24">
      <c r="X126869" s="219"/>
    </row>
    <row r="126870" spans="24:24">
      <c r="X126870" s="219"/>
    </row>
    <row r="126871" spans="24:24">
      <c r="X126871" s="219"/>
    </row>
    <row r="126872" spans="24:24">
      <c r="X126872" s="219"/>
    </row>
    <row r="126873" spans="24:24">
      <c r="X126873" s="219"/>
    </row>
    <row r="126874" spans="24:24">
      <c r="X126874" s="219"/>
    </row>
    <row r="126875" spans="24:24">
      <c r="X126875" s="219"/>
    </row>
    <row r="126876" spans="24:24">
      <c r="X126876" s="219"/>
    </row>
    <row r="126877" spans="24:24">
      <c r="X126877" s="219"/>
    </row>
    <row r="126878" spans="24:24">
      <c r="X126878" s="219"/>
    </row>
    <row r="126879" spans="24:24">
      <c r="X126879" s="219"/>
    </row>
    <row r="126880" spans="24:24">
      <c r="X126880" s="219"/>
    </row>
    <row r="126881" spans="24:24">
      <c r="X126881" s="219"/>
    </row>
    <row r="126882" spans="24:24">
      <c r="X126882" s="219"/>
    </row>
    <row r="126883" spans="24:24">
      <c r="X126883" s="219"/>
    </row>
    <row r="126884" spans="24:24">
      <c r="X126884" s="219"/>
    </row>
    <row r="126885" spans="24:24">
      <c r="X126885" s="219"/>
    </row>
    <row r="126886" spans="24:24">
      <c r="X126886" s="219"/>
    </row>
    <row r="126887" spans="24:24">
      <c r="X126887" s="219"/>
    </row>
    <row r="126888" spans="24:24">
      <c r="X126888" s="219"/>
    </row>
    <row r="126889" spans="24:24">
      <c r="X126889" s="219"/>
    </row>
    <row r="126890" spans="24:24">
      <c r="X126890" s="219"/>
    </row>
    <row r="126891" spans="24:24">
      <c r="X126891" s="219"/>
    </row>
    <row r="126892" spans="24:24">
      <c r="X126892" s="219"/>
    </row>
    <row r="126893" spans="24:24">
      <c r="X126893" s="219"/>
    </row>
    <row r="126894" spans="24:24">
      <c r="X126894" s="219"/>
    </row>
    <row r="126895" spans="24:24">
      <c r="X126895" s="219"/>
    </row>
    <row r="126896" spans="24:24">
      <c r="X126896" s="219"/>
    </row>
    <row r="126897" spans="24:24">
      <c r="X126897" s="219"/>
    </row>
    <row r="126898" spans="24:24">
      <c r="X126898" s="219"/>
    </row>
    <row r="126899" spans="24:24">
      <c r="X126899" s="219"/>
    </row>
    <row r="126900" spans="24:24">
      <c r="X126900" s="219"/>
    </row>
    <row r="126901" spans="24:24">
      <c r="X126901" s="219"/>
    </row>
    <row r="126902" spans="24:24">
      <c r="X126902" s="219"/>
    </row>
    <row r="126903" spans="24:24">
      <c r="X126903" s="219"/>
    </row>
    <row r="126904" spans="24:24">
      <c r="X126904" s="219"/>
    </row>
    <row r="126905" spans="24:24">
      <c r="X126905" s="219"/>
    </row>
    <row r="126906" spans="24:24">
      <c r="X126906" s="219"/>
    </row>
    <row r="126907" spans="24:24">
      <c r="X126907" s="219"/>
    </row>
    <row r="126908" spans="24:24">
      <c r="X126908" s="219"/>
    </row>
    <row r="126909" spans="24:24">
      <c r="X126909" s="219"/>
    </row>
    <row r="126910" spans="24:24">
      <c r="X126910" s="219"/>
    </row>
    <row r="126911" spans="24:24">
      <c r="X126911" s="219"/>
    </row>
    <row r="126912" spans="24:24">
      <c r="X126912" s="219"/>
    </row>
    <row r="126913" spans="24:24">
      <c r="X126913" s="219"/>
    </row>
    <row r="126914" spans="24:24">
      <c r="X126914" s="219"/>
    </row>
    <row r="126915" spans="24:24">
      <c r="X126915" s="219"/>
    </row>
    <row r="126916" spans="24:24">
      <c r="X126916" s="219"/>
    </row>
    <row r="126917" spans="24:24">
      <c r="X126917" s="219"/>
    </row>
    <row r="126918" spans="24:24">
      <c r="X126918" s="219"/>
    </row>
    <row r="126919" spans="24:24">
      <c r="X126919" s="219"/>
    </row>
    <row r="126920" spans="24:24">
      <c r="X126920" s="219"/>
    </row>
    <row r="126921" spans="24:24">
      <c r="X126921" s="219"/>
    </row>
    <row r="126922" spans="24:24">
      <c r="X126922" s="219"/>
    </row>
    <row r="126923" spans="24:24">
      <c r="X126923" s="219"/>
    </row>
    <row r="126924" spans="24:24">
      <c r="X126924" s="219"/>
    </row>
    <row r="126925" spans="24:24">
      <c r="X126925" s="219"/>
    </row>
    <row r="126926" spans="24:24">
      <c r="X126926" s="219"/>
    </row>
    <row r="126927" spans="24:24">
      <c r="X126927" s="219"/>
    </row>
    <row r="126928" spans="24:24">
      <c r="X126928" s="219"/>
    </row>
    <row r="126929" spans="24:24">
      <c r="X126929" s="219"/>
    </row>
    <row r="126930" spans="24:24">
      <c r="X126930" s="219"/>
    </row>
    <row r="126931" spans="24:24">
      <c r="X126931" s="219"/>
    </row>
    <row r="126932" spans="24:24">
      <c r="X126932" s="219"/>
    </row>
    <row r="126933" spans="24:24">
      <c r="X126933" s="219"/>
    </row>
    <row r="126934" spans="24:24">
      <c r="X126934" s="219"/>
    </row>
    <row r="126935" spans="24:24">
      <c r="X126935" s="219"/>
    </row>
    <row r="126936" spans="24:24">
      <c r="X126936" s="219"/>
    </row>
    <row r="126937" spans="24:24">
      <c r="X126937" s="219"/>
    </row>
    <row r="126938" spans="24:24">
      <c r="X126938" s="219"/>
    </row>
    <row r="126939" spans="24:24">
      <c r="X126939" s="219"/>
    </row>
    <row r="126940" spans="24:24">
      <c r="X126940" s="219"/>
    </row>
    <row r="126941" spans="24:24">
      <c r="X126941" s="219"/>
    </row>
    <row r="126942" spans="24:24">
      <c r="X126942" s="219"/>
    </row>
    <row r="126943" spans="24:24">
      <c r="X126943" s="219"/>
    </row>
    <row r="126944" spans="24:24">
      <c r="X126944" s="219"/>
    </row>
    <row r="126945" spans="24:24">
      <c r="X126945" s="219"/>
    </row>
    <row r="126946" spans="24:24">
      <c r="X126946" s="219"/>
    </row>
    <row r="126947" spans="24:24">
      <c r="X126947" s="219"/>
    </row>
    <row r="126948" spans="24:24">
      <c r="X126948" s="219"/>
    </row>
    <row r="126949" spans="24:24">
      <c r="X126949" s="219"/>
    </row>
    <row r="126950" spans="24:24">
      <c r="X126950" s="219"/>
    </row>
    <row r="126951" spans="24:24">
      <c r="X126951" s="219"/>
    </row>
    <row r="126952" spans="24:24">
      <c r="X126952" s="219"/>
    </row>
    <row r="126953" spans="24:24">
      <c r="X126953" s="219"/>
    </row>
    <row r="126954" spans="24:24">
      <c r="X126954" s="219"/>
    </row>
    <row r="126955" spans="24:24">
      <c r="X126955" s="219"/>
    </row>
    <row r="126956" spans="24:24">
      <c r="X126956" s="219"/>
    </row>
    <row r="126957" spans="24:24">
      <c r="X126957" s="219"/>
    </row>
    <row r="126958" spans="24:24">
      <c r="X126958" s="219"/>
    </row>
    <row r="126959" spans="24:24">
      <c r="X126959" s="219"/>
    </row>
    <row r="126960" spans="24:24">
      <c r="X126960" s="219"/>
    </row>
    <row r="126961" spans="24:24">
      <c r="X126961" s="219"/>
    </row>
    <row r="126962" spans="24:24">
      <c r="X126962" s="219"/>
    </row>
    <row r="126963" spans="24:24">
      <c r="X126963" s="219"/>
    </row>
    <row r="126964" spans="24:24">
      <c r="X126964" s="219"/>
    </row>
    <row r="126965" spans="24:24">
      <c r="X126965" s="219"/>
    </row>
    <row r="126966" spans="24:24">
      <c r="X126966" s="219"/>
    </row>
    <row r="126967" spans="24:24">
      <c r="X126967" s="219"/>
    </row>
    <row r="126968" spans="24:24">
      <c r="X126968" s="219"/>
    </row>
    <row r="126969" spans="24:24">
      <c r="X126969" s="219"/>
    </row>
    <row r="126970" spans="24:24">
      <c r="X126970" s="219"/>
    </row>
    <row r="126971" spans="24:24">
      <c r="X126971" s="219"/>
    </row>
    <row r="126972" spans="24:24">
      <c r="X126972" s="219"/>
    </row>
    <row r="126973" spans="24:24">
      <c r="X126973" s="219"/>
    </row>
    <row r="126974" spans="24:24">
      <c r="X126974" s="219"/>
    </row>
    <row r="126975" spans="24:24">
      <c r="X126975" s="219"/>
    </row>
    <row r="126976" spans="24:24">
      <c r="X126976" s="219"/>
    </row>
    <row r="126977" spans="24:24">
      <c r="X126977" s="219"/>
    </row>
    <row r="126978" spans="24:24">
      <c r="X126978" s="219"/>
    </row>
    <row r="126979" spans="24:24">
      <c r="X126979" s="219"/>
    </row>
    <row r="126980" spans="24:24">
      <c r="X126980" s="219"/>
    </row>
    <row r="126981" spans="24:24">
      <c r="X126981" s="219"/>
    </row>
    <row r="126982" spans="24:24">
      <c r="X126982" s="219"/>
    </row>
    <row r="126983" spans="24:24">
      <c r="X126983" s="219"/>
    </row>
    <row r="126984" spans="24:24">
      <c r="X126984" s="219"/>
    </row>
    <row r="126985" spans="24:24">
      <c r="X126985" s="219"/>
    </row>
    <row r="126986" spans="24:24">
      <c r="X126986" s="219"/>
    </row>
    <row r="126987" spans="24:24">
      <c r="X126987" s="219"/>
    </row>
    <row r="126988" spans="24:24">
      <c r="X126988" s="219"/>
    </row>
    <row r="126989" spans="24:24">
      <c r="X126989" s="219"/>
    </row>
    <row r="126990" spans="24:24">
      <c r="X126990" s="219"/>
    </row>
    <row r="126991" spans="24:24">
      <c r="X126991" s="219"/>
    </row>
    <row r="126992" spans="24:24">
      <c r="X126992" s="219"/>
    </row>
    <row r="126993" spans="24:24">
      <c r="X126993" s="219"/>
    </row>
    <row r="126994" spans="24:24">
      <c r="X126994" s="219"/>
    </row>
    <row r="126995" spans="24:24">
      <c r="X126995" s="219"/>
    </row>
    <row r="126996" spans="24:24">
      <c r="X126996" s="219"/>
    </row>
    <row r="126997" spans="24:24">
      <c r="X126997" s="219"/>
    </row>
    <row r="126998" spans="24:24">
      <c r="X126998" s="219"/>
    </row>
    <row r="126999" spans="24:24">
      <c r="X126999" s="219"/>
    </row>
    <row r="127000" spans="24:24">
      <c r="X127000" s="219"/>
    </row>
    <row r="127001" spans="24:24">
      <c r="X127001" s="219"/>
    </row>
    <row r="127002" spans="24:24">
      <c r="X127002" s="219"/>
    </row>
    <row r="127003" spans="24:24">
      <c r="X127003" s="219"/>
    </row>
    <row r="127004" spans="24:24">
      <c r="X127004" s="219"/>
    </row>
    <row r="127005" spans="24:24">
      <c r="X127005" s="219"/>
    </row>
    <row r="127006" spans="24:24">
      <c r="X127006" s="219"/>
    </row>
    <row r="127007" spans="24:24">
      <c r="X127007" s="219"/>
    </row>
    <row r="127008" spans="24:24">
      <c r="X127008" s="219"/>
    </row>
    <row r="127009" spans="24:24">
      <c r="X127009" s="219"/>
    </row>
    <row r="127010" spans="24:24">
      <c r="X127010" s="219"/>
    </row>
    <row r="127011" spans="24:24">
      <c r="X127011" s="219"/>
    </row>
    <row r="127012" spans="24:24">
      <c r="X127012" s="219"/>
    </row>
    <row r="127013" spans="24:24">
      <c r="X127013" s="219"/>
    </row>
    <row r="127014" spans="24:24">
      <c r="X127014" s="219"/>
    </row>
    <row r="127015" spans="24:24">
      <c r="X127015" s="219"/>
    </row>
    <row r="127016" spans="24:24">
      <c r="X127016" s="219"/>
    </row>
    <row r="127017" spans="24:24">
      <c r="X127017" s="219"/>
    </row>
    <row r="127018" spans="24:24">
      <c r="X127018" s="219"/>
    </row>
    <row r="127019" spans="24:24">
      <c r="X127019" s="219"/>
    </row>
    <row r="127020" spans="24:24">
      <c r="X127020" s="219"/>
    </row>
    <row r="127021" spans="24:24">
      <c r="X127021" s="219"/>
    </row>
    <row r="127022" spans="24:24">
      <c r="X127022" s="219"/>
    </row>
    <row r="127023" spans="24:24">
      <c r="X127023" s="219"/>
    </row>
    <row r="127024" spans="24:24">
      <c r="X127024" s="219"/>
    </row>
    <row r="127025" spans="24:24">
      <c r="X127025" s="219"/>
    </row>
    <row r="127026" spans="24:24">
      <c r="X127026" s="219"/>
    </row>
    <row r="127027" spans="24:24">
      <c r="X127027" s="219"/>
    </row>
    <row r="127028" spans="24:24">
      <c r="X127028" s="219"/>
    </row>
    <row r="127029" spans="24:24">
      <c r="X127029" s="219"/>
    </row>
    <row r="127030" spans="24:24">
      <c r="X127030" s="219"/>
    </row>
    <row r="127031" spans="24:24">
      <c r="X127031" s="219"/>
    </row>
    <row r="127032" spans="24:24">
      <c r="X127032" s="219"/>
    </row>
    <row r="127033" spans="24:24">
      <c r="X127033" s="219"/>
    </row>
    <row r="127034" spans="24:24">
      <c r="X127034" s="219"/>
    </row>
    <row r="127035" spans="24:24">
      <c r="X127035" s="219"/>
    </row>
    <row r="127036" spans="24:24">
      <c r="X127036" s="219"/>
    </row>
    <row r="127037" spans="24:24">
      <c r="X127037" s="219"/>
    </row>
    <row r="127038" spans="24:24">
      <c r="X127038" s="219"/>
    </row>
    <row r="127039" spans="24:24">
      <c r="X127039" s="219"/>
    </row>
    <row r="127040" spans="24:24">
      <c r="X127040" s="219"/>
    </row>
    <row r="127041" spans="24:24">
      <c r="X127041" s="219"/>
    </row>
    <row r="127042" spans="24:24">
      <c r="X127042" s="219"/>
    </row>
    <row r="127043" spans="24:24">
      <c r="X127043" s="219"/>
    </row>
    <row r="127044" spans="24:24">
      <c r="X127044" s="219"/>
    </row>
    <row r="127045" spans="24:24">
      <c r="X127045" s="219"/>
    </row>
    <row r="127046" spans="24:24">
      <c r="X127046" s="219"/>
    </row>
    <row r="127047" spans="24:24">
      <c r="X127047" s="219"/>
    </row>
    <row r="127048" spans="24:24">
      <c r="X127048" s="219"/>
    </row>
    <row r="127049" spans="24:24">
      <c r="X127049" s="219"/>
    </row>
    <row r="127050" spans="24:24">
      <c r="X127050" s="219"/>
    </row>
    <row r="127051" spans="24:24">
      <c r="X127051" s="219"/>
    </row>
    <row r="127052" spans="24:24">
      <c r="X127052" s="219"/>
    </row>
    <row r="127053" spans="24:24">
      <c r="X127053" s="219"/>
    </row>
    <row r="127054" spans="24:24">
      <c r="X127054" s="219"/>
    </row>
    <row r="127055" spans="24:24">
      <c r="X127055" s="219"/>
    </row>
    <row r="127056" spans="24:24">
      <c r="X127056" s="219"/>
    </row>
    <row r="127057" spans="24:24">
      <c r="X127057" s="219"/>
    </row>
    <row r="127058" spans="24:24">
      <c r="X127058" s="219"/>
    </row>
    <row r="127059" spans="24:24">
      <c r="X127059" s="219"/>
    </row>
    <row r="127060" spans="24:24">
      <c r="X127060" s="219"/>
    </row>
    <row r="127061" spans="24:24">
      <c r="X127061" s="219"/>
    </row>
    <row r="127062" spans="24:24">
      <c r="X127062" s="219"/>
    </row>
    <row r="127063" spans="24:24">
      <c r="X127063" s="219"/>
    </row>
    <row r="127064" spans="24:24">
      <c r="X127064" s="219"/>
    </row>
    <row r="127065" spans="24:24">
      <c r="X127065" s="219"/>
    </row>
    <row r="127066" spans="24:24">
      <c r="X127066" s="219"/>
    </row>
    <row r="127067" spans="24:24">
      <c r="X127067" s="219"/>
    </row>
    <row r="127068" spans="24:24">
      <c r="X127068" s="219"/>
    </row>
    <row r="127069" spans="24:24">
      <c r="X127069" s="219"/>
    </row>
    <row r="127070" spans="24:24">
      <c r="X127070" s="219"/>
    </row>
    <row r="127071" spans="24:24">
      <c r="X127071" s="219"/>
    </row>
    <row r="127072" spans="24:24">
      <c r="X127072" s="219"/>
    </row>
    <row r="127073" spans="24:24">
      <c r="X127073" s="219"/>
    </row>
    <row r="127074" spans="24:24">
      <c r="X127074" s="219"/>
    </row>
    <row r="127075" spans="24:24">
      <c r="X127075" s="219"/>
    </row>
    <row r="127076" spans="24:24">
      <c r="X127076" s="219"/>
    </row>
    <row r="127077" spans="24:24">
      <c r="X127077" s="219"/>
    </row>
    <row r="127078" spans="24:24">
      <c r="X127078" s="219"/>
    </row>
    <row r="127079" spans="24:24">
      <c r="X127079" s="219"/>
    </row>
    <row r="127080" spans="24:24">
      <c r="X127080" s="219"/>
    </row>
    <row r="127081" spans="24:24">
      <c r="X127081" s="219"/>
    </row>
    <row r="127082" spans="24:24">
      <c r="X127082" s="219"/>
    </row>
    <row r="127083" spans="24:24">
      <c r="X127083" s="219"/>
    </row>
    <row r="127084" spans="24:24">
      <c r="X127084" s="219"/>
    </row>
    <row r="127085" spans="24:24">
      <c r="X127085" s="219"/>
    </row>
    <row r="127086" spans="24:24">
      <c r="X127086" s="219"/>
    </row>
    <row r="127087" spans="24:24">
      <c r="X127087" s="219"/>
    </row>
    <row r="127088" spans="24:24">
      <c r="X127088" s="219"/>
    </row>
    <row r="127089" spans="24:24">
      <c r="X127089" s="219"/>
    </row>
    <row r="127090" spans="24:24">
      <c r="X127090" s="219"/>
    </row>
    <row r="127091" spans="24:24">
      <c r="X127091" s="219"/>
    </row>
    <row r="127092" spans="24:24">
      <c r="X127092" s="219"/>
    </row>
    <row r="127093" spans="24:24">
      <c r="X127093" s="219"/>
    </row>
    <row r="127094" spans="24:24">
      <c r="X127094" s="219"/>
    </row>
    <row r="127095" spans="24:24">
      <c r="X127095" s="219"/>
    </row>
    <row r="127096" spans="24:24">
      <c r="X127096" s="219"/>
    </row>
    <row r="127097" spans="24:24">
      <c r="X127097" s="219"/>
    </row>
    <row r="127098" spans="24:24">
      <c r="X127098" s="219"/>
    </row>
    <row r="127099" spans="24:24">
      <c r="X127099" s="219"/>
    </row>
    <row r="127100" spans="24:24">
      <c r="X127100" s="219"/>
    </row>
    <row r="127101" spans="24:24">
      <c r="X127101" s="219"/>
    </row>
    <row r="127102" spans="24:24">
      <c r="X127102" s="219"/>
    </row>
    <row r="127103" spans="24:24">
      <c r="X127103" s="219"/>
    </row>
    <row r="127104" spans="24:24">
      <c r="X127104" s="219"/>
    </row>
    <row r="127105" spans="24:24">
      <c r="X127105" s="219"/>
    </row>
    <row r="127106" spans="24:24">
      <c r="X127106" s="219"/>
    </row>
    <row r="127107" spans="24:24">
      <c r="X127107" s="219"/>
    </row>
    <row r="127108" spans="24:24">
      <c r="X127108" s="219"/>
    </row>
    <row r="127109" spans="24:24">
      <c r="X127109" s="219"/>
    </row>
    <row r="127110" spans="24:24">
      <c r="X127110" s="219"/>
    </row>
    <row r="127111" spans="24:24">
      <c r="X127111" s="219"/>
    </row>
    <row r="127112" spans="24:24">
      <c r="X127112" s="219"/>
    </row>
    <row r="127113" spans="24:24">
      <c r="X127113" s="219"/>
    </row>
    <row r="127114" spans="24:24">
      <c r="X127114" s="219"/>
    </row>
    <row r="127115" spans="24:24">
      <c r="X127115" s="219"/>
    </row>
    <row r="127116" spans="24:24">
      <c r="X127116" s="219"/>
    </row>
    <row r="127117" spans="24:24">
      <c r="X127117" s="219"/>
    </row>
    <row r="127118" spans="24:24">
      <c r="X127118" s="219"/>
    </row>
    <row r="127119" spans="24:24">
      <c r="X127119" s="219"/>
    </row>
    <row r="127120" spans="24:24">
      <c r="X127120" s="219"/>
    </row>
    <row r="127121" spans="24:24">
      <c r="X127121" s="219"/>
    </row>
    <row r="127122" spans="24:24">
      <c r="X127122" s="219"/>
    </row>
    <row r="127123" spans="24:24">
      <c r="X127123" s="219"/>
    </row>
    <row r="127124" spans="24:24">
      <c r="X127124" s="219"/>
    </row>
    <row r="127125" spans="24:24">
      <c r="X127125" s="219"/>
    </row>
    <row r="127126" spans="24:24">
      <c r="X127126" s="219"/>
    </row>
    <row r="127127" spans="24:24">
      <c r="X127127" s="219"/>
    </row>
    <row r="127128" spans="24:24">
      <c r="X127128" s="219"/>
    </row>
    <row r="127129" spans="24:24">
      <c r="X127129" s="219"/>
    </row>
    <row r="127130" spans="24:24">
      <c r="X127130" s="219"/>
    </row>
    <row r="127131" spans="24:24">
      <c r="X127131" s="219"/>
    </row>
    <row r="127132" spans="24:24">
      <c r="X127132" s="219"/>
    </row>
    <row r="127133" spans="24:24">
      <c r="X127133" s="219"/>
    </row>
    <row r="127134" spans="24:24">
      <c r="X127134" s="219"/>
    </row>
    <row r="127135" spans="24:24">
      <c r="X127135" s="219"/>
    </row>
    <row r="127136" spans="24:24">
      <c r="X127136" s="219"/>
    </row>
    <row r="127137" spans="24:24">
      <c r="X127137" s="219"/>
    </row>
    <row r="127138" spans="24:24">
      <c r="X127138" s="219"/>
    </row>
    <row r="127139" spans="24:24">
      <c r="X127139" s="219"/>
    </row>
    <row r="127140" spans="24:24">
      <c r="X127140" s="219"/>
    </row>
    <row r="127141" spans="24:24">
      <c r="X127141" s="219"/>
    </row>
    <row r="127142" spans="24:24">
      <c r="X127142" s="219"/>
    </row>
    <row r="127143" spans="24:24">
      <c r="X127143" s="219"/>
    </row>
    <row r="127144" spans="24:24">
      <c r="X127144" s="219"/>
    </row>
    <row r="127145" spans="24:24">
      <c r="X127145" s="219"/>
    </row>
    <row r="127146" spans="24:24">
      <c r="X127146" s="219"/>
    </row>
    <row r="127147" spans="24:24">
      <c r="X127147" s="219"/>
    </row>
    <row r="127148" spans="24:24">
      <c r="X127148" s="219"/>
    </row>
    <row r="127149" spans="24:24">
      <c r="X127149" s="219"/>
    </row>
    <row r="127150" spans="24:24">
      <c r="X127150" s="219"/>
    </row>
    <row r="127151" spans="24:24">
      <c r="X127151" s="219"/>
    </row>
    <row r="127152" spans="24:24">
      <c r="X127152" s="219"/>
    </row>
    <row r="127153" spans="24:24">
      <c r="X127153" s="219"/>
    </row>
    <row r="127154" spans="24:24">
      <c r="X127154" s="219"/>
    </row>
    <row r="127155" spans="24:24">
      <c r="X127155" s="219"/>
    </row>
    <row r="127156" spans="24:24">
      <c r="X127156" s="219"/>
    </row>
    <row r="127157" spans="24:24">
      <c r="X127157" s="219"/>
    </row>
    <row r="127158" spans="24:24">
      <c r="X127158" s="219"/>
    </row>
    <row r="127159" spans="24:24">
      <c r="X127159" s="219"/>
    </row>
    <row r="127160" spans="24:24">
      <c r="X127160" s="219"/>
    </row>
    <row r="127161" spans="24:24">
      <c r="X127161" s="219"/>
    </row>
    <row r="127162" spans="24:24">
      <c r="X127162" s="219"/>
    </row>
    <row r="127163" spans="24:24">
      <c r="X127163" s="219"/>
    </row>
    <row r="127164" spans="24:24">
      <c r="X127164" s="219"/>
    </row>
    <row r="127165" spans="24:24">
      <c r="X127165" s="219"/>
    </row>
    <row r="127166" spans="24:24">
      <c r="X127166" s="219"/>
    </row>
    <row r="127167" spans="24:24">
      <c r="X127167" s="219"/>
    </row>
    <row r="127168" spans="24:24">
      <c r="X127168" s="219"/>
    </row>
    <row r="127169" spans="24:24">
      <c r="X127169" s="219"/>
    </row>
    <row r="127170" spans="24:24">
      <c r="X127170" s="219"/>
    </row>
    <row r="127171" spans="24:24">
      <c r="X127171" s="219"/>
    </row>
    <row r="127172" spans="24:24">
      <c r="X127172" s="219"/>
    </row>
    <row r="127173" spans="24:24">
      <c r="X127173" s="219"/>
    </row>
    <row r="127174" spans="24:24">
      <c r="X127174" s="219"/>
    </row>
    <row r="127175" spans="24:24">
      <c r="X127175" s="219"/>
    </row>
    <row r="127176" spans="24:24">
      <c r="X127176" s="219"/>
    </row>
    <row r="127177" spans="24:24">
      <c r="X127177" s="219"/>
    </row>
    <row r="127178" spans="24:24">
      <c r="X127178" s="219"/>
    </row>
    <row r="127179" spans="24:24">
      <c r="X127179" s="219"/>
    </row>
    <row r="127180" spans="24:24">
      <c r="X127180" s="219"/>
    </row>
    <row r="127181" spans="24:24">
      <c r="X127181" s="219"/>
    </row>
    <row r="127182" spans="24:24">
      <c r="X127182" s="219"/>
    </row>
    <row r="127183" spans="24:24">
      <c r="X127183" s="219"/>
    </row>
    <row r="127184" spans="24:24">
      <c r="X127184" s="219"/>
    </row>
    <row r="127185" spans="24:24">
      <c r="X127185" s="219"/>
    </row>
    <row r="127186" spans="24:24">
      <c r="X127186" s="219"/>
    </row>
    <row r="127187" spans="24:24">
      <c r="X127187" s="219"/>
    </row>
    <row r="127188" spans="24:24">
      <c r="X127188" s="219"/>
    </row>
    <row r="127189" spans="24:24">
      <c r="X127189" s="219"/>
    </row>
    <row r="127190" spans="24:24">
      <c r="X127190" s="219"/>
    </row>
    <row r="127191" spans="24:24">
      <c r="X127191" s="219"/>
    </row>
    <row r="127192" spans="24:24">
      <c r="X127192" s="219"/>
    </row>
    <row r="127193" spans="24:24">
      <c r="X127193" s="219"/>
    </row>
    <row r="127194" spans="24:24">
      <c r="X127194" s="219"/>
    </row>
    <row r="127195" spans="24:24">
      <c r="X127195" s="219"/>
    </row>
    <row r="127196" spans="24:24">
      <c r="X127196" s="219"/>
    </row>
    <row r="127197" spans="24:24">
      <c r="X127197" s="219"/>
    </row>
    <row r="127198" spans="24:24">
      <c r="X127198" s="219"/>
    </row>
    <row r="127199" spans="24:24">
      <c r="X127199" s="219"/>
    </row>
    <row r="127200" spans="24:24">
      <c r="X127200" s="219"/>
    </row>
    <row r="127201" spans="24:24">
      <c r="X127201" s="219"/>
    </row>
    <row r="127202" spans="24:24">
      <c r="X127202" s="219"/>
    </row>
    <row r="127203" spans="24:24">
      <c r="X127203" s="219"/>
    </row>
    <row r="127204" spans="24:24">
      <c r="X127204" s="219"/>
    </row>
    <row r="127205" spans="24:24">
      <c r="X127205" s="219"/>
    </row>
    <row r="127206" spans="24:24">
      <c r="X127206" s="219"/>
    </row>
    <row r="127207" spans="24:24">
      <c r="X127207" s="219"/>
    </row>
    <row r="127208" spans="24:24">
      <c r="X127208" s="219"/>
    </row>
    <row r="127209" spans="24:24">
      <c r="X127209" s="219"/>
    </row>
    <row r="127210" spans="24:24">
      <c r="X127210" s="219"/>
    </row>
    <row r="127211" spans="24:24">
      <c r="X127211" s="219"/>
    </row>
    <row r="127212" spans="24:24">
      <c r="X127212" s="219"/>
    </row>
    <row r="127213" spans="24:24">
      <c r="X127213" s="219"/>
    </row>
    <row r="127214" spans="24:24">
      <c r="X127214" s="219"/>
    </row>
    <row r="127215" spans="24:24">
      <c r="X127215" s="219"/>
    </row>
    <row r="127216" spans="24:24">
      <c r="X127216" s="219"/>
    </row>
    <row r="127217" spans="24:24">
      <c r="X127217" s="219"/>
    </row>
    <row r="127218" spans="24:24">
      <c r="X127218" s="219"/>
    </row>
    <row r="127219" spans="24:24">
      <c r="X127219" s="219"/>
    </row>
    <row r="127220" spans="24:24">
      <c r="X127220" s="219"/>
    </row>
    <row r="127221" spans="24:24">
      <c r="X127221" s="219"/>
    </row>
    <row r="127222" spans="24:24">
      <c r="X127222" s="219"/>
    </row>
    <row r="127223" spans="24:24">
      <c r="X127223" s="219"/>
    </row>
    <row r="127224" spans="24:24">
      <c r="X127224" s="219"/>
    </row>
    <row r="127225" spans="24:24">
      <c r="X127225" s="219"/>
    </row>
    <row r="127226" spans="24:24">
      <c r="X127226" s="219"/>
    </row>
    <row r="127227" spans="24:24">
      <c r="X127227" s="219"/>
    </row>
    <row r="127228" spans="24:24">
      <c r="X127228" s="219"/>
    </row>
    <row r="127229" spans="24:24">
      <c r="X127229" s="219"/>
    </row>
    <row r="127230" spans="24:24">
      <c r="X127230" s="219"/>
    </row>
    <row r="127231" spans="24:24">
      <c r="X127231" s="219"/>
    </row>
    <row r="127232" spans="24:24">
      <c r="X127232" s="219"/>
    </row>
    <row r="127233" spans="24:24">
      <c r="X127233" s="219"/>
    </row>
    <row r="127234" spans="24:24">
      <c r="X127234" s="219"/>
    </row>
    <row r="127235" spans="24:24">
      <c r="X127235" s="219"/>
    </row>
    <row r="127236" spans="24:24">
      <c r="X127236" s="219"/>
    </row>
    <row r="127237" spans="24:24">
      <c r="X127237" s="219"/>
    </row>
    <row r="127238" spans="24:24">
      <c r="X127238" s="219"/>
    </row>
    <row r="127239" spans="24:24">
      <c r="X127239" s="219"/>
    </row>
    <row r="127240" spans="24:24">
      <c r="X127240" s="219"/>
    </row>
    <row r="127241" spans="24:24">
      <c r="X127241" s="219"/>
    </row>
    <row r="127242" spans="24:24">
      <c r="X127242" s="219"/>
    </row>
    <row r="127243" spans="24:24">
      <c r="X127243" s="219"/>
    </row>
    <row r="127244" spans="24:24">
      <c r="X127244" s="219"/>
    </row>
    <row r="127245" spans="24:24">
      <c r="X127245" s="219"/>
    </row>
    <row r="127246" spans="24:24">
      <c r="X127246" s="219"/>
    </row>
    <row r="127247" spans="24:24">
      <c r="X127247" s="219"/>
    </row>
    <row r="127248" spans="24:24">
      <c r="X127248" s="219"/>
    </row>
    <row r="127249" spans="24:24">
      <c r="X127249" s="219"/>
    </row>
    <row r="127250" spans="24:24">
      <c r="X127250" s="219"/>
    </row>
    <row r="127251" spans="24:24">
      <c r="X127251" s="219"/>
    </row>
    <row r="127252" spans="24:24">
      <c r="X127252" s="219"/>
    </row>
    <row r="127253" spans="24:24">
      <c r="X127253" s="219"/>
    </row>
    <row r="127254" spans="24:24">
      <c r="X127254" s="219"/>
    </row>
    <row r="127255" spans="24:24">
      <c r="X127255" s="219"/>
    </row>
    <row r="127256" spans="24:24">
      <c r="X127256" s="219"/>
    </row>
    <row r="127257" spans="24:24">
      <c r="X127257" s="219"/>
    </row>
    <row r="127258" spans="24:24">
      <c r="X127258" s="219"/>
    </row>
    <row r="127259" spans="24:24">
      <c r="X127259" s="219"/>
    </row>
    <row r="127260" spans="24:24">
      <c r="X127260" s="219"/>
    </row>
    <row r="127261" spans="24:24">
      <c r="X127261" s="219"/>
    </row>
    <row r="127262" spans="24:24">
      <c r="X127262" s="219"/>
    </row>
    <row r="127263" spans="24:24">
      <c r="X127263" s="219"/>
    </row>
    <row r="127264" spans="24:24">
      <c r="X127264" s="219"/>
    </row>
    <row r="127265" spans="24:24">
      <c r="X127265" s="219"/>
    </row>
    <row r="127266" spans="24:24">
      <c r="X127266" s="219"/>
    </row>
    <row r="127267" spans="24:24">
      <c r="X127267" s="219"/>
    </row>
    <row r="127268" spans="24:24">
      <c r="X127268" s="219"/>
    </row>
    <row r="127269" spans="24:24">
      <c r="X127269" s="219"/>
    </row>
    <row r="127270" spans="24:24">
      <c r="X127270" s="219"/>
    </row>
    <row r="127271" spans="24:24">
      <c r="X127271" s="219"/>
    </row>
    <row r="127272" spans="24:24">
      <c r="X127272" s="219"/>
    </row>
    <row r="127273" spans="24:24">
      <c r="X127273" s="219"/>
    </row>
    <row r="127274" spans="24:24">
      <c r="X127274" s="219"/>
    </row>
    <row r="127275" spans="24:24">
      <c r="X127275" s="219"/>
    </row>
    <row r="127276" spans="24:24">
      <c r="X127276" s="219"/>
    </row>
    <row r="127277" spans="24:24">
      <c r="X127277" s="219"/>
    </row>
    <row r="127278" spans="24:24">
      <c r="X127278" s="219"/>
    </row>
    <row r="127279" spans="24:24">
      <c r="X127279" s="219"/>
    </row>
    <row r="127280" spans="24:24">
      <c r="X127280" s="219"/>
    </row>
    <row r="127281" spans="24:24">
      <c r="X127281" s="219"/>
    </row>
    <row r="127282" spans="24:24">
      <c r="X127282" s="219"/>
    </row>
    <row r="127283" spans="24:24">
      <c r="X127283" s="219"/>
    </row>
    <row r="127284" spans="24:24">
      <c r="X127284" s="219"/>
    </row>
    <row r="127285" spans="24:24">
      <c r="X127285" s="219"/>
    </row>
    <row r="127286" spans="24:24">
      <c r="X127286" s="219"/>
    </row>
    <row r="127287" spans="24:24">
      <c r="X127287" s="219"/>
    </row>
    <row r="127288" spans="24:24">
      <c r="X127288" s="219"/>
    </row>
    <row r="127289" spans="24:24">
      <c r="X127289" s="219"/>
    </row>
    <row r="127290" spans="24:24">
      <c r="X127290" s="219"/>
    </row>
    <row r="127291" spans="24:24">
      <c r="X127291" s="219"/>
    </row>
    <row r="127292" spans="24:24">
      <c r="X127292" s="219"/>
    </row>
    <row r="127293" spans="24:24">
      <c r="X127293" s="219"/>
    </row>
    <row r="127294" spans="24:24">
      <c r="X127294" s="219"/>
    </row>
    <row r="127295" spans="24:24">
      <c r="X127295" s="219"/>
    </row>
    <row r="127296" spans="24:24">
      <c r="X127296" s="219"/>
    </row>
    <row r="127297" spans="24:24">
      <c r="X127297" s="219"/>
    </row>
    <row r="127298" spans="24:24">
      <c r="X127298" s="219"/>
    </row>
    <row r="127299" spans="24:24">
      <c r="X127299" s="219"/>
    </row>
    <row r="127300" spans="24:24">
      <c r="X127300" s="219"/>
    </row>
    <row r="127301" spans="24:24">
      <c r="X127301" s="219"/>
    </row>
    <row r="127302" spans="24:24">
      <c r="X127302" s="219"/>
    </row>
    <row r="127303" spans="24:24">
      <c r="X127303" s="219"/>
    </row>
    <row r="127304" spans="24:24">
      <c r="X127304" s="219"/>
    </row>
    <row r="127305" spans="24:24">
      <c r="X127305" s="219"/>
    </row>
    <row r="127306" spans="24:24">
      <c r="X127306" s="219"/>
    </row>
    <row r="127307" spans="24:24">
      <c r="X127307" s="219"/>
    </row>
    <row r="127308" spans="24:24">
      <c r="X127308" s="219"/>
    </row>
    <row r="127309" spans="24:24">
      <c r="X127309" s="219"/>
    </row>
    <row r="127310" spans="24:24">
      <c r="X127310" s="219"/>
    </row>
    <row r="127311" spans="24:24">
      <c r="X127311" s="219"/>
    </row>
    <row r="127312" spans="24:24">
      <c r="X127312" s="219"/>
    </row>
    <row r="127313" spans="24:24">
      <c r="X127313" s="219"/>
    </row>
    <row r="127314" spans="24:24">
      <c r="X127314" s="219"/>
    </row>
    <row r="127315" spans="24:24">
      <c r="X127315" s="219"/>
    </row>
    <row r="127316" spans="24:24">
      <c r="X127316" s="219"/>
    </row>
    <row r="127317" spans="24:24">
      <c r="X127317" s="219"/>
    </row>
    <row r="127318" spans="24:24">
      <c r="X127318" s="219"/>
    </row>
    <row r="127319" spans="24:24">
      <c r="X127319" s="219"/>
    </row>
    <row r="127320" spans="24:24">
      <c r="X127320" s="219"/>
    </row>
    <row r="127321" spans="24:24">
      <c r="X127321" s="219"/>
    </row>
    <row r="127322" spans="24:24">
      <c r="X127322" s="219"/>
    </row>
    <row r="127323" spans="24:24">
      <c r="X127323" s="219"/>
    </row>
    <row r="127324" spans="24:24">
      <c r="X127324" s="219"/>
    </row>
    <row r="127325" spans="24:24">
      <c r="X127325" s="219"/>
    </row>
    <row r="127326" spans="24:24">
      <c r="X127326" s="219"/>
    </row>
    <row r="127327" spans="24:24">
      <c r="X127327" s="219"/>
    </row>
    <row r="127328" spans="24:24">
      <c r="X127328" s="219"/>
    </row>
    <row r="127329" spans="24:24">
      <c r="X127329" s="219"/>
    </row>
    <row r="127330" spans="24:24">
      <c r="X127330" s="219"/>
    </row>
    <row r="127331" spans="24:24">
      <c r="X127331" s="219"/>
    </row>
    <row r="127332" spans="24:24">
      <c r="X127332" s="219"/>
    </row>
    <row r="127333" spans="24:24">
      <c r="X127333" s="219"/>
    </row>
    <row r="127334" spans="24:24">
      <c r="X127334" s="219"/>
    </row>
    <row r="127335" spans="24:24">
      <c r="X127335" s="219"/>
    </row>
    <row r="127336" spans="24:24">
      <c r="X127336" s="219"/>
    </row>
    <row r="127337" spans="24:24">
      <c r="X127337" s="219"/>
    </row>
    <row r="127338" spans="24:24">
      <c r="X127338" s="219"/>
    </row>
    <row r="127339" spans="24:24">
      <c r="X127339" s="219"/>
    </row>
    <row r="127340" spans="24:24">
      <c r="X127340" s="219"/>
    </row>
    <row r="127341" spans="24:24">
      <c r="X127341" s="219"/>
    </row>
    <row r="127342" spans="24:24">
      <c r="X127342" s="219"/>
    </row>
    <row r="127343" spans="24:24">
      <c r="X127343" s="219"/>
    </row>
    <row r="127344" spans="24:24">
      <c r="X127344" s="219"/>
    </row>
    <row r="127345" spans="24:24">
      <c r="X127345" s="219"/>
    </row>
    <row r="127346" spans="24:24">
      <c r="X127346" s="219"/>
    </row>
    <row r="127347" spans="24:24">
      <c r="X127347" s="219"/>
    </row>
    <row r="127348" spans="24:24">
      <c r="X127348" s="219"/>
    </row>
    <row r="127349" spans="24:24">
      <c r="X127349" s="219"/>
    </row>
    <row r="127350" spans="24:24">
      <c r="X127350" s="219"/>
    </row>
    <row r="127351" spans="24:24">
      <c r="X127351" s="219"/>
    </row>
    <row r="127352" spans="24:24">
      <c r="X127352" s="219"/>
    </row>
    <row r="127353" spans="24:24">
      <c r="X127353" s="219"/>
    </row>
    <row r="127354" spans="24:24">
      <c r="X127354" s="219"/>
    </row>
    <row r="127355" spans="24:24">
      <c r="X127355" s="219"/>
    </row>
    <row r="127356" spans="24:24">
      <c r="X127356" s="219"/>
    </row>
    <row r="127357" spans="24:24">
      <c r="X127357" s="219"/>
    </row>
    <row r="127358" spans="24:24">
      <c r="X127358" s="219"/>
    </row>
    <row r="127359" spans="24:24">
      <c r="X127359" s="219"/>
    </row>
    <row r="127360" spans="24:24">
      <c r="X127360" s="219"/>
    </row>
    <row r="127361" spans="24:24">
      <c r="X127361" s="219"/>
    </row>
    <row r="127362" spans="24:24">
      <c r="X127362" s="219"/>
    </row>
    <row r="127363" spans="24:24">
      <c r="X127363" s="219"/>
    </row>
    <row r="127364" spans="24:24">
      <c r="X127364" s="219"/>
    </row>
    <row r="127365" spans="24:24">
      <c r="X127365" s="219"/>
    </row>
    <row r="127366" spans="24:24">
      <c r="X127366" s="219"/>
    </row>
    <row r="127367" spans="24:24">
      <c r="X127367" s="219"/>
    </row>
    <row r="127368" spans="24:24">
      <c r="X127368" s="219"/>
    </row>
    <row r="127369" spans="24:24">
      <c r="X127369" s="219"/>
    </row>
    <row r="127370" spans="24:24">
      <c r="X127370" s="219"/>
    </row>
    <row r="127371" spans="24:24">
      <c r="X127371" s="219"/>
    </row>
    <row r="127372" spans="24:24">
      <c r="X127372" s="219"/>
    </row>
    <row r="127373" spans="24:24">
      <c r="X127373" s="219"/>
    </row>
    <row r="127374" spans="24:24">
      <c r="X127374" s="219"/>
    </row>
    <row r="127375" spans="24:24">
      <c r="X127375" s="219"/>
    </row>
    <row r="127376" spans="24:24">
      <c r="X127376" s="219"/>
    </row>
    <row r="127377" spans="24:24">
      <c r="X127377" s="219"/>
    </row>
    <row r="127378" spans="24:24">
      <c r="X127378" s="219"/>
    </row>
    <row r="127379" spans="24:24">
      <c r="X127379" s="219"/>
    </row>
    <row r="127380" spans="24:24">
      <c r="X127380" s="219"/>
    </row>
    <row r="127381" spans="24:24">
      <c r="X127381" s="219"/>
    </row>
    <row r="127382" spans="24:24">
      <c r="X127382" s="219"/>
    </row>
    <row r="127383" spans="24:24">
      <c r="X127383" s="219"/>
    </row>
    <row r="127384" spans="24:24">
      <c r="X127384" s="219"/>
    </row>
    <row r="127385" spans="24:24">
      <c r="X127385" s="219"/>
    </row>
    <row r="127386" spans="24:24">
      <c r="X127386" s="219"/>
    </row>
    <row r="127387" spans="24:24">
      <c r="X127387" s="219"/>
    </row>
    <row r="127388" spans="24:24">
      <c r="X127388" s="219"/>
    </row>
    <row r="127389" spans="24:24">
      <c r="X127389" s="219"/>
    </row>
    <row r="127390" spans="24:24">
      <c r="X127390" s="219"/>
    </row>
    <row r="127391" spans="24:24">
      <c r="X127391" s="219"/>
    </row>
    <row r="127392" spans="24:24">
      <c r="X127392" s="219"/>
    </row>
    <row r="127393" spans="24:24">
      <c r="X127393" s="219"/>
    </row>
    <row r="127394" spans="24:24">
      <c r="X127394" s="219"/>
    </row>
    <row r="127395" spans="24:24">
      <c r="X127395" s="219"/>
    </row>
    <row r="127396" spans="24:24">
      <c r="X127396" s="219"/>
    </row>
    <row r="127397" spans="24:24">
      <c r="X127397" s="219"/>
    </row>
    <row r="127398" spans="24:24">
      <c r="X127398" s="219"/>
    </row>
    <row r="127399" spans="24:24">
      <c r="X127399" s="219"/>
    </row>
    <row r="127400" spans="24:24">
      <c r="X127400" s="219"/>
    </row>
    <row r="127401" spans="24:24">
      <c r="X127401" s="219"/>
    </row>
    <row r="127402" spans="24:24">
      <c r="X127402" s="219"/>
    </row>
    <row r="127403" spans="24:24">
      <c r="X127403" s="219"/>
    </row>
    <row r="127404" spans="24:24">
      <c r="X127404" s="219"/>
    </row>
    <row r="127405" spans="24:24">
      <c r="X127405" s="219"/>
    </row>
    <row r="127406" spans="24:24">
      <c r="X127406" s="219"/>
    </row>
    <row r="127407" spans="24:24">
      <c r="X127407" s="219"/>
    </row>
    <row r="127408" spans="24:24">
      <c r="X127408" s="219"/>
    </row>
    <row r="127409" spans="24:24">
      <c r="X127409" s="219"/>
    </row>
    <row r="127410" spans="24:24">
      <c r="X127410" s="219"/>
    </row>
    <row r="127411" spans="24:24">
      <c r="X127411" s="219"/>
    </row>
    <row r="127412" spans="24:24">
      <c r="X127412" s="219"/>
    </row>
    <row r="127413" spans="24:24">
      <c r="X127413" s="219"/>
    </row>
    <row r="127414" spans="24:24">
      <c r="X127414" s="219"/>
    </row>
    <row r="127415" spans="24:24">
      <c r="X127415" s="219"/>
    </row>
    <row r="127416" spans="24:24">
      <c r="X127416" s="219"/>
    </row>
    <row r="127417" spans="24:24">
      <c r="X127417" s="219"/>
    </row>
    <row r="127418" spans="24:24">
      <c r="X127418" s="219"/>
    </row>
    <row r="127419" spans="24:24">
      <c r="X127419" s="219"/>
    </row>
    <row r="127420" spans="24:24">
      <c r="X127420" s="219"/>
    </row>
    <row r="127421" spans="24:24">
      <c r="X127421" s="219"/>
    </row>
    <row r="127422" spans="24:24">
      <c r="X127422" s="219"/>
    </row>
    <row r="127423" spans="24:24">
      <c r="X127423" s="219"/>
    </row>
    <row r="127424" spans="24:24">
      <c r="X127424" s="219"/>
    </row>
    <row r="127425" spans="24:24">
      <c r="X127425" s="219"/>
    </row>
    <row r="127426" spans="24:24">
      <c r="X127426" s="219"/>
    </row>
    <row r="127427" spans="24:24">
      <c r="X127427" s="219"/>
    </row>
    <row r="127428" spans="24:24">
      <c r="X127428" s="219"/>
    </row>
    <row r="127429" spans="24:24">
      <c r="X127429" s="219"/>
    </row>
    <row r="127430" spans="24:24">
      <c r="X127430" s="219"/>
    </row>
    <row r="127431" spans="24:24">
      <c r="X127431" s="219"/>
    </row>
    <row r="127432" spans="24:24">
      <c r="X127432" s="219"/>
    </row>
    <row r="127433" spans="24:24">
      <c r="X127433" s="219"/>
    </row>
    <row r="127434" spans="24:24">
      <c r="X127434" s="219"/>
    </row>
    <row r="127435" spans="24:24">
      <c r="X127435" s="219"/>
    </row>
    <row r="127436" spans="24:24">
      <c r="X127436" s="219"/>
    </row>
    <row r="127437" spans="24:24">
      <c r="X127437" s="219"/>
    </row>
    <row r="127438" spans="24:24">
      <c r="X127438" s="219"/>
    </row>
    <row r="127439" spans="24:24">
      <c r="X127439" s="219"/>
    </row>
    <row r="127440" spans="24:24">
      <c r="X127440" s="219"/>
    </row>
    <row r="127441" spans="24:24">
      <c r="X127441" s="219"/>
    </row>
    <row r="127442" spans="24:24">
      <c r="X127442" s="219"/>
    </row>
    <row r="127443" spans="24:24">
      <c r="X127443" s="219"/>
    </row>
    <row r="127444" spans="24:24">
      <c r="X127444" s="219"/>
    </row>
    <row r="127445" spans="24:24">
      <c r="X127445" s="219"/>
    </row>
    <row r="127446" spans="24:24">
      <c r="X127446" s="219"/>
    </row>
    <row r="127447" spans="24:24">
      <c r="X127447" s="219"/>
    </row>
    <row r="127448" spans="24:24">
      <c r="X127448" s="219"/>
    </row>
    <row r="127449" spans="24:24">
      <c r="X127449" s="219"/>
    </row>
    <row r="127450" spans="24:24">
      <c r="X127450" s="219"/>
    </row>
    <row r="127451" spans="24:24">
      <c r="X127451" s="219"/>
    </row>
    <row r="127452" spans="24:24">
      <c r="X127452" s="219"/>
    </row>
    <row r="127453" spans="24:24">
      <c r="X127453" s="219"/>
    </row>
    <row r="127454" spans="24:24">
      <c r="X127454" s="219"/>
    </row>
    <row r="127455" spans="24:24">
      <c r="X127455" s="219"/>
    </row>
    <row r="127456" spans="24:24">
      <c r="X127456" s="219"/>
    </row>
    <row r="127457" spans="24:24">
      <c r="X127457" s="219"/>
    </row>
    <row r="127458" spans="24:24">
      <c r="X127458" s="219"/>
    </row>
    <row r="127459" spans="24:24">
      <c r="X127459" s="219"/>
    </row>
    <row r="127460" spans="24:24">
      <c r="X127460" s="219"/>
    </row>
    <row r="127461" spans="24:24">
      <c r="X127461" s="219"/>
    </row>
    <row r="127462" spans="24:24">
      <c r="X127462" s="219"/>
    </row>
    <row r="127463" spans="24:24">
      <c r="X127463" s="219"/>
    </row>
    <row r="127464" spans="24:24">
      <c r="X127464" s="219"/>
    </row>
    <row r="127465" spans="24:24">
      <c r="X127465" s="219"/>
    </row>
    <row r="127466" spans="24:24">
      <c r="X127466" s="219"/>
    </row>
    <row r="127467" spans="24:24">
      <c r="X127467" s="219"/>
    </row>
    <row r="127468" spans="24:24">
      <c r="X127468" s="219"/>
    </row>
    <row r="127469" spans="24:24">
      <c r="X127469" s="219"/>
    </row>
    <row r="127470" spans="24:24">
      <c r="X127470" s="219"/>
    </row>
    <row r="127471" spans="24:24">
      <c r="X127471" s="219"/>
    </row>
    <row r="127472" spans="24:24">
      <c r="X127472" s="219"/>
    </row>
    <row r="127473" spans="24:24">
      <c r="X127473" s="219"/>
    </row>
    <row r="127474" spans="24:24">
      <c r="X127474" s="219"/>
    </row>
    <row r="127475" spans="24:24">
      <c r="X127475" s="219"/>
    </row>
    <row r="127476" spans="24:24">
      <c r="X127476" s="219"/>
    </row>
    <row r="127477" spans="24:24">
      <c r="X127477" s="219"/>
    </row>
    <row r="127478" spans="24:24">
      <c r="X127478" s="219"/>
    </row>
    <row r="127479" spans="24:24">
      <c r="X127479" s="219"/>
    </row>
    <row r="127480" spans="24:24">
      <c r="X127480" s="219"/>
    </row>
    <row r="127481" spans="24:24">
      <c r="X127481" s="219"/>
    </row>
    <row r="127482" spans="24:24">
      <c r="X127482" s="219"/>
    </row>
    <row r="127483" spans="24:24">
      <c r="X127483" s="219"/>
    </row>
    <row r="127484" spans="24:24">
      <c r="X127484" s="219"/>
    </row>
    <row r="127485" spans="24:24">
      <c r="X127485" s="219"/>
    </row>
    <row r="127486" spans="24:24">
      <c r="X127486" s="219"/>
    </row>
    <row r="127487" spans="24:24">
      <c r="X127487" s="219"/>
    </row>
    <row r="127488" spans="24:24">
      <c r="X127488" s="219"/>
    </row>
    <row r="127489" spans="24:24">
      <c r="X127489" s="219"/>
    </row>
    <row r="127490" spans="24:24">
      <c r="X127490" s="219"/>
    </row>
    <row r="127491" spans="24:24">
      <c r="X127491" s="219"/>
    </row>
    <row r="127492" spans="24:24">
      <c r="X127492" s="219"/>
    </row>
    <row r="127493" spans="24:24">
      <c r="X127493" s="219"/>
    </row>
    <row r="127494" spans="24:24">
      <c r="X127494" s="219"/>
    </row>
    <row r="127495" spans="24:24">
      <c r="X127495" s="219"/>
    </row>
    <row r="127496" spans="24:24">
      <c r="X127496" s="219"/>
    </row>
    <row r="127497" spans="24:24">
      <c r="X127497" s="219"/>
    </row>
    <row r="127498" spans="24:24">
      <c r="X127498" s="219"/>
    </row>
    <row r="127499" spans="24:24">
      <c r="X127499" s="219"/>
    </row>
    <row r="127500" spans="24:24">
      <c r="X127500" s="219"/>
    </row>
    <row r="127501" spans="24:24">
      <c r="X127501" s="219"/>
    </row>
    <row r="127502" spans="24:24">
      <c r="X127502" s="219"/>
    </row>
    <row r="127503" spans="24:24">
      <c r="X127503" s="219"/>
    </row>
    <row r="127504" spans="24:24">
      <c r="X127504" s="219"/>
    </row>
    <row r="127505" spans="24:24">
      <c r="X127505" s="219"/>
    </row>
    <row r="127506" spans="24:24">
      <c r="X127506" s="219"/>
    </row>
    <row r="127507" spans="24:24">
      <c r="X127507" s="219"/>
    </row>
    <row r="127508" spans="24:24">
      <c r="X127508" s="219"/>
    </row>
    <row r="127509" spans="24:24">
      <c r="X127509" s="219"/>
    </row>
    <row r="127510" spans="24:24">
      <c r="X127510" s="219"/>
    </row>
    <row r="127511" spans="24:24">
      <c r="X127511" s="219"/>
    </row>
    <row r="127512" spans="24:24">
      <c r="X127512" s="219"/>
    </row>
    <row r="127513" spans="24:24">
      <c r="X127513" s="219"/>
    </row>
    <row r="127514" spans="24:24">
      <c r="X127514" s="219"/>
    </row>
    <row r="127515" spans="24:24">
      <c r="X127515" s="219"/>
    </row>
    <row r="127516" spans="24:24">
      <c r="X127516" s="219"/>
    </row>
    <row r="127517" spans="24:24">
      <c r="X127517" s="219"/>
    </row>
    <row r="127518" spans="24:24">
      <c r="X127518" s="219"/>
    </row>
    <row r="127519" spans="24:24">
      <c r="X127519" s="219"/>
    </row>
    <row r="127520" spans="24:24">
      <c r="X127520" s="219"/>
    </row>
    <row r="127521" spans="24:24">
      <c r="X127521" s="219"/>
    </row>
    <row r="127522" spans="24:24">
      <c r="X127522" s="219"/>
    </row>
    <row r="127523" spans="24:24">
      <c r="X127523" s="219"/>
    </row>
    <row r="127524" spans="24:24">
      <c r="X127524" s="219"/>
    </row>
    <row r="127525" spans="24:24">
      <c r="X127525" s="219"/>
    </row>
    <row r="127526" spans="24:24">
      <c r="X127526" s="219"/>
    </row>
    <row r="127527" spans="24:24">
      <c r="X127527" s="219"/>
    </row>
    <row r="127528" spans="24:24">
      <c r="X127528" s="219"/>
    </row>
    <row r="127529" spans="24:24">
      <c r="X127529" s="219"/>
    </row>
    <row r="127530" spans="24:24">
      <c r="X127530" s="219"/>
    </row>
    <row r="127531" spans="24:24">
      <c r="X127531" s="219"/>
    </row>
    <row r="127532" spans="24:24">
      <c r="X127532" s="219"/>
    </row>
    <row r="127533" spans="24:24">
      <c r="X127533" s="219"/>
    </row>
    <row r="127534" spans="24:24">
      <c r="X127534" s="219"/>
    </row>
    <row r="127535" spans="24:24">
      <c r="X127535" s="219"/>
    </row>
    <row r="127536" spans="24:24">
      <c r="X127536" s="219"/>
    </row>
    <row r="127537" spans="24:24">
      <c r="X127537" s="219"/>
    </row>
    <row r="127538" spans="24:24">
      <c r="X127538" s="219"/>
    </row>
    <row r="127539" spans="24:24">
      <c r="X127539" s="219"/>
    </row>
    <row r="127540" spans="24:24">
      <c r="X127540" s="219"/>
    </row>
    <row r="127541" spans="24:24">
      <c r="X127541" s="219"/>
    </row>
    <row r="127542" spans="24:24">
      <c r="X127542" s="219"/>
    </row>
    <row r="127543" spans="24:24">
      <c r="X127543" s="219"/>
    </row>
    <row r="127544" spans="24:24">
      <c r="X127544" s="219"/>
    </row>
    <row r="127545" spans="24:24">
      <c r="X127545" s="219"/>
    </row>
    <row r="127546" spans="24:24">
      <c r="X127546" s="219"/>
    </row>
    <row r="127547" spans="24:24">
      <c r="X127547" s="219"/>
    </row>
    <row r="127548" spans="24:24">
      <c r="X127548" s="219"/>
    </row>
    <row r="127549" spans="24:24">
      <c r="X127549" s="219"/>
    </row>
    <row r="127550" spans="24:24">
      <c r="X127550" s="219"/>
    </row>
    <row r="127551" spans="24:24">
      <c r="X127551" s="219"/>
    </row>
    <row r="127552" spans="24:24">
      <c r="X127552" s="219"/>
    </row>
    <row r="127553" spans="24:24">
      <c r="X127553" s="219"/>
    </row>
    <row r="127554" spans="24:24">
      <c r="X127554" s="219"/>
    </row>
    <row r="127555" spans="24:24">
      <c r="X127555" s="219"/>
    </row>
    <row r="127556" spans="24:24">
      <c r="X127556" s="219"/>
    </row>
    <row r="127557" spans="24:24">
      <c r="X127557" s="219"/>
    </row>
    <row r="127558" spans="24:24">
      <c r="X127558" s="219"/>
    </row>
    <row r="127559" spans="24:24">
      <c r="X127559" s="219"/>
    </row>
    <row r="127560" spans="24:24">
      <c r="X127560" s="219"/>
    </row>
    <row r="127561" spans="24:24">
      <c r="X127561" s="219"/>
    </row>
    <row r="127562" spans="24:24">
      <c r="X127562" s="219"/>
    </row>
    <row r="127563" spans="24:24">
      <c r="X127563" s="219"/>
    </row>
    <row r="127564" spans="24:24">
      <c r="X127564" s="219"/>
    </row>
    <row r="127565" spans="24:24">
      <c r="X127565" s="219"/>
    </row>
    <row r="127566" spans="24:24">
      <c r="X127566" s="219"/>
    </row>
    <row r="127567" spans="24:24">
      <c r="X127567" s="219"/>
    </row>
    <row r="127568" spans="24:24">
      <c r="X127568" s="219"/>
    </row>
    <row r="127569" spans="24:24">
      <c r="X127569" s="219"/>
    </row>
    <row r="127570" spans="24:24">
      <c r="X127570" s="219"/>
    </row>
    <row r="127571" spans="24:24">
      <c r="X127571" s="219"/>
    </row>
    <row r="127572" spans="24:24">
      <c r="X127572" s="219"/>
    </row>
    <row r="127573" spans="24:24">
      <c r="X127573" s="219"/>
    </row>
    <row r="127574" spans="24:24">
      <c r="X127574" s="219"/>
    </row>
    <row r="127575" spans="24:24">
      <c r="X127575" s="219"/>
    </row>
    <row r="127576" spans="24:24">
      <c r="X127576" s="219"/>
    </row>
    <row r="127577" spans="24:24">
      <c r="X127577" s="219"/>
    </row>
    <row r="127578" spans="24:24">
      <c r="X127578" s="219"/>
    </row>
    <row r="127579" spans="24:24">
      <c r="X127579" s="219"/>
    </row>
    <row r="127580" spans="24:24">
      <c r="X127580" s="219"/>
    </row>
    <row r="127581" spans="24:24">
      <c r="X127581" s="219"/>
    </row>
    <row r="127582" spans="24:24">
      <c r="X127582" s="219"/>
    </row>
    <row r="127583" spans="24:24">
      <c r="X127583" s="219"/>
    </row>
    <row r="127584" spans="24:24">
      <c r="X127584" s="219"/>
    </row>
    <row r="127585" spans="24:24">
      <c r="X127585" s="219"/>
    </row>
    <row r="127586" spans="24:24">
      <c r="X127586" s="219"/>
    </row>
    <row r="127587" spans="24:24">
      <c r="X127587" s="219"/>
    </row>
    <row r="127588" spans="24:24">
      <c r="X127588" s="219"/>
    </row>
    <row r="127589" spans="24:24">
      <c r="X127589" s="219"/>
    </row>
    <row r="127590" spans="24:24">
      <c r="X127590" s="219"/>
    </row>
    <row r="127591" spans="24:24">
      <c r="X127591" s="219"/>
    </row>
    <row r="127592" spans="24:24">
      <c r="X127592" s="219"/>
    </row>
    <row r="127593" spans="24:24">
      <c r="X127593" s="219"/>
    </row>
    <row r="127594" spans="24:24">
      <c r="X127594" s="219"/>
    </row>
    <row r="127595" spans="24:24">
      <c r="X127595" s="219"/>
    </row>
    <row r="127596" spans="24:24">
      <c r="X127596" s="219"/>
    </row>
    <row r="127597" spans="24:24">
      <c r="X127597" s="219"/>
    </row>
    <row r="127598" spans="24:24">
      <c r="X127598" s="219"/>
    </row>
    <row r="127599" spans="24:24">
      <c r="X127599" s="219"/>
    </row>
    <row r="127600" spans="24:24">
      <c r="X127600" s="219"/>
    </row>
    <row r="127601" spans="24:24">
      <c r="X127601" s="219"/>
    </row>
    <row r="127602" spans="24:24">
      <c r="X127602" s="219"/>
    </row>
    <row r="127603" spans="24:24">
      <c r="X127603" s="219"/>
    </row>
    <row r="127604" spans="24:24">
      <c r="X127604" s="219"/>
    </row>
    <row r="127605" spans="24:24">
      <c r="X127605" s="219"/>
    </row>
    <row r="127606" spans="24:24">
      <c r="X127606" s="219"/>
    </row>
    <row r="127607" spans="24:24">
      <c r="X127607" s="219"/>
    </row>
    <row r="127608" spans="24:24">
      <c r="X127608" s="219"/>
    </row>
    <row r="127609" spans="24:24">
      <c r="X127609" s="219"/>
    </row>
    <row r="127610" spans="24:24">
      <c r="X127610" s="219"/>
    </row>
    <row r="127611" spans="24:24">
      <c r="X127611" s="219"/>
    </row>
    <row r="127612" spans="24:24">
      <c r="X127612" s="219"/>
    </row>
    <row r="127613" spans="24:24">
      <c r="X127613" s="219"/>
    </row>
    <row r="127614" spans="24:24">
      <c r="X127614" s="219"/>
    </row>
    <row r="127615" spans="24:24">
      <c r="X127615" s="219"/>
    </row>
    <row r="127616" spans="24:24">
      <c r="X127616" s="219"/>
    </row>
    <row r="127617" spans="24:24">
      <c r="X127617" s="219"/>
    </row>
    <row r="127618" spans="24:24">
      <c r="X127618" s="219"/>
    </row>
    <row r="127619" spans="24:24">
      <c r="X127619" s="219"/>
    </row>
    <row r="127620" spans="24:24">
      <c r="X127620" s="219"/>
    </row>
    <row r="127621" spans="24:24">
      <c r="X127621" s="219"/>
    </row>
    <row r="127622" spans="24:24">
      <c r="X127622" s="219"/>
    </row>
    <row r="127623" spans="24:24">
      <c r="X127623" s="219"/>
    </row>
    <row r="127624" spans="24:24">
      <c r="X127624" s="219"/>
    </row>
    <row r="127625" spans="24:24">
      <c r="X127625" s="219"/>
    </row>
    <row r="127626" spans="24:24">
      <c r="X127626" s="219"/>
    </row>
    <row r="127627" spans="24:24">
      <c r="X127627" s="219"/>
    </row>
    <row r="127628" spans="24:24">
      <c r="X127628" s="219"/>
    </row>
    <row r="127629" spans="24:24">
      <c r="X127629" s="219"/>
    </row>
    <row r="127630" spans="24:24">
      <c r="X127630" s="219"/>
    </row>
    <row r="127631" spans="24:24">
      <c r="X127631" s="219"/>
    </row>
    <row r="127632" spans="24:24">
      <c r="X127632" s="219"/>
    </row>
    <row r="127633" spans="24:24">
      <c r="X127633" s="219"/>
    </row>
    <row r="127634" spans="24:24">
      <c r="X127634" s="219"/>
    </row>
    <row r="127635" spans="24:24">
      <c r="X127635" s="219"/>
    </row>
    <row r="127636" spans="24:24">
      <c r="X127636" s="219"/>
    </row>
    <row r="127637" spans="24:24">
      <c r="X127637" s="219"/>
    </row>
    <row r="127638" spans="24:24">
      <c r="X127638" s="219"/>
    </row>
    <row r="127639" spans="24:24">
      <c r="X127639" s="219"/>
    </row>
    <row r="127640" spans="24:24">
      <c r="X127640" s="219"/>
    </row>
    <row r="127641" spans="24:24">
      <c r="X127641" s="219"/>
    </row>
    <row r="127642" spans="24:24">
      <c r="X127642" s="219"/>
    </row>
    <row r="127643" spans="24:24">
      <c r="X127643" s="219"/>
    </row>
    <row r="127644" spans="24:24">
      <c r="X127644" s="219"/>
    </row>
    <row r="127645" spans="24:24">
      <c r="X127645" s="219"/>
    </row>
    <row r="127646" spans="24:24">
      <c r="X127646" s="219"/>
    </row>
    <row r="127647" spans="24:24">
      <c r="X127647" s="219"/>
    </row>
    <row r="127648" spans="24:24">
      <c r="X127648" s="219"/>
    </row>
    <row r="127649" spans="24:24">
      <c r="X127649" s="219"/>
    </row>
    <row r="127650" spans="24:24">
      <c r="X127650" s="219"/>
    </row>
    <row r="127651" spans="24:24">
      <c r="X127651" s="219"/>
    </row>
    <row r="127652" spans="24:24">
      <c r="X127652" s="219"/>
    </row>
    <row r="127653" spans="24:24">
      <c r="X127653" s="219"/>
    </row>
    <row r="127654" spans="24:24">
      <c r="X127654" s="219"/>
    </row>
    <row r="127655" spans="24:24">
      <c r="X127655" s="219"/>
    </row>
    <row r="127656" spans="24:24">
      <c r="X127656" s="219"/>
    </row>
    <row r="127657" spans="24:24">
      <c r="X127657" s="219"/>
    </row>
    <row r="127658" spans="24:24">
      <c r="X127658" s="219"/>
    </row>
    <row r="127659" spans="24:24">
      <c r="X127659" s="219"/>
    </row>
    <row r="127660" spans="24:24">
      <c r="X127660" s="219"/>
    </row>
    <row r="127661" spans="24:24">
      <c r="X127661" s="219"/>
    </row>
    <row r="127662" spans="24:24">
      <c r="X127662" s="219"/>
    </row>
    <row r="127663" spans="24:24">
      <c r="X127663" s="219"/>
    </row>
    <row r="127664" spans="24:24">
      <c r="X127664" s="219"/>
    </row>
    <row r="127665" spans="24:24">
      <c r="X127665" s="219"/>
    </row>
    <row r="127666" spans="24:24">
      <c r="X127666" s="219"/>
    </row>
    <row r="127667" spans="24:24">
      <c r="X127667" s="219"/>
    </row>
    <row r="127668" spans="24:24">
      <c r="X127668" s="219"/>
    </row>
    <row r="127669" spans="24:24">
      <c r="X127669" s="219"/>
    </row>
    <row r="127670" spans="24:24">
      <c r="X127670" s="219"/>
    </row>
    <row r="127671" spans="24:24">
      <c r="X127671" s="219"/>
    </row>
    <row r="127672" spans="24:24">
      <c r="X127672" s="219"/>
    </row>
    <row r="127673" spans="24:24">
      <c r="X127673" s="219"/>
    </row>
    <row r="127674" spans="24:24">
      <c r="X127674" s="219"/>
    </row>
    <row r="127675" spans="24:24">
      <c r="X127675" s="219"/>
    </row>
    <row r="127676" spans="24:24">
      <c r="X127676" s="219"/>
    </row>
    <row r="127677" spans="24:24">
      <c r="X127677" s="219"/>
    </row>
    <row r="127678" spans="24:24">
      <c r="X127678" s="219"/>
    </row>
    <row r="127679" spans="24:24">
      <c r="X127679" s="219"/>
    </row>
    <row r="127680" spans="24:24">
      <c r="X127680" s="219"/>
    </row>
    <row r="127681" spans="24:24">
      <c r="X127681" s="219"/>
    </row>
    <row r="127682" spans="24:24">
      <c r="X127682" s="219"/>
    </row>
    <row r="127683" spans="24:24">
      <c r="X127683" s="219"/>
    </row>
    <row r="127684" spans="24:24">
      <c r="X127684" s="219"/>
    </row>
    <row r="127685" spans="24:24">
      <c r="X127685" s="219"/>
    </row>
    <row r="127686" spans="24:24">
      <c r="X127686" s="219"/>
    </row>
    <row r="127687" spans="24:24">
      <c r="X127687" s="219"/>
    </row>
    <row r="127688" spans="24:24">
      <c r="X127688" s="219"/>
    </row>
    <row r="127689" spans="24:24">
      <c r="X127689" s="219"/>
    </row>
    <row r="127690" spans="24:24">
      <c r="X127690" s="219"/>
    </row>
    <row r="127691" spans="24:24">
      <c r="X127691" s="219"/>
    </row>
    <row r="127692" spans="24:24">
      <c r="X127692" s="219"/>
    </row>
    <row r="127693" spans="24:24">
      <c r="X127693" s="219"/>
    </row>
    <row r="127694" spans="24:24">
      <c r="X127694" s="219"/>
    </row>
    <row r="127695" spans="24:24">
      <c r="X127695" s="219"/>
    </row>
    <row r="127696" spans="24:24">
      <c r="X127696" s="219"/>
    </row>
    <row r="127697" spans="24:24">
      <c r="X127697" s="219"/>
    </row>
    <row r="127698" spans="24:24">
      <c r="X127698" s="219"/>
    </row>
    <row r="127699" spans="24:24">
      <c r="X127699" s="219"/>
    </row>
    <row r="127700" spans="24:24">
      <c r="X127700" s="219"/>
    </row>
    <row r="127701" spans="24:24">
      <c r="X127701" s="219"/>
    </row>
    <row r="127702" spans="24:24">
      <c r="X127702" s="219"/>
    </row>
    <row r="127703" spans="24:24">
      <c r="X127703" s="219"/>
    </row>
    <row r="127704" spans="24:24">
      <c r="X127704" s="219"/>
    </row>
    <row r="127705" spans="24:24">
      <c r="X127705" s="219"/>
    </row>
    <row r="127706" spans="24:24">
      <c r="X127706" s="219"/>
    </row>
    <row r="127707" spans="24:24">
      <c r="X127707" s="219"/>
    </row>
    <row r="127708" spans="24:24">
      <c r="X127708" s="219"/>
    </row>
    <row r="127709" spans="24:24">
      <c r="X127709" s="219"/>
    </row>
    <row r="127710" spans="24:24">
      <c r="X127710" s="219"/>
    </row>
    <row r="127711" spans="24:24">
      <c r="X127711" s="219"/>
    </row>
    <row r="127712" spans="24:24">
      <c r="X127712" s="219"/>
    </row>
    <row r="127713" spans="24:24">
      <c r="X127713" s="219"/>
    </row>
    <row r="127714" spans="24:24">
      <c r="X127714" s="219"/>
    </row>
    <row r="127715" spans="24:24">
      <c r="X127715" s="219"/>
    </row>
    <row r="127716" spans="24:24">
      <c r="X127716" s="219"/>
    </row>
    <row r="127717" spans="24:24">
      <c r="X127717" s="219"/>
    </row>
    <row r="127718" spans="24:24">
      <c r="X127718" s="219"/>
    </row>
    <row r="127719" spans="24:24">
      <c r="X127719" s="219"/>
    </row>
    <row r="127720" spans="24:24">
      <c r="X127720" s="219"/>
    </row>
    <row r="127721" spans="24:24">
      <c r="X127721" s="219"/>
    </row>
    <row r="127722" spans="24:24">
      <c r="X127722" s="219"/>
    </row>
    <row r="127723" spans="24:24">
      <c r="X127723" s="219"/>
    </row>
    <row r="127724" spans="24:24">
      <c r="X127724" s="219"/>
    </row>
    <row r="127725" spans="24:24">
      <c r="X127725" s="219"/>
    </row>
    <row r="127726" spans="24:24">
      <c r="X127726" s="219"/>
    </row>
    <row r="127727" spans="24:24">
      <c r="X127727" s="219"/>
    </row>
    <row r="127728" spans="24:24">
      <c r="X127728" s="219"/>
    </row>
    <row r="127729" spans="24:24">
      <c r="X127729" s="219"/>
    </row>
    <row r="127730" spans="24:24">
      <c r="X127730" s="219"/>
    </row>
    <row r="127731" spans="24:24">
      <c r="X127731" s="219"/>
    </row>
    <row r="127732" spans="24:24">
      <c r="X127732" s="219"/>
    </row>
    <row r="127733" spans="24:24">
      <c r="X127733" s="219"/>
    </row>
    <row r="127734" spans="24:24">
      <c r="X127734" s="219"/>
    </row>
    <row r="127735" spans="24:24">
      <c r="X127735" s="219"/>
    </row>
    <row r="127736" spans="24:24">
      <c r="X127736" s="219"/>
    </row>
    <row r="127737" spans="24:24">
      <c r="X127737" s="219"/>
    </row>
    <row r="127738" spans="24:24">
      <c r="X127738" s="219"/>
    </row>
    <row r="127739" spans="24:24">
      <c r="X127739" s="219"/>
    </row>
    <row r="127740" spans="24:24">
      <c r="X127740" s="219"/>
    </row>
    <row r="127741" spans="24:24">
      <c r="X127741" s="219"/>
    </row>
    <row r="127742" spans="24:24">
      <c r="X127742" s="219"/>
    </row>
    <row r="127743" spans="24:24">
      <c r="X127743" s="219"/>
    </row>
    <row r="127744" spans="24:24">
      <c r="X127744" s="219"/>
    </row>
    <row r="127745" spans="24:24">
      <c r="X127745" s="219"/>
    </row>
    <row r="127746" spans="24:24">
      <c r="X127746" s="219"/>
    </row>
    <row r="127747" spans="24:24">
      <c r="X127747" s="219"/>
    </row>
    <row r="127748" spans="24:24">
      <c r="X127748" s="219"/>
    </row>
    <row r="127749" spans="24:24">
      <c r="X127749" s="219"/>
    </row>
    <row r="127750" spans="24:24">
      <c r="X127750" s="219"/>
    </row>
    <row r="127751" spans="24:24">
      <c r="X127751" s="219"/>
    </row>
    <row r="127752" spans="24:24">
      <c r="X127752" s="219"/>
    </row>
    <row r="127753" spans="24:24">
      <c r="X127753" s="219"/>
    </row>
    <row r="127754" spans="24:24">
      <c r="X127754" s="219"/>
    </row>
    <row r="127755" spans="24:24">
      <c r="X127755" s="219"/>
    </row>
    <row r="127756" spans="24:24">
      <c r="X127756" s="219"/>
    </row>
    <row r="127757" spans="24:24">
      <c r="X127757" s="219"/>
    </row>
    <row r="127758" spans="24:24">
      <c r="X127758" s="219"/>
    </row>
    <row r="127759" spans="24:24">
      <c r="X127759" s="219"/>
    </row>
    <row r="127760" spans="24:24">
      <c r="X127760" s="219"/>
    </row>
    <row r="127761" spans="24:24">
      <c r="X127761" s="219"/>
    </row>
    <row r="127762" spans="24:24">
      <c r="X127762" s="219"/>
    </row>
    <row r="127763" spans="24:24">
      <c r="X127763" s="219"/>
    </row>
    <row r="127764" spans="24:24">
      <c r="X127764" s="219"/>
    </row>
    <row r="127765" spans="24:24">
      <c r="X127765" s="219"/>
    </row>
    <row r="127766" spans="24:24">
      <c r="X127766" s="219"/>
    </row>
    <row r="127767" spans="24:24">
      <c r="X127767" s="219"/>
    </row>
    <row r="127768" spans="24:24">
      <c r="X127768" s="219"/>
    </row>
    <row r="127769" spans="24:24">
      <c r="X127769" s="219"/>
    </row>
    <row r="127770" spans="24:24">
      <c r="X127770" s="219"/>
    </row>
    <row r="127771" spans="24:24">
      <c r="X127771" s="219"/>
    </row>
    <row r="127772" spans="24:24">
      <c r="X127772" s="219"/>
    </row>
    <row r="127773" spans="24:24">
      <c r="X127773" s="219"/>
    </row>
    <row r="127774" spans="24:24">
      <c r="X127774" s="219"/>
    </row>
    <row r="127775" spans="24:24">
      <c r="X127775" s="219"/>
    </row>
    <row r="127776" spans="24:24">
      <c r="X127776" s="219"/>
    </row>
    <row r="127777" spans="24:24">
      <c r="X127777" s="219"/>
    </row>
    <row r="127778" spans="24:24">
      <c r="X127778" s="219"/>
    </row>
    <row r="127779" spans="24:24">
      <c r="X127779" s="219"/>
    </row>
    <row r="127780" spans="24:24">
      <c r="X127780" s="219"/>
    </row>
    <row r="127781" spans="24:24">
      <c r="X127781" s="219"/>
    </row>
    <row r="127782" spans="24:24">
      <c r="X127782" s="219"/>
    </row>
    <row r="127783" spans="24:24">
      <c r="X127783" s="219"/>
    </row>
    <row r="127784" spans="24:24">
      <c r="X127784" s="219"/>
    </row>
    <row r="127785" spans="24:24">
      <c r="X127785" s="219"/>
    </row>
    <row r="127786" spans="24:24">
      <c r="X127786" s="219"/>
    </row>
    <row r="127787" spans="24:24">
      <c r="X127787" s="219"/>
    </row>
    <row r="127788" spans="24:24">
      <c r="X127788" s="219"/>
    </row>
    <row r="127789" spans="24:24">
      <c r="X127789" s="219"/>
    </row>
    <row r="127790" spans="24:24">
      <c r="X127790" s="219"/>
    </row>
    <row r="127791" spans="24:24">
      <c r="X127791" s="219"/>
    </row>
    <row r="127792" spans="24:24">
      <c r="X127792" s="219"/>
    </row>
    <row r="127793" spans="24:24">
      <c r="X127793" s="219"/>
    </row>
    <row r="127794" spans="24:24">
      <c r="X127794" s="219"/>
    </row>
    <row r="127795" spans="24:24">
      <c r="X127795" s="219"/>
    </row>
    <row r="127796" spans="24:24">
      <c r="X127796" s="219"/>
    </row>
    <row r="127797" spans="24:24">
      <c r="X127797" s="219"/>
    </row>
    <row r="127798" spans="24:24">
      <c r="X127798" s="219"/>
    </row>
    <row r="127799" spans="24:24">
      <c r="X127799" s="219"/>
    </row>
    <row r="127800" spans="24:24">
      <c r="X127800" s="219"/>
    </row>
    <row r="127801" spans="24:24">
      <c r="X127801" s="219"/>
    </row>
    <row r="127802" spans="24:24">
      <c r="X127802" s="219"/>
    </row>
    <row r="127803" spans="24:24">
      <c r="X127803" s="219"/>
    </row>
    <row r="127804" spans="24:24">
      <c r="X127804" s="219"/>
    </row>
    <row r="127805" spans="24:24">
      <c r="X127805" s="219"/>
    </row>
    <row r="127806" spans="24:24">
      <c r="X127806" s="219"/>
    </row>
    <row r="127807" spans="24:24">
      <c r="X127807" s="219"/>
    </row>
    <row r="127808" spans="24:24">
      <c r="X127808" s="219"/>
    </row>
    <row r="127809" spans="24:24">
      <c r="X127809" s="219"/>
    </row>
    <row r="127810" spans="24:24">
      <c r="X127810" s="219"/>
    </row>
    <row r="127811" spans="24:24">
      <c r="X127811" s="219"/>
    </row>
    <row r="127812" spans="24:24">
      <c r="X127812" s="219"/>
    </row>
    <row r="127813" spans="24:24">
      <c r="X127813" s="219"/>
    </row>
    <row r="127814" spans="24:24">
      <c r="X127814" s="219"/>
    </row>
    <row r="127815" spans="24:24">
      <c r="X127815" s="219"/>
    </row>
    <row r="127816" spans="24:24">
      <c r="X127816" s="219"/>
    </row>
    <row r="127817" spans="24:24">
      <c r="X127817" s="219"/>
    </row>
    <row r="127818" spans="24:24">
      <c r="X127818" s="219"/>
    </row>
    <row r="127819" spans="24:24">
      <c r="X127819" s="219"/>
    </row>
    <row r="127820" spans="24:24">
      <c r="X127820" s="219"/>
    </row>
    <row r="127821" spans="24:24">
      <c r="X127821" s="219"/>
    </row>
    <row r="127822" spans="24:24">
      <c r="X127822" s="219"/>
    </row>
    <row r="127823" spans="24:24">
      <c r="X127823" s="219"/>
    </row>
    <row r="127824" spans="24:24">
      <c r="X127824" s="219"/>
    </row>
    <row r="127825" spans="24:24">
      <c r="X127825" s="219"/>
    </row>
    <row r="127826" spans="24:24">
      <c r="X127826" s="219"/>
    </row>
    <row r="127827" spans="24:24">
      <c r="X127827" s="219"/>
    </row>
    <row r="127828" spans="24:24">
      <c r="X127828" s="219"/>
    </row>
    <row r="127829" spans="24:24">
      <c r="X127829" s="219"/>
    </row>
    <row r="127830" spans="24:24">
      <c r="X127830" s="219"/>
    </row>
    <row r="127831" spans="24:24">
      <c r="X127831" s="219"/>
    </row>
    <row r="127832" spans="24:24">
      <c r="X127832" s="219"/>
    </row>
    <row r="127833" spans="24:24">
      <c r="X127833" s="219"/>
    </row>
    <row r="127834" spans="24:24">
      <c r="X127834" s="219"/>
    </row>
    <row r="127835" spans="24:24">
      <c r="X127835" s="219"/>
    </row>
    <row r="127836" spans="24:24">
      <c r="X127836" s="219"/>
    </row>
    <row r="127837" spans="24:24">
      <c r="X127837" s="219"/>
    </row>
    <row r="127838" spans="24:24">
      <c r="X127838" s="219"/>
    </row>
    <row r="127839" spans="24:24">
      <c r="X127839" s="219"/>
    </row>
    <row r="127840" spans="24:24">
      <c r="X127840" s="219"/>
    </row>
    <row r="127841" spans="24:24">
      <c r="X127841" s="219"/>
    </row>
    <row r="127842" spans="24:24">
      <c r="X127842" s="219"/>
    </row>
    <row r="127843" spans="24:24">
      <c r="X127843" s="219"/>
    </row>
    <row r="127844" spans="24:24">
      <c r="X127844" s="219"/>
    </row>
    <row r="127845" spans="24:24">
      <c r="X127845" s="219"/>
    </row>
    <row r="127846" spans="24:24">
      <c r="X127846" s="219"/>
    </row>
    <row r="127847" spans="24:24">
      <c r="X127847" s="219"/>
    </row>
    <row r="127848" spans="24:24">
      <c r="X127848" s="219"/>
    </row>
    <row r="127849" spans="24:24">
      <c r="X127849" s="219"/>
    </row>
    <row r="127850" spans="24:24">
      <c r="X127850" s="219"/>
    </row>
    <row r="127851" spans="24:24">
      <c r="X127851" s="219"/>
    </row>
    <row r="127852" spans="24:24">
      <c r="X127852" s="219"/>
    </row>
    <row r="127853" spans="24:24">
      <c r="X127853" s="219"/>
    </row>
    <row r="127854" spans="24:24">
      <c r="X127854" s="219"/>
    </row>
    <row r="127855" spans="24:24">
      <c r="X127855" s="219"/>
    </row>
    <row r="127856" spans="24:24">
      <c r="X127856" s="219"/>
    </row>
    <row r="127857" spans="24:24">
      <c r="X127857" s="219"/>
    </row>
    <row r="127858" spans="24:24">
      <c r="X127858" s="219"/>
    </row>
    <row r="127859" spans="24:24">
      <c r="X127859" s="219"/>
    </row>
    <row r="127860" spans="24:24">
      <c r="X127860" s="219"/>
    </row>
    <row r="127861" spans="24:24">
      <c r="X127861" s="219"/>
    </row>
    <row r="127862" spans="24:24">
      <c r="X127862" s="219"/>
    </row>
    <row r="127863" spans="24:24">
      <c r="X127863" s="219"/>
    </row>
    <row r="127864" spans="24:24">
      <c r="X127864" s="219"/>
    </row>
    <row r="127865" spans="24:24">
      <c r="X127865" s="219"/>
    </row>
    <row r="127866" spans="24:24">
      <c r="X127866" s="219"/>
    </row>
    <row r="127867" spans="24:24">
      <c r="X127867" s="219"/>
    </row>
    <row r="127868" spans="24:24">
      <c r="X127868" s="219"/>
    </row>
    <row r="127869" spans="24:24">
      <c r="X127869" s="219"/>
    </row>
    <row r="127870" spans="24:24">
      <c r="X127870" s="219"/>
    </row>
    <row r="127871" spans="24:24">
      <c r="X127871" s="219"/>
    </row>
    <row r="127872" spans="24:24">
      <c r="X127872" s="219"/>
    </row>
    <row r="127873" spans="24:24">
      <c r="X127873" s="219"/>
    </row>
    <row r="127874" spans="24:24">
      <c r="X127874" s="219"/>
    </row>
    <row r="127875" spans="24:24">
      <c r="X127875" s="219"/>
    </row>
    <row r="127876" spans="24:24">
      <c r="X127876" s="219"/>
    </row>
    <row r="127877" spans="24:24">
      <c r="X127877" s="219"/>
    </row>
    <row r="127878" spans="24:24">
      <c r="X127878" s="219"/>
    </row>
    <row r="127879" spans="24:24">
      <c r="X127879" s="219"/>
    </row>
    <row r="127880" spans="24:24">
      <c r="X127880" s="219"/>
    </row>
    <row r="127881" spans="24:24">
      <c r="X127881" s="219"/>
    </row>
    <row r="127882" spans="24:24">
      <c r="X127882" s="219"/>
    </row>
    <row r="127883" spans="24:24">
      <c r="X127883" s="219"/>
    </row>
    <row r="127884" spans="24:24">
      <c r="X127884" s="219"/>
    </row>
    <row r="127885" spans="24:24">
      <c r="X127885" s="219"/>
    </row>
    <row r="127886" spans="24:24">
      <c r="X127886" s="219"/>
    </row>
    <row r="127887" spans="24:24">
      <c r="X127887" s="219"/>
    </row>
    <row r="127888" spans="24:24">
      <c r="X127888" s="219"/>
    </row>
    <row r="127889" spans="24:24">
      <c r="X127889" s="219"/>
    </row>
    <row r="127890" spans="24:24">
      <c r="X127890" s="219"/>
    </row>
    <row r="127891" spans="24:24">
      <c r="X127891" s="219"/>
    </row>
    <row r="127892" spans="24:24">
      <c r="X127892" s="219"/>
    </row>
    <row r="127893" spans="24:24">
      <c r="X127893" s="219"/>
    </row>
    <row r="127894" spans="24:24">
      <c r="X127894" s="219"/>
    </row>
    <row r="127895" spans="24:24">
      <c r="X127895" s="219"/>
    </row>
    <row r="127896" spans="24:24">
      <c r="X127896" s="219"/>
    </row>
    <row r="127897" spans="24:24">
      <c r="X127897" s="219"/>
    </row>
    <row r="127898" spans="24:24">
      <c r="X127898" s="219"/>
    </row>
    <row r="127899" spans="24:24">
      <c r="X127899" s="219"/>
    </row>
    <row r="127900" spans="24:24">
      <c r="X127900" s="219"/>
    </row>
    <row r="127901" spans="24:24">
      <c r="X127901" s="219"/>
    </row>
    <row r="127902" spans="24:24">
      <c r="X127902" s="219"/>
    </row>
    <row r="127903" spans="24:24">
      <c r="X127903" s="219"/>
    </row>
    <row r="127904" spans="24:24">
      <c r="X127904" s="219"/>
    </row>
    <row r="127905" spans="24:24">
      <c r="X127905" s="219"/>
    </row>
    <row r="127906" spans="24:24">
      <c r="X127906" s="219"/>
    </row>
    <row r="127907" spans="24:24">
      <c r="X127907" s="219"/>
    </row>
    <row r="127908" spans="24:24">
      <c r="X127908" s="219"/>
    </row>
    <row r="127909" spans="24:24">
      <c r="X127909" s="219"/>
    </row>
    <row r="127910" spans="24:24">
      <c r="X127910" s="219"/>
    </row>
    <row r="127911" spans="24:24">
      <c r="X127911" s="219"/>
    </row>
    <row r="127912" spans="24:24">
      <c r="X127912" s="219"/>
    </row>
    <row r="127913" spans="24:24">
      <c r="X127913" s="219"/>
    </row>
    <row r="127914" spans="24:24">
      <c r="X127914" s="219"/>
    </row>
    <row r="127915" spans="24:24">
      <c r="X127915" s="219"/>
    </row>
    <row r="127916" spans="24:24">
      <c r="X127916" s="219"/>
    </row>
    <row r="127917" spans="24:24">
      <c r="X127917" s="219"/>
    </row>
    <row r="127918" spans="24:24">
      <c r="X127918" s="219"/>
    </row>
    <row r="127919" spans="24:24">
      <c r="X127919" s="219"/>
    </row>
    <row r="127920" spans="24:24">
      <c r="X127920" s="219"/>
    </row>
    <row r="127921" spans="24:24">
      <c r="X127921" s="219"/>
    </row>
    <row r="127922" spans="24:24">
      <c r="X127922" s="219"/>
    </row>
    <row r="127923" spans="24:24">
      <c r="X127923" s="219"/>
    </row>
    <row r="127924" spans="24:24">
      <c r="X127924" s="219"/>
    </row>
    <row r="127925" spans="24:24">
      <c r="X127925" s="219"/>
    </row>
    <row r="127926" spans="24:24">
      <c r="X127926" s="219"/>
    </row>
    <row r="127927" spans="24:24">
      <c r="X127927" s="219"/>
    </row>
    <row r="127928" spans="24:24">
      <c r="X127928" s="219"/>
    </row>
    <row r="127929" spans="24:24">
      <c r="X127929" s="219"/>
    </row>
    <row r="127930" spans="24:24">
      <c r="X127930" s="219"/>
    </row>
    <row r="127931" spans="24:24">
      <c r="X127931" s="219"/>
    </row>
    <row r="127932" spans="24:24">
      <c r="X127932" s="219"/>
    </row>
    <row r="127933" spans="24:24">
      <c r="X127933" s="219"/>
    </row>
    <row r="127934" spans="24:24">
      <c r="X127934" s="219"/>
    </row>
    <row r="127935" spans="24:24">
      <c r="X127935" s="219"/>
    </row>
    <row r="127936" spans="24:24">
      <c r="X127936" s="219"/>
    </row>
    <row r="127937" spans="24:24">
      <c r="X127937" s="219"/>
    </row>
    <row r="127938" spans="24:24">
      <c r="X127938" s="219"/>
    </row>
    <row r="127939" spans="24:24">
      <c r="X127939" s="219"/>
    </row>
    <row r="127940" spans="24:24">
      <c r="X127940" s="219"/>
    </row>
    <row r="127941" spans="24:24">
      <c r="X127941" s="219"/>
    </row>
    <row r="127942" spans="24:24">
      <c r="X127942" s="219"/>
    </row>
    <row r="127943" spans="24:24">
      <c r="X127943" s="219"/>
    </row>
    <row r="127944" spans="24:24">
      <c r="X127944" s="219"/>
    </row>
    <row r="127945" spans="24:24">
      <c r="X127945" s="219"/>
    </row>
    <row r="127946" spans="24:24">
      <c r="X127946" s="219"/>
    </row>
    <row r="127947" spans="24:24">
      <c r="X127947" s="219"/>
    </row>
    <row r="127948" spans="24:24">
      <c r="X127948" s="219"/>
    </row>
    <row r="127949" spans="24:24">
      <c r="X127949" s="219"/>
    </row>
    <row r="127950" spans="24:24">
      <c r="X127950" s="219"/>
    </row>
    <row r="127951" spans="24:24">
      <c r="X127951" s="219"/>
    </row>
    <row r="127952" spans="24:24">
      <c r="X127952" s="219"/>
    </row>
    <row r="127953" spans="24:24">
      <c r="X127953" s="219"/>
    </row>
    <row r="127954" spans="24:24">
      <c r="X127954" s="219"/>
    </row>
    <row r="127955" spans="24:24">
      <c r="X127955" s="219"/>
    </row>
    <row r="127956" spans="24:24">
      <c r="X127956" s="219"/>
    </row>
    <row r="127957" spans="24:24">
      <c r="X127957" s="219"/>
    </row>
    <row r="127958" spans="24:24">
      <c r="X127958" s="219"/>
    </row>
    <row r="127959" spans="24:24">
      <c r="X127959" s="219"/>
    </row>
    <row r="127960" spans="24:24">
      <c r="X127960" s="219"/>
    </row>
    <row r="127961" spans="24:24">
      <c r="X127961" s="219"/>
    </row>
    <row r="127962" spans="24:24">
      <c r="X127962" s="219"/>
    </row>
    <row r="127963" spans="24:24">
      <c r="X127963" s="219"/>
    </row>
    <row r="127964" spans="24:24">
      <c r="X127964" s="219"/>
    </row>
    <row r="127965" spans="24:24">
      <c r="X127965" s="219"/>
    </row>
    <row r="127966" spans="24:24">
      <c r="X127966" s="219"/>
    </row>
    <row r="127967" spans="24:24">
      <c r="X127967" s="219"/>
    </row>
    <row r="127968" spans="24:24">
      <c r="X127968" s="219"/>
    </row>
    <row r="127969" spans="24:24">
      <c r="X127969" s="219"/>
    </row>
    <row r="127970" spans="24:24">
      <c r="X127970" s="219"/>
    </row>
    <row r="127971" spans="24:24">
      <c r="X127971" s="219"/>
    </row>
    <row r="127972" spans="24:24">
      <c r="X127972" s="219"/>
    </row>
    <row r="127973" spans="24:24">
      <c r="X127973" s="219"/>
    </row>
    <row r="127974" spans="24:24">
      <c r="X127974" s="219"/>
    </row>
    <row r="127975" spans="24:24">
      <c r="X127975" s="219"/>
    </row>
    <row r="127976" spans="24:24">
      <c r="X127976" s="219"/>
    </row>
    <row r="127977" spans="24:24">
      <c r="X127977" s="219"/>
    </row>
    <row r="127978" spans="24:24">
      <c r="X127978" s="219"/>
    </row>
    <row r="127979" spans="24:24">
      <c r="X127979" s="219"/>
    </row>
    <row r="127980" spans="24:24">
      <c r="X127980" s="219"/>
    </row>
    <row r="127981" spans="24:24">
      <c r="X127981" s="219"/>
    </row>
    <row r="127982" spans="24:24">
      <c r="X127982" s="219"/>
    </row>
    <row r="127983" spans="24:24">
      <c r="X127983" s="219"/>
    </row>
    <row r="127984" spans="24:24">
      <c r="X127984" s="219"/>
    </row>
    <row r="127985" spans="24:24">
      <c r="X127985" s="219"/>
    </row>
    <row r="127986" spans="24:24">
      <c r="X127986" s="219"/>
    </row>
    <row r="127987" spans="24:24">
      <c r="X127987" s="219"/>
    </row>
    <row r="127988" spans="24:24">
      <c r="X127988" s="219"/>
    </row>
    <row r="127989" spans="24:24">
      <c r="X127989" s="219"/>
    </row>
    <row r="127990" spans="24:24">
      <c r="X127990" s="219"/>
    </row>
    <row r="127991" spans="24:24">
      <c r="X127991" s="219"/>
    </row>
    <row r="127992" spans="24:24">
      <c r="X127992" s="219"/>
    </row>
    <row r="127993" spans="24:24">
      <c r="X127993" s="219"/>
    </row>
    <row r="127994" spans="24:24">
      <c r="X127994" s="219"/>
    </row>
    <row r="127995" spans="24:24">
      <c r="X127995" s="219"/>
    </row>
    <row r="127996" spans="24:24">
      <c r="X127996" s="219"/>
    </row>
    <row r="127997" spans="24:24">
      <c r="X127997" s="219"/>
    </row>
    <row r="127998" spans="24:24">
      <c r="X127998" s="219"/>
    </row>
    <row r="127999" spans="24:24">
      <c r="X127999" s="219"/>
    </row>
    <row r="128000" spans="24:24">
      <c r="X128000" s="219"/>
    </row>
    <row r="128001" spans="24:24">
      <c r="X128001" s="219"/>
    </row>
    <row r="128002" spans="24:24">
      <c r="X128002" s="219"/>
    </row>
    <row r="128003" spans="24:24">
      <c r="X128003" s="219"/>
    </row>
    <row r="128004" spans="24:24">
      <c r="X128004" s="219"/>
    </row>
    <row r="128005" spans="24:24">
      <c r="X128005" s="219"/>
    </row>
    <row r="128006" spans="24:24">
      <c r="X128006" s="219"/>
    </row>
    <row r="128007" spans="24:24">
      <c r="X128007" s="219"/>
    </row>
    <row r="128008" spans="24:24">
      <c r="X128008" s="219"/>
    </row>
    <row r="128009" spans="24:24">
      <c r="X128009" s="219"/>
    </row>
    <row r="128010" spans="24:24">
      <c r="X128010" s="219"/>
    </row>
    <row r="128011" spans="24:24">
      <c r="X128011" s="219"/>
    </row>
    <row r="128012" spans="24:24">
      <c r="X128012" s="219"/>
    </row>
    <row r="128013" spans="24:24">
      <c r="X128013" s="219"/>
    </row>
    <row r="128014" spans="24:24">
      <c r="X128014" s="219"/>
    </row>
    <row r="128015" spans="24:24">
      <c r="X128015" s="219"/>
    </row>
    <row r="128016" spans="24:24">
      <c r="X128016" s="219"/>
    </row>
    <row r="128017" spans="24:24">
      <c r="X128017" s="219"/>
    </row>
    <row r="128018" spans="24:24">
      <c r="X128018" s="219"/>
    </row>
    <row r="128019" spans="24:24">
      <c r="X128019" s="219"/>
    </row>
    <row r="128020" spans="24:24">
      <c r="X128020" s="219"/>
    </row>
    <row r="128021" spans="24:24">
      <c r="X128021" s="219"/>
    </row>
    <row r="128022" spans="24:24">
      <c r="X128022" s="219"/>
    </row>
    <row r="128023" spans="24:24">
      <c r="X128023" s="219"/>
    </row>
    <row r="128024" spans="24:24">
      <c r="X128024" s="219"/>
    </row>
    <row r="128025" spans="24:24">
      <c r="X128025" s="219"/>
    </row>
    <row r="128026" spans="24:24">
      <c r="X128026" s="219"/>
    </row>
    <row r="128027" spans="24:24">
      <c r="X128027" s="219"/>
    </row>
    <row r="128028" spans="24:24">
      <c r="X128028" s="219"/>
    </row>
    <row r="128029" spans="24:24">
      <c r="X128029" s="219"/>
    </row>
    <row r="128030" spans="24:24">
      <c r="X128030" s="219"/>
    </row>
    <row r="128031" spans="24:24">
      <c r="X128031" s="219"/>
    </row>
    <row r="128032" spans="24:24">
      <c r="X128032" s="219"/>
    </row>
    <row r="128033" spans="24:24">
      <c r="X128033" s="219"/>
    </row>
    <row r="128034" spans="24:24">
      <c r="X128034" s="219"/>
    </row>
    <row r="128035" spans="24:24">
      <c r="X128035" s="219"/>
    </row>
    <row r="128036" spans="24:24">
      <c r="X128036" s="219"/>
    </row>
    <row r="128037" spans="24:24">
      <c r="X128037" s="219"/>
    </row>
    <row r="128038" spans="24:24">
      <c r="X128038" s="219"/>
    </row>
    <row r="128039" spans="24:24">
      <c r="X128039" s="219"/>
    </row>
    <row r="128040" spans="24:24">
      <c r="X128040" s="219"/>
    </row>
    <row r="128041" spans="24:24">
      <c r="X128041" s="219"/>
    </row>
    <row r="128042" spans="24:24">
      <c r="X128042" s="219"/>
    </row>
    <row r="128043" spans="24:24">
      <c r="X128043" s="219"/>
    </row>
    <row r="128044" spans="24:24">
      <c r="X128044" s="219"/>
    </row>
    <row r="128045" spans="24:24">
      <c r="X128045" s="219"/>
    </row>
    <row r="128046" spans="24:24">
      <c r="X128046" s="219"/>
    </row>
    <row r="128047" spans="24:24">
      <c r="X128047" s="219"/>
    </row>
    <row r="128048" spans="24:24">
      <c r="X128048" s="219"/>
    </row>
    <row r="128049" spans="24:24">
      <c r="X128049" s="219"/>
    </row>
    <row r="128050" spans="24:24">
      <c r="X128050" s="219"/>
    </row>
    <row r="128051" spans="24:24">
      <c r="X128051" s="219"/>
    </row>
    <row r="128052" spans="24:24">
      <c r="X128052" s="219"/>
    </row>
    <row r="128053" spans="24:24">
      <c r="X128053" s="219"/>
    </row>
    <row r="128054" spans="24:24">
      <c r="X128054" s="219"/>
    </row>
    <row r="128055" spans="24:24">
      <c r="X128055" s="219"/>
    </row>
    <row r="128056" spans="24:24">
      <c r="X128056" s="219"/>
    </row>
    <row r="128057" spans="24:24">
      <c r="X128057" s="219"/>
    </row>
    <row r="128058" spans="24:24">
      <c r="X128058" s="219"/>
    </row>
    <row r="128059" spans="24:24">
      <c r="X128059" s="219"/>
    </row>
    <row r="128060" spans="24:24">
      <c r="X128060" s="219"/>
    </row>
    <row r="128061" spans="24:24">
      <c r="X128061" s="219"/>
    </row>
    <row r="128062" spans="24:24">
      <c r="X128062" s="219"/>
    </row>
    <row r="128063" spans="24:24">
      <c r="X128063" s="219"/>
    </row>
    <row r="128064" spans="24:24">
      <c r="X128064" s="219"/>
    </row>
    <row r="128065" spans="24:24">
      <c r="X128065" s="219"/>
    </row>
    <row r="128066" spans="24:24">
      <c r="X128066" s="219"/>
    </row>
    <row r="128067" spans="24:24">
      <c r="X128067" s="219"/>
    </row>
    <row r="128068" spans="24:24">
      <c r="X128068" s="219"/>
    </row>
    <row r="128069" spans="24:24">
      <c r="X128069" s="219"/>
    </row>
    <row r="128070" spans="24:24">
      <c r="X128070" s="219"/>
    </row>
    <row r="128071" spans="24:24">
      <c r="X128071" s="219"/>
    </row>
    <row r="128072" spans="24:24">
      <c r="X128072" s="219"/>
    </row>
    <row r="128073" spans="24:24">
      <c r="X128073" s="219"/>
    </row>
    <row r="128074" spans="24:24">
      <c r="X128074" s="219"/>
    </row>
    <row r="128075" spans="24:24">
      <c r="X128075" s="219"/>
    </row>
    <row r="128076" spans="24:24">
      <c r="X128076" s="219"/>
    </row>
    <row r="128077" spans="24:24">
      <c r="X128077" s="219"/>
    </row>
    <row r="128078" spans="24:24">
      <c r="X128078" s="219"/>
    </row>
    <row r="128079" spans="24:24">
      <c r="X128079" s="219"/>
    </row>
    <row r="128080" spans="24:24">
      <c r="X128080" s="219"/>
    </row>
    <row r="128081" spans="24:24">
      <c r="X128081" s="219"/>
    </row>
    <row r="128082" spans="24:24">
      <c r="X128082" s="219"/>
    </row>
    <row r="128083" spans="24:24">
      <c r="X128083" s="219"/>
    </row>
    <row r="128084" spans="24:24">
      <c r="X128084" s="219"/>
    </row>
    <row r="128085" spans="24:24">
      <c r="X128085" s="219"/>
    </row>
    <row r="128086" spans="24:24">
      <c r="X128086" s="219"/>
    </row>
    <row r="128087" spans="24:24">
      <c r="X128087" s="219"/>
    </row>
    <row r="128088" spans="24:24">
      <c r="X128088" s="219"/>
    </row>
    <row r="128089" spans="24:24">
      <c r="X128089" s="219"/>
    </row>
    <row r="128090" spans="24:24">
      <c r="X128090" s="219"/>
    </row>
    <row r="128091" spans="24:24">
      <c r="X128091" s="219"/>
    </row>
    <row r="128092" spans="24:24">
      <c r="X128092" s="219"/>
    </row>
    <row r="128093" spans="24:24">
      <c r="X128093" s="219"/>
    </row>
    <row r="128094" spans="24:24">
      <c r="X128094" s="219"/>
    </row>
    <row r="128095" spans="24:24">
      <c r="X128095" s="219"/>
    </row>
    <row r="128096" spans="24:24">
      <c r="X128096" s="219"/>
    </row>
    <row r="128097" spans="24:24">
      <c r="X128097" s="219"/>
    </row>
    <row r="128098" spans="24:24">
      <c r="X128098" s="219"/>
    </row>
    <row r="128099" spans="24:24">
      <c r="X128099" s="219"/>
    </row>
    <row r="128100" spans="24:24">
      <c r="X128100" s="219"/>
    </row>
    <row r="128101" spans="24:24">
      <c r="X128101" s="219"/>
    </row>
    <row r="128102" spans="24:24">
      <c r="X128102" s="219"/>
    </row>
    <row r="128103" spans="24:24">
      <c r="X128103" s="219"/>
    </row>
    <row r="128104" spans="24:24">
      <c r="X128104" s="219"/>
    </row>
    <row r="128105" spans="24:24">
      <c r="X128105" s="219"/>
    </row>
    <row r="128106" spans="24:24">
      <c r="X128106" s="219"/>
    </row>
    <row r="128107" spans="24:24">
      <c r="X128107" s="219"/>
    </row>
    <row r="128108" spans="24:24">
      <c r="X128108" s="219"/>
    </row>
    <row r="128109" spans="24:24">
      <c r="X128109" s="219"/>
    </row>
    <row r="128110" spans="24:24">
      <c r="X128110" s="219"/>
    </row>
    <row r="128111" spans="24:24">
      <c r="X128111" s="219"/>
    </row>
    <row r="128112" spans="24:24">
      <c r="X128112" s="219"/>
    </row>
    <row r="128113" spans="24:24">
      <c r="X128113" s="219"/>
    </row>
    <row r="128114" spans="24:24">
      <c r="X128114" s="219"/>
    </row>
    <row r="128115" spans="24:24">
      <c r="X128115" s="219"/>
    </row>
    <row r="128116" spans="24:24">
      <c r="X128116" s="219"/>
    </row>
    <row r="128117" spans="24:24">
      <c r="X128117" s="219"/>
    </row>
    <row r="128118" spans="24:24">
      <c r="X128118" s="219"/>
    </row>
    <row r="128119" spans="24:24">
      <c r="X128119" s="219"/>
    </row>
    <row r="128120" spans="24:24">
      <c r="X128120" s="219"/>
    </row>
    <row r="128121" spans="24:24">
      <c r="X128121" s="219"/>
    </row>
    <row r="128122" spans="24:24">
      <c r="X128122" s="219"/>
    </row>
    <row r="128123" spans="24:24">
      <c r="X128123" s="219"/>
    </row>
    <row r="128124" spans="24:24">
      <c r="X128124" s="219"/>
    </row>
    <row r="128125" spans="24:24">
      <c r="X128125" s="219"/>
    </row>
    <row r="128126" spans="24:24">
      <c r="X128126" s="219"/>
    </row>
    <row r="128127" spans="24:24">
      <c r="X128127" s="219"/>
    </row>
    <row r="128128" spans="24:24">
      <c r="X128128" s="219"/>
    </row>
    <row r="128129" spans="24:24">
      <c r="X128129" s="219"/>
    </row>
    <row r="128130" spans="24:24">
      <c r="X128130" s="219"/>
    </row>
    <row r="128131" spans="24:24">
      <c r="X128131" s="219"/>
    </row>
    <row r="128132" spans="24:24">
      <c r="X128132" s="219"/>
    </row>
    <row r="128133" spans="24:24">
      <c r="X128133" s="219"/>
    </row>
    <row r="128134" spans="24:24">
      <c r="X128134" s="219"/>
    </row>
    <row r="128135" spans="24:24">
      <c r="X128135" s="219"/>
    </row>
    <row r="128136" spans="24:24">
      <c r="X128136" s="219"/>
    </row>
    <row r="128137" spans="24:24">
      <c r="X128137" s="219"/>
    </row>
    <row r="128138" spans="24:24">
      <c r="X128138" s="219"/>
    </row>
    <row r="128139" spans="24:24">
      <c r="X128139" s="219"/>
    </row>
    <row r="128140" spans="24:24">
      <c r="X128140" s="219"/>
    </row>
    <row r="128141" spans="24:24">
      <c r="X128141" s="219"/>
    </row>
    <row r="128142" spans="24:24">
      <c r="X128142" s="219"/>
    </row>
    <row r="128143" spans="24:24">
      <c r="X128143" s="219"/>
    </row>
    <row r="128144" spans="24:24">
      <c r="X128144" s="219"/>
    </row>
    <row r="128145" spans="24:24">
      <c r="X128145" s="219"/>
    </row>
    <row r="128146" spans="24:24">
      <c r="X128146" s="219"/>
    </row>
    <row r="128147" spans="24:24">
      <c r="X128147" s="219"/>
    </row>
    <row r="128148" spans="24:24">
      <c r="X128148" s="219"/>
    </row>
    <row r="128149" spans="24:24">
      <c r="X128149" s="219"/>
    </row>
    <row r="128150" spans="24:24">
      <c r="X128150" s="219"/>
    </row>
    <row r="128151" spans="24:24">
      <c r="X128151" s="219"/>
    </row>
    <row r="128152" spans="24:24">
      <c r="X128152" s="219"/>
    </row>
    <row r="128153" spans="24:24">
      <c r="X128153" s="219"/>
    </row>
    <row r="128154" spans="24:24">
      <c r="X128154" s="219"/>
    </row>
    <row r="128155" spans="24:24">
      <c r="X128155" s="219"/>
    </row>
    <row r="128156" spans="24:24">
      <c r="X128156" s="219"/>
    </row>
    <row r="128157" spans="24:24">
      <c r="X128157" s="219"/>
    </row>
    <row r="128158" spans="24:24">
      <c r="X128158" s="219"/>
    </row>
    <row r="128159" spans="24:24">
      <c r="X128159" s="219"/>
    </row>
    <row r="128160" spans="24:24">
      <c r="X128160" s="219"/>
    </row>
    <row r="128161" spans="24:24">
      <c r="X128161" s="219"/>
    </row>
    <row r="128162" spans="24:24">
      <c r="X128162" s="219"/>
    </row>
    <row r="128163" spans="24:24">
      <c r="X128163" s="219"/>
    </row>
    <row r="128164" spans="24:24">
      <c r="X128164" s="219"/>
    </row>
    <row r="128165" spans="24:24">
      <c r="X128165" s="219"/>
    </row>
    <row r="128166" spans="24:24">
      <c r="X128166" s="219"/>
    </row>
    <row r="128167" spans="24:24">
      <c r="X128167" s="219"/>
    </row>
    <row r="128168" spans="24:24">
      <c r="X128168" s="219"/>
    </row>
    <row r="128169" spans="24:24">
      <c r="X128169" s="219"/>
    </row>
    <row r="128170" spans="24:24">
      <c r="X128170" s="219"/>
    </row>
    <row r="128171" spans="24:24">
      <c r="X128171" s="219"/>
    </row>
    <row r="128172" spans="24:24">
      <c r="X128172" s="219"/>
    </row>
    <row r="128173" spans="24:24">
      <c r="X128173" s="219"/>
    </row>
    <row r="128174" spans="24:24">
      <c r="X128174" s="219"/>
    </row>
    <row r="128175" spans="24:24">
      <c r="X128175" s="219"/>
    </row>
    <row r="128176" spans="24:24">
      <c r="X128176" s="219"/>
    </row>
    <row r="128177" spans="24:24">
      <c r="X128177" s="219"/>
    </row>
    <row r="128178" spans="24:24">
      <c r="X128178" s="219"/>
    </row>
    <row r="128179" spans="24:24">
      <c r="X128179" s="219"/>
    </row>
    <row r="128180" spans="24:24">
      <c r="X128180" s="219"/>
    </row>
    <row r="128181" spans="24:24">
      <c r="X128181" s="219"/>
    </row>
    <row r="128182" spans="24:24">
      <c r="X128182" s="219"/>
    </row>
    <row r="128183" spans="24:24">
      <c r="X128183" s="219"/>
    </row>
    <row r="128184" spans="24:24">
      <c r="X128184" s="219"/>
    </row>
    <row r="128185" spans="24:24">
      <c r="X128185" s="219"/>
    </row>
    <row r="128186" spans="24:24">
      <c r="X128186" s="219"/>
    </row>
    <row r="128187" spans="24:24">
      <c r="X128187" s="219"/>
    </row>
    <row r="128188" spans="24:24">
      <c r="X128188" s="219"/>
    </row>
    <row r="128189" spans="24:24">
      <c r="X128189" s="219"/>
    </row>
    <row r="128190" spans="24:24">
      <c r="X128190" s="219"/>
    </row>
    <row r="128191" spans="24:24">
      <c r="X128191" s="219"/>
    </row>
    <row r="128192" spans="24:24">
      <c r="X128192" s="219"/>
    </row>
    <row r="128193" spans="24:24">
      <c r="X128193" s="219"/>
    </row>
    <row r="128194" spans="24:24">
      <c r="X128194" s="219"/>
    </row>
    <row r="128195" spans="24:24">
      <c r="X128195" s="219"/>
    </row>
    <row r="128196" spans="24:24">
      <c r="X128196" s="219"/>
    </row>
    <row r="128197" spans="24:24">
      <c r="X128197" s="219"/>
    </row>
    <row r="128198" spans="24:24">
      <c r="X128198" s="219"/>
    </row>
    <row r="128199" spans="24:24">
      <c r="X128199" s="219"/>
    </row>
    <row r="128200" spans="24:24">
      <c r="X128200" s="219"/>
    </row>
    <row r="128201" spans="24:24">
      <c r="X128201" s="219"/>
    </row>
    <row r="128202" spans="24:24">
      <c r="X128202" s="219"/>
    </row>
    <row r="128203" spans="24:24">
      <c r="X128203" s="219"/>
    </row>
    <row r="128204" spans="24:24">
      <c r="X128204" s="219"/>
    </row>
    <row r="128205" spans="24:24">
      <c r="X128205" s="219"/>
    </row>
    <row r="128206" spans="24:24">
      <c r="X128206" s="219"/>
    </row>
    <row r="128207" spans="24:24">
      <c r="X128207" s="219"/>
    </row>
    <row r="128208" spans="24:24">
      <c r="X128208" s="219"/>
    </row>
    <row r="128209" spans="24:24">
      <c r="X128209" s="219"/>
    </row>
    <row r="128210" spans="24:24">
      <c r="X128210" s="219"/>
    </row>
    <row r="128211" spans="24:24">
      <c r="X128211" s="219"/>
    </row>
    <row r="128212" spans="24:24">
      <c r="X128212" s="219"/>
    </row>
    <row r="128213" spans="24:24">
      <c r="X128213" s="219"/>
    </row>
    <row r="128214" spans="24:24">
      <c r="X128214" s="219"/>
    </row>
    <row r="128215" spans="24:24">
      <c r="X128215" s="219"/>
    </row>
    <row r="128216" spans="24:24">
      <c r="X128216" s="219"/>
    </row>
    <row r="128217" spans="24:24">
      <c r="X128217" s="219"/>
    </row>
    <row r="128218" spans="24:24">
      <c r="X128218" s="219"/>
    </row>
    <row r="128219" spans="24:24">
      <c r="X128219" s="219"/>
    </row>
    <row r="128220" spans="24:24">
      <c r="X128220" s="219"/>
    </row>
    <row r="128221" spans="24:24">
      <c r="X128221" s="219"/>
    </row>
    <row r="128222" spans="24:24">
      <c r="X128222" s="219"/>
    </row>
    <row r="128223" spans="24:24">
      <c r="X128223" s="219"/>
    </row>
    <row r="128224" spans="24:24">
      <c r="X128224" s="219"/>
    </row>
    <row r="128225" spans="24:24">
      <c r="X128225" s="219"/>
    </row>
    <row r="128226" spans="24:24">
      <c r="X128226" s="219"/>
    </row>
    <row r="128227" spans="24:24">
      <c r="X128227" s="219"/>
    </row>
    <row r="128228" spans="24:24">
      <c r="X128228" s="219"/>
    </row>
    <row r="128229" spans="24:24">
      <c r="X128229" s="219"/>
    </row>
    <row r="128230" spans="24:24">
      <c r="X128230" s="219"/>
    </row>
    <row r="128231" spans="24:24">
      <c r="X128231" s="219"/>
    </row>
    <row r="128232" spans="24:24">
      <c r="X128232" s="219"/>
    </row>
    <row r="128233" spans="24:24">
      <c r="X128233" s="219"/>
    </row>
    <row r="128234" spans="24:24">
      <c r="X128234" s="219"/>
    </row>
    <row r="128235" spans="24:24">
      <c r="X128235" s="219"/>
    </row>
    <row r="128236" spans="24:24">
      <c r="X128236" s="219"/>
    </row>
    <row r="128237" spans="24:24">
      <c r="X128237" s="219"/>
    </row>
    <row r="128238" spans="24:24">
      <c r="X128238" s="219"/>
    </row>
    <row r="128239" spans="24:24">
      <c r="X128239" s="219"/>
    </row>
    <row r="128240" spans="24:24">
      <c r="X128240" s="219"/>
    </row>
    <row r="128241" spans="24:24">
      <c r="X128241" s="219"/>
    </row>
    <row r="128242" spans="24:24">
      <c r="X128242" s="219"/>
    </row>
    <row r="128243" spans="24:24">
      <c r="X128243" s="219"/>
    </row>
    <row r="128244" spans="24:24">
      <c r="X128244" s="219"/>
    </row>
    <row r="128245" spans="24:24">
      <c r="X128245" s="219"/>
    </row>
    <row r="128246" spans="24:24">
      <c r="X128246" s="219"/>
    </row>
    <row r="128247" spans="24:24">
      <c r="X128247" s="219"/>
    </row>
    <row r="128248" spans="24:24">
      <c r="X128248" s="219"/>
    </row>
    <row r="128249" spans="24:24">
      <c r="X128249" s="219"/>
    </row>
    <row r="128250" spans="24:24">
      <c r="X128250" s="219"/>
    </row>
    <row r="128251" spans="24:24">
      <c r="X128251" s="219"/>
    </row>
    <row r="128252" spans="24:24">
      <c r="X128252" s="219"/>
    </row>
    <row r="128253" spans="24:24">
      <c r="X128253" s="219"/>
    </row>
    <row r="128254" spans="24:24">
      <c r="X128254" s="219"/>
    </row>
    <row r="128255" spans="24:24">
      <c r="X128255" s="219"/>
    </row>
    <row r="128256" spans="24:24">
      <c r="X128256" s="219"/>
    </row>
    <row r="128257" spans="24:24">
      <c r="X128257" s="219"/>
    </row>
    <row r="128258" spans="24:24">
      <c r="X128258" s="219"/>
    </row>
    <row r="128259" spans="24:24">
      <c r="X128259" s="219"/>
    </row>
    <row r="128260" spans="24:24">
      <c r="X128260" s="219"/>
    </row>
    <row r="128261" spans="24:24">
      <c r="X128261" s="219"/>
    </row>
    <row r="128262" spans="24:24">
      <c r="X128262" s="219"/>
    </row>
    <row r="128263" spans="24:24">
      <c r="X128263" s="219"/>
    </row>
    <row r="128264" spans="24:24">
      <c r="X128264" s="219"/>
    </row>
    <row r="128265" spans="24:24">
      <c r="X128265" s="219"/>
    </row>
    <row r="128266" spans="24:24">
      <c r="X128266" s="219"/>
    </row>
    <row r="128267" spans="24:24">
      <c r="X128267" s="219"/>
    </row>
    <row r="128268" spans="24:24">
      <c r="X128268" s="219"/>
    </row>
    <row r="128269" spans="24:24">
      <c r="X128269" s="219"/>
    </row>
    <row r="128270" spans="24:24">
      <c r="X128270" s="219"/>
    </row>
    <row r="128271" spans="24:24">
      <c r="X128271" s="219"/>
    </row>
    <row r="128272" spans="24:24">
      <c r="X128272" s="219"/>
    </row>
    <row r="128273" spans="24:24">
      <c r="X128273" s="219"/>
    </row>
    <row r="128274" spans="24:24">
      <c r="X128274" s="219"/>
    </row>
    <row r="128275" spans="24:24">
      <c r="X128275" s="219"/>
    </row>
    <row r="128276" spans="24:24">
      <c r="X128276" s="219"/>
    </row>
    <row r="128277" spans="24:24">
      <c r="X128277" s="219"/>
    </row>
    <row r="128278" spans="24:24">
      <c r="X128278" s="219"/>
    </row>
    <row r="128279" spans="24:24">
      <c r="X128279" s="219"/>
    </row>
    <row r="128280" spans="24:24">
      <c r="X128280" s="219"/>
    </row>
    <row r="128281" spans="24:24">
      <c r="X128281" s="219"/>
    </row>
    <row r="128282" spans="24:24">
      <c r="X128282" s="219"/>
    </row>
    <row r="128283" spans="24:24">
      <c r="X128283" s="219"/>
    </row>
    <row r="128284" spans="24:24">
      <c r="X128284" s="219"/>
    </row>
    <row r="128285" spans="24:24">
      <c r="X128285" s="219"/>
    </row>
    <row r="128286" spans="24:24">
      <c r="X128286" s="219"/>
    </row>
    <row r="128287" spans="24:24">
      <c r="X128287" s="219"/>
    </row>
    <row r="128288" spans="24:24">
      <c r="X128288" s="219"/>
    </row>
    <row r="128289" spans="24:24">
      <c r="X128289" s="219"/>
    </row>
    <row r="128290" spans="24:24">
      <c r="X128290" s="219"/>
    </row>
    <row r="128291" spans="24:24">
      <c r="X128291" s="219"/>
    </row>
    <row r="128292" spans="24:24">
      <c r="X128292" s="219"/>
    </row>
    <row r="128293" spans="24:24">
      <c r="X128293" s="219"/>
    </row>
    <row r="128294" spans="24:24">
      <c r="X128294" s="219"/>
    </row>
    <row r="128295" spans="24:24">
      <c r="X128295" s="219"/>
    </row>
    <row r="128296" spans="24:24">
      <c r="X128296" s="219"/>
    </row>
    <row r="128297" spans="24:24">
      <c r="X128297" s="219"/>
    </row>
    <row r="128298" spans="24:24">
      <c r="X128298" s="219"/>
    </row>
    <row r="128299" spans="24:24">
      <c r="X128299" s="219"/>
    </row>
    <row r="128300" spans="24:24">
      <c r="X128300" s="219"/>
    </row>
    <row r="128301" spans="24:24">
      <c r="X128301" s="219"/>
    </row>
    <row r="128302" spans="24:24">
      <c r="X128302" s="219"/>
    </row>
    <row r="128303" spans="24:24">
      <c r="X128303" s="219"/>
    </row>
    <row r="128304" spans="24:24">
      <c r="X128304" s="219"/>
    </row>
    <row r="128305" spans="24:24">
      <c r="X128305" s="219"/>
    </row>
    <row r="128306" spans="24:24">
      <c r="X128306" s="219"/>
    </row>
    <row r="128307" spans="24:24">
      <c r="X128307" s="219"/>
    </row>
    <row r="128308" spans="24:24">
      <c r="X128308" s="219"/>
    </row>
    <row r="128309" spans="24:24">
      <c r="X128309" s="219"/>
    </row>
    <row r="128310" spans="24:24">
      <c r="X128310" s="219"/>
    </row>
    <row r="128311" spans="24:24">
      <c r="X128311" s="219"/>
    </row>
    <row r="128312" spans="24:24">
      <c r="X128312" s="219"/>
    </row>
    <row r="128313" spans="24:24">
      <c r="X128313" s="219"/>
    </row>
    <row r="128314" spans="24:24">
      <c r="X128314" s="219"/>
    </row>
    <row r="128315" spans="24:24">
      <c r="X128315" s="219"/>
    </row>
    <row r="128316" spans="24:24">
      <c r="X128316" s="219"/>
    </row>
    <row r="128317" spans="24:24">
      <c r="X128317" s="219"/>
    </row>
    <row r="128318" spans="24:24">
      <c r="X128318" s="219"/>
    </row>
    <row r="128319" spans="24:24">
      <c r="X128319" s="219"/>
    </row>
    <row r="128320" spans="24:24">
      <c r="X128320" s="219"/>
    </row>
    <row r="128321" spans="24:24">
      <c r="X128321" s="219"/>
    </row>
    <row r="128322" spans="24:24">
      <c r="X128322" s="219"/>
    </row>
    <row r="128323" spans="24:24">
      <c r="X128323" s="219"/>
    </row>
    <row r="128324" spans="24:24">
      <c r="X128324" s="219"/>
    </row>
    <row r="128325" spans="24:24">
      <c r="X128325" s="219"/>
    </row>
    <row r="128326" spans="24:24">
      <c r="X128326" s="219"/>
    </row>
    <row r="128327" spans="24:24">
      <c r="X128327" s="219"/>
    </row>
    <row r="128328" spans="24:24">
      <c r="X128328" s="219"/>
    </row>
    <row r="128329" spans="24:24">
      <c r="X128329" s="219"/>
    </row>
    <row r="128330" spans="24:24">
      <c r="X128330" s="219"/>
    </row>
    <row r="128331" spans="24:24">
      <c r="X128331" s="219"/>
    </row>
    <row r="128332" spans="24:24">
      <c r="X128332" s="219"/>
    </row>
    <row r="128333" spans="24:24">
      <c r="X128333" s="219"/>
    </row>
    <row r="128334" spans="24:24">
      <c r="X128334" s="219"/>
    </row>
    <row r="128335" spans="24:24">
      <c r="X128335" s="219"/>
    </row>
    <row r="128336" spans="24:24">
      <c r="X128336" s="219"/>
    </row>
    <row r="128337" spans="24:24">
      <c r="X128337" s="219"/>
    </row>
    <row r="128338" spans="24:24">
      <c r="X128338" s="219"/>
    </row>
    <row r="128339" spans="24:24">
      <c r="X128339" s="219"/>
    </row>
    <row r="128340" spans="24:24">
      <c r="X128340" s="219"/>
    </row>
    <row r="128341" spans="24:24">
      <c r="X128341" s="219"/>
    </row>
    <row r="128342" spans="24:24">
      <c r="X128342" s="219"/>
    </row>
    <row r="128343" spans="24:24">
      <c r="X128343" s="219"/>
    </row>
    <row r="128344" spans="24:24">
      <c r="X128344" s="219"/>
    </row>
    <row r="128345" spans="24:24">
      <c r="X128345" s="219"/>
    </row>
    <row r="128346" spans="24:24">
      <c r="X128346" s="219"/>
    </row>
    <row r="128347" spans="24:24">
      <c r="X128347" s="219"/>
    </row>
    <row r="128348" spans="24:24">
      <c r="X128348" s="219"/>
    </row>
    <row r="128349" spans="24:24">
      <c r="X128349" s="219"/>
    </row>
    <row r="128350" spans="24:24">
      <c r="X128350" s="219"/>
    </row>
    <row r="128351" spans="24:24">
      <c r="X128351" s="219"/>
    </row>
    <row r="128352" spans="24:24">
      <c r="X128352" s="219"/>
    </row>
    <row r="128353" spans="24:24">
      <c r="X128353" s="219"/>
    </row>
    <row r="128354" spans="24:24">
      <c r="X128354" s="219"/>
    </row>
    <row r="128355" spans="24:24">
      <c r="X128355" s="219"/>
    </row>
    <row r="128356" spans="24:24">
      <c r="X128356" s="219"/>
    </row>
    <row r="128357" spans="24:24">
      <c r="X128357" s="219"/>
    </row>
    <row r="128358" spans="24:24">
      <c r="X128358" s="219"/>
    </row>
    <row r="128359" spans="24:24">
      <c r="X128359" s="219"/>
    </row>
    <row r="128360" spans="24:24">
      <c r="X128360" s="219"/>
    </row>
    <row r="128361" spans="24:24">
      <c r="X128361" s="219"/>
    </row>
    <row r="128362" spans="24:24">
      <c r="X128362" s="219"/>
    </row>
    <row r="128363" spans="24:24">
      <c r="X128363" s="219"/>
    </row>
    <row r="128364" spans="24:24">
      <c r="X128364" s="219"/>
    </row>
    <row r="128365" spans="24:24">
      <c r="X128365" s="219"/>
    </row>
    <row r="128366" spans="24:24">
      <c r="X128366" s="219"/>
    </row>
    <row r="128367" spans="24:24">
      <c r="X128367" s="219"/>
    </row>
    <row r="128368" spans="24:24">
      <c r="X128368" s="219"/>
    </row>
    <row r="128369" spans="24:24">
      <c r="X128369" s="219"/>
    </row>
    <row r="128370" spans="24:24">
      <c r="X128370" s="219"/>
    </row>
    <row r="128371" spans="24:24">
      <c r="X128371" s="219"/>
    </row>
    <row r="128372" spans="24:24">
      <c r="X128372" s="219"/>
    </row>
    <row r="128373" spans="24:24">
      <c r="X128373" s="219"/>
    </row>
    <row r="128374" spans="24:24">
      <c r="X128374" s="219"/>
    </row>
    <row r="128375" spans="24:24">
      <c r="X128375" s="219"/>
    </row>
    <row r="128376" spans="24:24">
      <c r="X128376" s="219"/>
    </row>
    <row r="128377" spans="24:24">
      <c r="X128377" s="219"/>
    </row>
    <row r="128378" spans="24:24">
      <c r="X128378" s="219"/>
    </row>
    <row r="128379" spans="24:24">
      <c r="X128379" s="219"/>
    </row>
    <row r="128380" spans="24:24">
      <c r="X128380" s="219"/>
    </row>
    <row r="128381" spans="24:24">
      <c r="X128381" s="219"/>
    </row>
    <row r="128382" spans="24:24">
      <c r="X128382" s="219"/>
    </row>
    <row r="128383" spans="24:24">
      <c r="X128383" s="219"/>
    </row>
    <row r="128384" spans="24:24">
      <c r="X128384" s="219"/>
    </row>
    <row r="128385" spans="24:24">
      <c r="X128385" s="219"/>
    </row>
    <row r="128386" spans="24:24">
      <c r="X128386" s="219"/>
    </row>
    <row r="128387" spans="24:24">
      <c r="X128387" s="219"/>
    </row>
    <row r="128388" spans="24:24">
      <c r="X128388" s="219"/>
    </row>
    <row r="128389" spans="24:24">
      <c r="X128389" s="219"/>
    </row>
    <row r="128390" spans="24:24">
      <c r="X128390" s="219"/>
    </row>
    <row r="128391" spans="24:24">
      <c r="X128391" s="219"/>
    </row>
    <row r="128392" spans="24:24">
      <c r="X128392" s="219"/>
    </row>
    <row r="128393" spans="24:24">
      <c r="X128393" s="219"/>
    </row>
    <row r="128394" spans="24:24">
      <c r="X128394" s="219"/>
    </row>
    <row r="128395" spans="24:24">
      <c r="X128395" s="219"/>
    </row>
    <row r="128396" spans="24:24">
      <c r="X128396" s="219"/>
    </row>
    <row r="128397" spans="24:24">
      <c r="X128397" s="219"/>
    </row>
    <row r="128398" spans="24:24">
      <c r="X128398" s="219"/>
    </row>
    <row r="128399" spans="24:24">
      <c r="X128399" s="219"/>
    </row>
    <row r="128400" spans="24:24">
      <c r="X128400" s="219"/>
    </row>
    <row r="128401" spans="24:24">
      <c r="X128401" s="219"/>
    </row>
    <row r="128402" spans="24:24">
      <c r="X128402" s="219"/>
    </row>
    <row r="128403" spans="24:24">
      <c r="X128403" s="219"/>
    </row>
    <row r="128404" spans="24:24">
      <c r="X128404" s="219"/>
    </row>
    <row r="128405" spans="24:24">
      <c r="X128405" s="219"/>
    </row>
    <row r="128406" spans="24:24">
      <c r="X128406" s="219"/>
    </row>
    <row r="128407" spans="24:24">
      <c r="X128407" s="219"/>
    </row>
    <row r="128408" spans="24:24">
      <c r="X128408" s="219"/>
    </row>
    <row r="128409" spans="24:24">
      <c r="X128409" s="219"/>
    </row>
    <row r="128410" spans="24:24">
      <c r="X128410" s="219"/>
    </row>
    <row r="128411" spans="24:24">
      <c r="X128411" s="219"/>
    </row>
    <row r="128412" spans="24:24">
      <c r="X128412" s="219"/>
    </row>
    <row r="128413" spans="24:24">
      <c r="X128413" s="219"/>
    </row>
    <row r="128414" spans="24:24">
      <c r="X128414" s="219"/>
    </row>
    <row r="128415" spans="24:24">
      <c r="X128415" s="219"/>
    </row>
    <row r="128416" spans="24:24">
      <c r="X128416" s="219"/>
    </row>
    <row r="128417" spans="24:24">
      <c r="X128417" s="219"/>
    </row>
    <row r="128418" spans="24:24">
      <c r="X128418" s="219"/>
    </row>
    <row r="128419" spans="24:24">
      <c r="X128419" s="219"/>
    </row>
    <row r="128420" spans="24:24">
      <c r="X128420" s="219"/>
    </row>
    <row r="128421" spans="24:24">
      <c r="X128421" s="219"/>
    </row>
    <row r="128422" spans="24:24">
      <c r="X128422" s="219"/>
    </row>
    <row r="128423" spans="24:24">
      <c r="X128423" s="219"/>
    </row>
    <row r="128424" spans="24:24">
      <c r="X128424" s="219"/>
    </row>
    <row r="128425" spans="24:24">
      <c r="X128425" s="219"/>
    </row>
    <row r="128426" spans="24:24">
      <c r="X128426" s="219"/>
    </row>
    <row r="128427" spans="24:24">
      <c r="X128427" s="219"/>
    </row>
    <row r="128428" spans="24:24">
      <c r="X128428" s="219"/>
    </row>
    <row r="128429" spans="24:24">
      <c r="X128429" s="219"/>
    </row>
    <row r="128430" spans="24:24">
      <c r="X128430" s="219"/>
    </row>
    <row r="128431" spans="24:24">
      <c r="X128431" s="219"/>
    </row>
    <row r="128432" spans="24:24">
      <c r="X128432" s="219"/>
    </row>
    <row r="128433" spans="24:24">
      <c r="X128433" s="219"/>
    </row>
    <row r="128434" spans="24:24">
      <c r="X128434" s="219"/>
    </row>
    <row r="128435" spans="24:24">
      <c r="X128435" s="219"/>
    </row>
    <row r="128436" spans="24:24">
      <c r="X128436" s="219"/>
    </row>
    <row r="128437" spans="24:24">
      <c r="X128437" s="219"/>
    </row>
    <row r="128438" spans="24:24">
      <c r="X128438" s="219"/>
    </row>
    <row r="128439" spans="24:24">
      <c r="X128439" s="219"/>
    </row>
    <row r="128440" spans="24:24">
      <c r="X128440" s="219"/>
    </row>
    <row r="128441" spans="24:24">
      <c r="X128441" s="219"/>
    </row>
    <row r="128442" spans="24:24">
      <c r="X128442" s="219"/>
    </row>
    <row r="128443" spans="24:24">
      <c r="X128443" s="219"/>
    </row>
    <row r="128444" spans="24:24">
      <c r="X128444" s="219"/>
    </row>
    <row r="128445" spans="24:24">
      <c r="X128445" s="219"/>
    </row>
    <row r="128446" spans="24:24">
      <c r="X128446" s="219"/>
    </row>
    <row r="128447" spans="24:24">
      <c r="X128447" s="219"/>
    </row>
    <row r="128448" spans="24:24">
      <c r="X128448" s="219"/>
    </row>
    <row r="128449" spans="24:24">
      <c r="X128449" s="219"/>
    </row>
    <row r="128450" spans="24:24">
      <c r="X128450" s="219"/>
    </row>
    <row r="128451" spans="24:24">
      <c r="X128451" s="219"/>
    </row>
    <row r="128452" spans="24:24">
      <c r="X128452" s="219"/>
    </row>
    <row r="128453" spans="24:24">
      <c r="X128453" s="219"/>
    </row>
    <row r="128454" spans="24:24">
      <c r="X128454" s="219"/>
    </row>
    <row r="128455" spans="24:24">
      <c r="X128455" s="219"/>
    </row>
    <row r="128456" spans="24:24">
      <c r="X128456" s="219"/>
    </row>
    <row r="128457" spans="24:24">
      <c r="X128457" s="219"/>
    </row>
    <row r="128458" spans="24:24">
      <c r="X128458" s="219"/>
    </row>
    <row r="128459" spans="24:24">
      <c r="X128459" s="219"/>
    </row>
    <row r="128460" spans="24:24">
      <c r="X128460" s="219"/>
    </row>
    <row r="128461" spans="24:24">
      <c r="X128461" s="219"/>
    </row>
    <row r="128462" spans="24:24">
      <c r="X128462" s="219"/>
    </row>
    <row r="128463" spans="24:24">
      <c r="X128463" s="219"/>
    </row>
    <row r="128464" spans="24:24">
      <c r="X128464" s="219"/>
    </row>
    <row r="128465" spans="24:24">
      <c r="X128465" s="219"/>
    </row>
    <row r="128466" spans="24:24">
      <c r="X128466" s="219"/>
    </row>
    <row r="128467" spans="24:24">
      <c r="X128467" s="219"/>
    </row>
    <row r="128468" spans="24:24">
      <c r="X128468" s="219"/>
    </row>
    <row r="128469" spans="24:24">
      <c r="X128469" s="219"/>
    </row>
    <row r="128470" spans="24:24">
      <c r="X128470" s="219"/>
    </row>
    <row r="128471" spans="24:24">
      <c r="X128471" s="219"/>
    </row>
    <row r="128472" spans="24:24">
      <c r="X128472" s="219"/>
    </row>
    <row r="128473" spans="24:24">
      <c r="X128473" s="219"/>
    </row>
    <row r="128474" spans="24:24">
      <c r="X128474" s="219"/>
    </row>
    <row r="128475" spans="24:24">
      <c r="X128475" s="219"/>
    </row>
    <row r="128476" spans="24:24">
      <c r="X128476" s="219"/>
    </row>
    <row r="128477" spans="24:24">
      <c r="X128477" s="219"/>
    </row>
    <row r="128478" spans="24:24">
      <c r="X128478" s="219"/>
    </row>
    <row r="128479" spans="24:24">
      <c r="X128479" s="219"/>
    </row>
    <row r="128480" spans="24:24">
      <c r="X128480" s="219"/>
    </row>
    <row r="128481" spans="24:24">
      <c r="X128481" s="219"/>
    </row>
    <row r="128482" spans="24:24">
      <c r="X128482" s="219"/>
    </row>
    <row r="128483" spans="24:24">
      <c r="X128483" s="219"/>
    </row>
    <row r="128484" spans="24:24">
      <c r="X128484" s="219"/>
    </row>
    <row r="128485" spans="24:24">
      <c r="X128485" s="219"/>
    </row>
    <row r="128486" spans="24:24">
      <c r="X128486" s="219"/>
    </row>
    <row r="128487" spans="24:24">
      <c r="X128487" s="219"/>
    </row>
    <row r="128488" spans="24:24">
      <c r="X128488" s="219"/>
    </row>
    <row r="128489" spans="24:24">
      <c r="X128489" s="219"/>
    </row>
    <row r="128490" spans="24:24">
      <c r="X128490" s="219"/>
    </row>
    <row r="128491" spans="24:24">
      <c r="X128491" s="219"/>
    </row>
    <row r="128492" spans="24:24">
      <c r="X128492" s="219"/>
    </row>
    <row r="128493" spans="24:24">
      <c r="X128493" s="219"/>
    </row>
    <row r="128494" spans="24:24">
      <c r="X128494" s="219"/>
    </row>
    <row r="128495" spans="24:24">
      <c r="X128495" s="219"/>
    </row>
    <row r="128496" spans="24:24">
      <c r="X128496" s="219"/>
    </row>
    <row r="128497" spans="24:24">
      <c r="X128497" s="219"/>
    </row>
    <row r="128498" spans="24:24">
      <c r="X128498" s="219"/>
    </row>
    <row r="128499" spans="24:24">
      <c r="X128499" s="219"/>
    </row>
    <row r="128500" spans="24:24">
      <c r="X128500" s="219"/>
    </row>
    <row r="128501" spans="24:24">
      <c r="X128501" s="219"/>
    </row>
    <row r="128502" spans="24:24">
      <c r="X128502" s="219"/>
    </row>
    <row r="128503" spans="24:24">
      <c r="X128503" s="219"/>
    </row>
    <row r="128504" spans="24:24">
      <c r="X128504" s="219"/>
    </row>
    <row r="128505" spans="24:24">
      <c r="X128505" s="219"/>
    </row>
    <row r="128506" spans="24:24">
      <c r="X128506" s="219"/>
    </row>
    <row r="128507" spans="24:24">
      <c r="X128507" s="219"/>
    </row>
    <row r="128508" spans="24:24">
      <c r="X128508" s="219"/>
    </row>
    <row r="128509" spans="24:24">
      <c r="X128509" s="219"/>
    </row>
    <row r="128510" spans="24:24">
      <c r="X128510" s="219"/>
    </row>
    <row r="128511" spans="24:24">
      <c r="X128511" s="219"/>
    </row>
    <row r="128512" spans="24:24">
      <c r="X128512" s="219"/>
    </row>
    <row r="128513" spans="24:24">
      <c r="X128513" s="219"/>
    </row>
    <row r="128514" spans="24:24">
      <c r="X128514" s="219"/>
    </row>
    <row r="128515" spans="24:24">
      <c r="X128515" s="219"/>
    </row>
    <row r="128516" spans="24:24">
      <c r="X128516" s="219"/>
    </row>
    <row r="128517" spans="24:24">
      <c r="X128517" s="219"/>
    </row>
    <row r="128518" spans="24:24">
      <c r="X128518" s="219"/>
    </row>
    <row r="128519" spans="24:24">
      <c r="X128519" s="219"/>
    </row>
    <row r="128520" spans="24:24">
      <c r="X128520" s="219"/>
    </row>
    <row r="128521" spans="24:24">
      <c r="X128521" s="219"/>
    </row>
    <row r="128522" spans="24:24">
      <c r="X128522" s="219"/>
    </row>
    <row r="128523" spans="24:24">
      <c r="X128523" s="219"/>
    </row>
    <row r="128524" spans="24:24">
      <c r="X128524" s="219"/>
    </row>
    <row r="128525" spans="24:24">
      <c r="X128525" s="219"/>
    </row>
    <row r="128526" spans="24:24">
      <c r="X128526" s="219"/>
    </row>
    <row r="128527" spans="24:24">
      <c r="X128527" s="219"/>
    </row>
    <row r="128528" spans="24:24">
      <c r="X128528" s="219"/>
    </row>
    <row r="128529" spans="24:24">
      <c r="X128529" s="219"/>
    </row>
    <row r="128530" spans="24:24">
      <c r="X128530" s="219"/>
    </row>
    <row r="128531" spans="24:24">
      <c r="X128531" s="219"/>
    </row>
    <row r="128532" spans="24:24">
      <c r="X128532" s="219"/>
    </row>
    <row r="128533" spans="24:24">
      <c r="X128533" s="219"/>
    </row>
    <row r="128534" spans="24:24">
      <c r="X128534" s="219"/>
    </row>
    <row r="128535" spans="24:24">
      <c r="X128535" s="219"/>
    </row>
    <row r="128536" spans="24:24">
      <c r="X128536" s="219"/>
    </row>
    <row r="128537" spans="24:24">
      <c r="X128537" s="219"/>
    </row>
    <row r="128538" spans="24:24">
      <c r="X128538" s="219"/>
    </row>
    <row r="128539" spans="24:24">
      <c r="X128539" s="219"/>
    </row>
    <row r="128540" spans="24:24">
      <c r="X128540" s="219"/>
    </row>
    <row r="128541" spans="24:24">
      <c r="X128541" s="219"/>
    </row>
    <row r="128542" spans="24:24">
      <c r="X128542" s="219"/>
    </row>
    <row r="128543" spans="24:24">
      <c r="X128543" s="219"/>
    </row>
    <row r="128544" spans="24:24">
      <c r="X128544" s="219"/>
    </row>
    <row r="128545" spans="24:24">
      <c r="X128545" s="219"/>
    </row>
    <row r="128546" spans="24:24">
      <c r="X128546" s="219"/>
    </row>
    <row r="128547" spans="24:24">
      <c r="X128547" s="219"/>
    </row>
    <row r="128548" spans="24:24">
      <c r="X128548" s="219"/>
    </row>
    <row r="128549" spans="24:24">
      <c r="X128549" s="219"/>
    </row>
    <row r="128550" spans="24:24">
      <c r="X128550" s="219"/>
    </row>
    <row r="128551" spans="24:24">
      <c r="X128551" s="219"/>
    </row>
    <row r="128552" spans="24:24">
      <c r="X128552" s="219"/>
    </row>
    <row r="128553" spans="24:24">
      <c r="X128553" s="219"/>
    </row>
    <row r="128554" spans="24:24">
      <c r="X128554" s="219"/>
    </row>
    <row r="128555" spans="24:24">
      <c r="X128555" s="219"/>
    </row>
    <row r="128556" spans="24:24">
      <c r="X128556" s="219"/>
    </row>
    <row r="128557" spans="24:24">
      <c r="X128557" s="219"/>
    </row>
    <row r="128558" spans="24:24">
      <c r="X128558" s="219"/>
    </row>
    <row r="128559" spans="24:24">
      <c r="X128559" s="219"/>
    </row>
    <row r="128560" spans="24:24">
      <c r="X128560" s="219"/>
    </row>
    <row r="128561" spans="24:24">
      <c r="X128561" s="219"/>
    </row>
    <row r="128562" spans="24:24">
      <c r="X128562" s="219"/>
    </row>
    <row r="128563" spans="24:24">
      <c r="X128563" s="219"/>
    </row>
    <row r="128564" spans="24:24">
      <c r="X128564" s="219"/>
    </row>
    <row r="128565" spans="24:24">
      <c r="X128565" s="219"/>
    </row>
    <row r="128566" spans="24:24">
      <c r="X128566" s="219"/>
    </row>
    <row r="128567" spans="24:24">
      <c r="X128567" s="219"/>
    </row>
    <row r="128568" spans="24:24">
      <c r="X128568" s="219"/>
    </row>
    <row r="128569" spans="24:24">
      <c r="X128569" s="219"/>
    </row>
    <row r="128570" spans="24:24">
      <c r="X128570" s="219"/>
    </row>
    <row r="128571" spans="24:24">
      <c r="X128571" s="219"/>
    </row>
    <row r="128572" spans="24:24">
      <c r="X128572" s="219"/>
    </row>
    <row r="128573" spans="24:24">
      <c r="X128573" s="219"/>
    </row>
    <row r="128574" spans="24:24">
      <c r="X128574" s="219"/>
    </row>
    <row r="128575" spans="24:24">
      <c r="X128575" s="219"/>
    </row>
    <row r="128576" spans="24:24">
      <c r="X128576" s="219"/>
    </row>
    <row r="128577" spans="24:24">
      <c r="X128577" s="219"/>
    </row>
    <row r="128578" spans="24:24">
      <c r="X128578" s="219"/>
    </row>
    <row r="128579" spans="24:24">
      <c r="X128579" s="219"/>
    </row>
    <row r="128580" spans="24:24">
      <c r="X128580" s="219"/>
    </row>
    <row r="128581" spans="24:24">
      <c r="X128581" s="219"/>
    </row>
    <row r="128582" spans="24:24">
      <c r="X128582" s="219"/>
    </row>
    <row r="128583" spans="24:24">
      <c r="X128583" s="219"/>
    </row>
    <row r="128584" spans="24:24">
      <c r="X128584" s="219"/>
    </row>
    <row r="128585" spans="24:24">
      <c r="X128585" s="219"/>
    </row>
    <row r="128586" spans="24:24">
      <c r="X128586" s="219"/>
    </row>
    <row r="128587" spans="24:24">
      <c r="X128587" s="219"/>
    </row>
    <row r="128588" spans="24:24">
      <c r="X128588" s="219"/>
    </row>
    <row r="128589" spans="24:24">
      <c r="X128589" s="219"/>
    </row>
    <row r="128590" spans="24:24">
      <c r="X128590" s="219"/>
    </row>
    <row r="128591" spans="24:24">
      <c r="X128591" s="219"/>
    </row>
    <row r="128592" spans="24:24">
      <c r="X128592" s="219"/>
    </row>
    <row r="128593" spans="24:24">
      <c r="X128593" s="219"/>
    </row>
    <row r="128594" spans="24:24">
      <c r="X128594" s="219"/>
    </row>
    <row r="128595" spans="24:24">
      <c r="X128595" s="219"/>
    </row>
    <row r="128596" spans="24:24">
      <c r="X128596" s="219"/>
    </row>
    <row r="128597" spans="24:24">
      <c r="X128597" s="219"/>
    </row>
    <row r="128598" spans="24:24">
      <c r="X128598" s="219"/>
    </row>
    <row r="128599" spans="24:24">
      <c r="X128599" s="219"/>
    </row>
    <row r="128600" spans="24:24">
      <c r="X128600" s="219"/>
    </row>
    <row r="128601" spans="24:24">
      <c r="X128601" s="219"/>
    </row>
    <row r="128602" spans="24:24">
      <c r="X128602" s="219"/>
    </row>
    <row r="128603" spans="24:24">
      <c r="X128603" s="219"/>
    </row>
    <row r="128604" spans="24:24">
      <c r="X128604" s="219"/>
    </row>
    <row r="128605" spans="24:24">
      <c r="X128605" s="219"/>
    </row>
    <row r="128606" spans="24:24">
      <c r="X128606" s="219"/>
    </row>
    <row r="128607" spans="24:24">
      <c r="X128607" s="219"/>
    </row>
    <row r="128608" spans="24:24">
      <c r="X128608" s="219"/>
    </row>
    <row r="128609" spans="24:24">
      <c r="X128609" s="219"/>
    </row>
    <row r="128610" spans="24:24">
      <c r="X128610" s="219"/>
    </row>
    <row r="128611" spans="24:24">
      <c r="X128611" s="219"/>
    </row>
    <row r="128612" spans="24:24">
      <c r="X128612" s="219"/>
    </row>
    <row r="128613" spans="24:24">
      <c r="X128613" s="219"/>
    </row>
    <row r="128614" spans="24:24">
      <c r="X128614" s="219"/>
    </row>
    <row r="128615" spans="24:24">
      <c r="X128615" s="219"/>
    </row>
    <row r="128616" spans="24:24">
      <c r="X128616" s="219"/>
    </row>
    <row r="128617" spans="24:24">
      <c r="X128617" s="219"/>
    </row>
    <row r="128618" spans="24:24">
      <c r="X128618" s="219"/>
    </row>
    <row r="128619" spans="24:24">
      <c r="X128619" s="219"/>
    </row>
    <row r="128620" spans="24:24">
      <c r="X128620" s="219"/>
    </row>
    <row r="128621" spans="24:24">
      <c r="X128621" s="219"/>
    </row>
    <row r="128622" spans="24:24">
      <c r="X128622" s="219"/>
    </row>
    <row r="128623" spans="24:24">
      <c r="X128623" s="219"/>
    </row>
    <row r="128624" spans="24:24">
      <c r="X128624" s="219"/>
    </row>
    <row r="128625" spans="24:24">
      <c r="X128625" s="219"/>
    </row>
    <row r="128626" spans="24:24">
      <c r="X128626" s="219"/>
    </row>
    <row r="128627" spans="24:24">
      <c r="X128627" s="219"/>
    </row>
    <row r="128628" spans="24:24">
      <c r="X128628" s="219"/>
    </row>
    <row r="128629" spans="24:24">
      <c r="X128629" s="219"/>
    </row>
    <row r="128630" spans="24:24">
      <c r="X128630" s="219"/>
    </row>
    <row r="128631" spans="24:24">
      <c r="X128631" s="219"/>
    </row>
    <row r="128632" spans="24:24">
      <c r="X128632" s="219"/>
    </row>
    <row r="128633" spans="24:24">
      <c r="X128633" s="219"/>
    </row>
    <row r="128634" spans="24:24">
      <c r="X128634" s="219"/>
    </row>
    <row r="128635" spans="24:24">
      <c r="X128635" s="219"/>
    </row>
    <row r="128636" spans="24:24">
      <c r="X128636" s="219"/>
    </row>
    <row r="128637" spans="24:24">
      <c r="X128637" s="219"/>
    </row>
    <row r="128638" spans="24:24">
      <c r="X128638" s="219"/>
    </row>
    <row r="128639" spans="24:24">
      <c r="X128639" s="219"/>
    </row>
    <row r="128640" spans="24:24">
      <c r="X128640" s="219"/>
    </row>
    <row r="128641" spans="24:24">
      <c r="X128641" s="219"/>
    </row>
    <row r="128642" spans="24:24">
      <c r="X128642" s="219"/>
    </row>
    <row r="128643" spans="24:24">
      <c r="X128643" s="219"/>
    </row>
    <row r="128644" spans="24:24">
      <c r="X128644" s="219"/>
    </row>
    <row r="128645" spans="24:24">
      <c r="X128645" s="219"/>
    </row>
    <row r="128646" spans="24:24">
      <c r="X128646" s="219"/>
    </row>
    <row r="128647" spans="24:24">
      <c r="X128647" s="219"/>
    </row>
    <row r="128648" spans="24:24">
      <c r="X128648" s="219"/>
    </row>
    <row r="128649" spans="24:24">
      <c r="X128649" s="219"/>
    </row>
    <row r="128650" spans="24:24">
      <c r="X128650" s="219"/>
    </row>
    <row r="128651" spans="24:24">
      <c r="X128651" s="219"/>
    </row>
    <row r="128652" spans="24:24">
      <c r="X128652" s="219"/>
    </row>
    <row r="128653" spans="24:24">
      <c r="X128653" s="219"/>
    </row>
    <row r="128654" spans="24:24">
      <c r="X128654" s="219"/>
    </row>
    <row r="128655" spans="24:24">
      <c r="X128655" s="219"/>
    </row>
    <row r="128656" spans="24:24">
      <c r="X128656" s="219"/>
    </row>
    <row r="128657" spans="24:24">
      <c r="X128657" s="219"/>
    </row>
    <row r="128658" spans="24:24">
      <c r="X128658" s="219"/>
    </row>
    <row r="128659" spans="24:24">
      <c r="X128659" s="219"/>
    </row>
    <row r="128660" spans="24:24">
      <c r="X128660" s="219"/>
    </row>
    <row r="128661" spans="24:24">
      <c r="X128661" s="219"/>
    </row>
    <row r="128662" spans="24:24">
      <c r="X128662" s="219"/>
    </row>
    <row r="128663" spans="24:24">
      <c r="X128663" s="219"/>
    </row>
    <row r="128664" spans="24:24">
      <c r="X128664" s="219"/>
    </row>
    <row r="128665" spans="24:24">
      <c r="X128665" s="219"/>
    </row>
    <row r="128666" spans="24:24">
      <c r="X128666" s="219"/>
    </row>
    <row r="128667" spans="24:24">
      <c r="X128667" s="219"/>
    </row>
    <row r="128668" spans="24:24">
      <c r="X128668" s="219"/>
    </row>
    <row r="128669" spans="24:24">
      <c r="X128669" s="219"/>
    </row>
    <row r="128670" spans="24:24">
      <c r="X128670" s="219"/>
    </row>
    <row r="128671" spans="24:24">
      <c r="X128671" s="219"/>
    </row>
    <row r="128672" spans="24:24">
      <c r="X128672" s="219"/>
    </row>
    <row r="128673" spans="24:24">
      <c r="X128673" s="219"/>
    </row>
    <row r="128674" spans="24:24">
      <c r="X128674" s="219"/>
    </row>
    <row r="128675" spans="24:24">
      <c r="X128675" s="219"/>
    </row>
    <row r="128676" spans="24:24">
      <c r="X128676" s="219"/>
    </row>
    <row r="128677" spans="24:24">
      <c r="X128677" s="219"/>
    </row>
    <row r="128678" spans="24:24">
      <c r="X128678" s="219"/>
    </row>
    <row r="128679" spans="24:24">
      <c r="X128679" s="219"/>
    </row>
    <row r="128680" spans="24:24">
      <c r="X128680" s="219"/>
    </row>
    <row r="128681" spans="24:24">
      <c r="X128681" s="219"/>
    </row>
    <row r="128682" spans="24:24">
      <c r="X128682" s="219"/>
    </row>
    <row r="128683" spans="24:24">
      <c r="X128683" s="219"/>
    </row>
    <row r="128684" spans="24:24">
      <c r="X128684" s="219"/>
    </row>
    <row r="128685" spans="24:24">
      <c r="X128685" s="219"/>
    </row>
    <row r="128686" spans="24:24">
      <c r="X128686" s="219"/>
    </row>
    <row r="128687" spans="24:24">
      <c r="X128687" s="219"/>
    </row>
    <row r="128688" spans="24:24">
      <c r="X128688" s="219"/>
    </row>
    <row r="128689" spans="24:24">
      <c r="X128689" s="219"/>
    </row>
    <row r="128690" spans="24:24">
      <c r="X128690" s="219"/>
    </row>
    <row r="128691" spans="24:24">
      <c r="X128691" s="219"/>
    </row>
    <row r="128692" spans="24:24">
      <c r="X128692" s="219"/>
    </row>
    <row r="128693" spans="24:24">
      <c r="X128693" s="219"/>
    </row>
    <row r="128694" spans="24:24">
      <c r="X128694" s="219"/>
    </row>
    <row r="128695" spans="24:24">
      <c r="X128695" s="219"/>
    </row>
    <row r="128696" spans="24:24">
      <c r="X128696" s="219"/>
    </row>
    <row r="128697" spans="24:24">
      <c r="X128697" s="219"/>
    </row>
    <row r="128698" spans="24:24">
      <c r="X128698" s="219"/>
    </row>
    <row r="128699" spans="24:24">
      <c r="X128699" s="219"/>
    </row>
    <row r="128700" spans="24:24">
      <c r="X128700" s="219"/>
    </row>
    <row r="128701" spans="24:24">
      <c r="X128701" s="219"/>
    </row>
    <row r="128702" spans="24:24">
      <c r="X128702" s="219"/>
    </row>
    <row r="128703" spans="24:24">
      <c r="X128703" s="219"/>
    </row>
    <row r="128704" spans="24:24">
      <c r="X128704" s="219"/>
    </row>
    <row r="128705" spans="24:24">
      <c r="X128705" s="219"/>
    </row>
    <row r="128706" spans="24:24">
      <c r="X128706" s="219"/>
    </row>
    <row r="128707" spans="24:24">
      <c r="X128707" s="219"/>
    </row>
    <row r="128708" spans="24:24">
      <c r="X128708" s="219"/>
    </row>
    <row r="128709" spans="24:24">
      <c r="X128709" s="219"/>
    </row>
    <row r="128710" spans="24:24">
      <c r="X128710" s="219"/>
    </row>
    <row r="128711" spans="24:24">
      <c r="X128711" s="219"/>
    </row>
    <row r="128712" spans="24:24">
      <c r="X128712" s="219"/>
    </row>
    <row r="128713" spans="24:24">
      <c r="X128713" s="219"/>
    </row>
    <row r="128714" spans="24:24">
      <c r="X128714" s="219"/>
    </row>
    <row r="128715" spans="24:24">
      <c r="X128715" s="219"/>
    </row>
    <row r="128716" spans="24:24">
      <c r="X128716" s="219"/>
    </row>
    <row r="128717" spans="24:24">
      <c r="X128717" s="219"/>
    </row>
    <row r="128718" spans="24:24">
      <c r="X128718" s="219"/>
    </row>
    <row r="128719" spans="24:24">
      <c r="X128719" s="219"/>
    </row>
    <row r="128720" spans="24:24">
      <c r="X128720" s="219"/>
    </row>
    <row r="128721" spans="24:24">
      <c r="X128721" s="219"/>
    </row>
    <row r="128722" spans="24:24">
      <c r="X128722" s="219"/>
    </row>
    <row r="128723" spans="24:24">
      <c r="X128723" s="219"/>
    </row>
    <row r="128724" spans="24:24">
      <c r="X128724" s="219"/>
    </row>
    <row r="128725" spans="24:24">
      <c r="X128725" s="219"/>
    </row>
    <row r="128726" spans="24:24">
      <c r="X128726" s="219"/>
    </row>
    <row r="128727" spans="24:24">
      <c r="X128727" s="219"/>
    </row>
    <row r="128728" spans="24:24">
      <c r="X128728" s="219"/>
    </row>
    <row r="128729" spans="24:24">
      <c r="X128729" s="219"/>
    </row>
    <row r="128730" spans="24:24">
      <c r="X128730" s="219"/>
    </row>
    <row r="128731" spans="24:24">
      <c r="X128731" s="219"/>
    </row>
    <row r="128732" spans="24:24">
      <c r="X128732" s="219"/>
    </row>
    <row r="128733" spans="24:24">
      <c r="X128733" s="219"/>
    </row>
    <row r="128734" spans="24:24">
      <c r="X128734" s="219"/>
    </row>
    <row r="128735" spans="24:24">
      <c r="X128735" s="219"/>
    </row>
    <row r="128736" spans="24:24">
      <c r="X128736" s="219"/>
    </row>
    <row r="128737" spans="24:24">
      <c r="X128737" s="219"/>
    </row>
    <row r="128738" spans="24:24">
      <c r="X128738" s="219"/>
    </row>
    <row r="128739" spans="24:24">
      <c r="X128739" s="219"/>
    </row>
    <row r="128740" spans="24:24">
      <c r="X128740" s="219"/>
    </row>
    <row r="128741" spans="24:24">
      <c r="X128741" s="219"/>
    </row>
    <row r="128742" spans="24:24">
      <c r="X128742" s="219"/>
    </row>
    <row r="128743" spans="24:24">
      <c r="X128743" s="219"/>
    </row>
    <row r="128744" spans="24:24">
      <c r="X128744" s="219"/>
    </row>
    <row r="128745" spans="24:24">
      <c r="X128745" s="219"/>
    </row>
    <row r="128746" spans="24:24">
      <c r="X128746" s="219"/>
    </row>
    <row r="128747" spans="24:24">
      <c r="X128747" s="219"/>
    </row>
    <row r="128748" spans="24:24">
      <c r="X128748" s="219"/>
    </row>
    <row r="128749" spans="24:24">
      <c r="X128749" s="219"/>
    </row>
    <row r="128750" spans="24:24">
      <c r="X128750" s="219"/>
    </row>
    <row r="128751" spans="24:24">
      <c r="X128751" s="219"/>
    </row>
    <row r="128752" spans="24:24">
      <c r="X128752" s="219"/>
    </row>
    <row r="128753" spans="24:24">
      <c r="X128753" s="219"/>
    </row>
    <row r="128754" spans="24:24">
      <c r="X128754" s="219"/>
    </row>
    <row r="128755" spans="24:24">
      <c r="X128755" s="219"/>
    </row>
    <row r="128756" spans="24:24">
      <c r="X128756" s="219"/>
    </row>
    <row r="128757" spans="24:24">
      <c r="X128757" s="219"/>
    </row>
    <row r="128758" spans="24:24">
      <c r="X128758" s="219"/>
    </row>
    <row r="128759" spans="24:24">
      <c r="X128759" s="219"/>
    </row>
    <row r="128760" spans="24:24">
      <c r="X128760" s="219"/>
    </row>
    <row r="128761" spans="24:24">
      <c r="X128761" s="219"/>
    </row>
    <row r="128762" spans="24:24">
      <c r="X128762" s="219"/>
    </row>
    <row r="128763" spans="24:24">
      <c r="X128763" s="219"/>
    </row>
    <row r="128764" spans="24:24">
      <c r="X128764" s="219"/>
    </row>
    <row r="128765" spans="24:24">
      <c r="X128765" s="219"/>
    </row>
    <row r="128766" spans="24:24">
      <c r="X128766" s="219"/>
    </row>
    <row r="128767" spans="24:24">
      <c r="X128767" s="219"/>
    </row>
    <row r="128768" spans="24:24">
      <c r="X128768" s="219"/>
    </row>
    <row r="128769" spans="24:24">
      <c r="X128769" s="219"/>
    </row>
    <row r="128770" spans="24:24">
      <c r="X128770" s="219"/>
    </row>
    <row r="128771" spans="24:24">
      <c r="X128771" s="219"/>
    </row>
    <row r="128772" spans="24:24">
      <c r="X128772" s="219"/>
    </row>
    <row r="128773" spans="24:24">
      <c r="X128773" s="219"/>
    </row>
    <row r="128774" spans="24:24">
      <c r="X128774" s="219"/>
    </row>
    <row r="128775" spans="24:24">
      <c r="X128775" s="219"/>
    </row>
    <row r="128776" spans="24:24">
      <c r="X128776" s="219"/>
    </row>
    <row r="128777" spans="24:24">
      <c r="X128777" s="219"/>
    </row>
    <row r="128778" spans="24:24">
      <c r="X128778" s="219"/>
    </row>
    <row r="128779" spans="24:24">
      <c r="X128779" s="219"/>
    </row>
    <row r="128780" spans="24:24">
      <c r="X128780" s="219"/>
    </row>
    <row r="128781" spans="24:24">
      <c r="X128781" s="219"/>
    </row>
    <row r="128782" spans="24:24">
      <c r="X128782" s="219"/>
    </row>
    <row r="128783" spans="24:24">
      <c r="X128783" s="219"/>
    </row>
    <row r="128784" spans="24:24">
      <c r="X128784" s="219"/>
    </row>
    <row r="128785" spans="24:24">
      <c r="X128785" s="219"/>
    </row>
    <row r="128786" spans="24:24">
      <c r="X128786" s="219"/>
    </row>
    <row r="128787" spans="24:24">
      <c r="X128787" s="219"/>
    </row>
    <row r="128788" spans="24:24">
      <c r="X128788" s="219"/>
    </row>
    <row r="128789" spans="24:24">
      <c r="X128789" s="219"/>
    </row>
    <row r="128790" spans="24:24">
      <c r="X128790" s="219"/>
    </row>
    <row r="128791" spans="24:24">
      <c r="X128791" s="219"/>
    </row>
    <row r="128792" spans="24:24">
      <c r="X128792" s="219"/>
    </row>
    <row r="128793" spans="24:24">
      <c r="X128793" s="219"/>
    </row>
    <row r="128794" spans="24:24">
      <c r="X128794" s="219"/>
    </row>
    <row r="128795" spans="24:24">
      <c r="X128795" s="219"/>
    </row>
    <row r="128796" spans="24:24">
      <c r="X128796" s="219"/>
    </row>
    <row r="128797" spans="24:24">
      <c r="X128797" s="219"/>
    </row>
    <row r="128798" spans="24:24">
      <c r="X128798" s="219"/>
    </row>
    <row r="128799" spans="24:24">
      <c r="X128799" s="219"/>
    </row>
    <row r="128800" spans="24:24">
      <c r="X128800" s="219"/>
    </row>
    <row r="128801" spans="24:24">
      <c r="X128801" s="219"/>
    </row>
    <row r="128802" spans="24:24">
      <c r="X128802" s="219"/>
    </row>
    <row r="128803" spans="24:24">
      <c r="X128803" s="219"/>
    </row>
    <row r="128804" spans="24:24">
      <c r="X128804" s="219"/>
    </row>
    <row r="128805" spans="24:24">
      <c r="X128805" s="219"/>
    </row>
    <row r="128806" spans="24:24">
      <c r="X128806" s="219"/>
    </row>
    <row r="128807" spans="24:24">
      <c r="X128807" s="219"/>
    </row>
    <row r="128808" spans="24:24">
      <c r="X128808" s="219"/>
    </row>
    <row r="128809" spans="24:24">
      <c r="X128809" s="219"/>
    </row>
    <row r="128810" spans="24:24">
      <c r="X128810" s="219"/>
    </row>
    <row r="128811" spans="24:24">
      <c r="X128811" s="219"/>
    </row>
    <row r="128812" spans="24:24">
      <c r="X128812" s="219"/>
    </row>
    <row r="128813" spans="24:24">
      <c r="X128813" s="219"/>
    </row>
    <row r="128814" spans="24:24">
      <c r="X128814" s="219"/>
    </row>
    <row r="128815" spans="24:24">
      <c r="X128815" s="219"/>
    </row>
    <row r="128816" spans="24:24">
      <c r="X128816" s="219"/>
    </row>
    <row r="128817" spans="24:24">
      <c r="X128817" s="219"/>
    </row>
    <row r="128818" spans="24:24">
      <c r="X128818" s="219"/>
    </row>
    <row r="128819" spans="24:24">
      <c r="X128819" s="219"/>
    </row>
    <row r="128820" spans="24:24">
      <c r="X128820" s="219"/>
    </row>
    <row r="128821" spans="24:24">
      <c r="X128821" s="219"/>
    </row>
    <row r="128822" spans="24:24">
      <c r="X128822" s="219"/>
    </row>
    <row r="128823" spans="24:24">
      <c r="X128823" s="219"/>
    </row>
    <row r="128824" spans="24:24">
      <c r="X128824" s="219"/>
    </row>
    <row r="128825" spans="24:24">
      <c r="X128825" s="219"/>
    </row>
    <row r="128826" spans="24:24">
      <c r="X128826" s="219"/>
    </row>
    <row r="128827" spans="24:24">
      <c r="X128827" s="219"/>
    </row>
    <row r="128828" spans="24:24">
      <c r="X128828" s="219"/>
    </row>
    <row r="128829" spans="24:24">
      <c r="X128829" s="219"/>
    </row>
    <row r="128830" spans="24:24">
      <c r="X128830" s="219"/>
    </row>
    <row r="128831" spans="24:24">
      <c r="X128831" s="219"/>
    </row>
    <row r="128832" spans="24:24">
      <c r="X128832" s="219"/>
    </row>
    <row r="128833" spans="24:24">
      <c r="X128833" s="219"/>
    </row>
    <row r="128834" spans="24:24">
      <c r="X128834" s="219"/>
    </row>
    <row r="128835" spans="24:24">
      <c r="X128835" s="219"/>
    </row>
    <row r="128836" spans="24:24">
      <c r="X128836" s="219"/>
    </row>
    <row r="128837" spans="24:24">
      <c r="X128837" s="219"/>
    </row>
    <row r="128838" spans="24:24">
      <c r="X128838" s="219"/>
    </row>
    <row r="128839" spans="24:24">
      <c r="X128839" s="219"/>
    </row>
    <row r="128840" spans="24:24">
      <c r="X128840" s="219"/>
    </row>
    <row r="128841" spans="24:24">
      <c r="X128841" s="219"/>
    </row>
    <row r="128842" spans="24:24">
      <c r="X128842" s="219"/>
    </row>
    <row r="128843" spans="24:24">
      <c r="X128843" s="219"/>
    </row>
    <row r="128844" spans="24:24">
      <c r="X128844" s="219"/>
    </row>
    <row r="128845" spans="24:24">
      <c r="X128845" s="219"/>
    </row>
    <row r="128846" spans="24:24">
      <c r="X128846" s="219"/>
    </row>
    <row r="128847" spans="24:24">
      <c r="X128847" s="219"/>
    </row>
    <row r="128848" spans="24:24">
      <c r="X128848" s="219"/>
    </row>
    <row r="128849" spans="24:24">
      <c r="X128849" s="219"/>
    </row>
    <row r="128850" spans="24:24">
      <c r="X128850" s="219"/>
    </row>
    <row r="128851" spans="24:24">
      <c r="X128851" s="219"/>
    </row>
    <row r="128852" spans="24:24">
      <c r="X128852" s="219"/>
    </row>
    <row r="128853" spans="24:24">
      <c r="X128853" s="219"/>
    </row>
    <row r="128854" spans="24:24">
      <c r="X128854" s="219"/>
    </row>
    <row r="128855" spans="24:24">
      <c r="X128855" s="219"/>
    </row>
    <row r="128856" spans="24:24">
      <c r="X128856" s="219"/>
    </row>
    <row r="128857" spans="24:24">
      <c r="X128857" s="219"/>
    </row>
    <row r="128858" spans="24:24">
      <c r="X128858" s="219"/>
    </row>
    <row r="128859" spans="24:24">
      <c r="X128859" s="219"/>
    </row>
    <row r="128860" spans="24:24">
      <c r="X128860" s="219"/>
    </row>
    <row r="128861" spans="24:24">
      <c r="X128861" s="219"/>
    </row>
    <row r="128862" spans="24:24">
      <c r="X128862" s="219"/>
    </row>
    <row r="128863" spans="24:24">
      <c r="X128863" s="219"/>
    </row>
    <row r="128864" spans="24:24">
      <c r="X128864" s="219"/>
    </row>
    <row r="128865" spans="24:24">
      <c r="X128865" s="219"/>
    </row>
    <row r="128866" spans="24:24">
      <c r="X128866" s="219"/>
    </row>
    <row r="128867" spans="24:24">
      <c r="X128867" s="219"/>
    </row>
    <row r="128868" spans="24:24">
      <c r="X128868" s="219"/>
    </row>
    <row r="128869" spans="24:24">
      <c r="X128869" s="219"/>
    </row>
    <row r="128870" spans="24:24">
      <c r="X128870" s="219"/>
    </row>
    <row r="128871" spans="24:24">
      <c r="X128871" s="219"/>
    </row>
    <row r="128872" spans="24:24">
      <c r="X128872" s="219"/>
    </row>
    <row r="128873" spans="24:24">
      <c r="X128873" s="219"/>
    </row>
    <row r="128874" spans="24:24">
      <c r="X128874" s="219"/>
    </row>
    <row r="128875" spans="24:24">
      <c r="X128875" s="219"/>
    </row>
    <row r="128876" spans="24:24">
      <c r="X128876" s="219"/>
    </row>
    <row r="128877" spans="24:24">
      <c r="X128877" s="219"/>
    </row>
    <row r="128878" spans="24:24">
      <c r="X128878" s="219"/>
    </row>
    <row r="128879" spans="24:24">
      <c r="X128879" s="219"/>
    </row>
    <row r="128880" spans="24:24">
      <c r="X128880" s="219"/>
    </row>
    <row r="128881" spans="24:24">
      <c r="X128881" s="219"/>
    </row>
    <row r="128882" spans="24:24">
      <c r="X128882" s="219"/>
    </row>
    <row r="128883" spans="24:24">
      <c r="X128883" s="219"/>
    </row>
    <row r="128884" spans="24:24">
      <c r="X128884" s="219"/>
    </row>
    <row r="128885" spans="24:24">
      <c r="X128885" s="219"/>
    </row>
    <row r="128886" spans="24:24">
      <c r="X128886" s="219"/>
    </row>
    <row r="128887" spans="24:24">
      <c r="X128887" s="219"/>
    </row>
    <row r="128888" spans="24:24">
      <c r="X128888" s="219"/>
    </row>
    <row r="128889" spans="24:24">
      <c r="X128889" s="219"/>
    </row>
    <row r="128890" spans="24:24">
      <c r="X128890" s="219"/>
    </row>
    <row r="128891" spans="24:24">
      <c r="X128891" s="219"/>
    </row>
    <row r="128892" spans="24:24">
      <c r="X128892" s="219"/>
    </row>
    <row r="128893" spans="24:24">
      <c r="X128893" s="219"/>
    </row>
    <row r="128894" spans="24:24">
      <c r="X128894" s="219"/>
    </row>
    <row r="128895" spans="24:24">
      <c r="X128895" s="219"/>
    </row>
    <row r="128896" spans="24:24">
      <c r="X128896" s="219"/>
    </row>
    <row r="128897" spans="24:24">
      <c r="X128897" s="219"/>
    </row>
    <row r="128898" spans="24:24">
      <c r="X128898" s="219"/>
    </row>
    <row r="128899" spans="24:24">
      <c r="X128899" s="219"/>
    </row>
    <row r="128900" spans="24:24">
      <c r="X128900" s="219"/>
    </row>
    <row r="128901" spans="24:24">
      <c r="X128901" s="219"/>
    </row>
    <row r="128902" spans="24:24">
      <c r="X128902" s="219"/>
    </row>
    <row r="128903" spans="24:24">
      <c r="X128903" s="219"/>
    </row>
    <row r="128904" spans="24:24">
      <c r="X128904" s="219"/>
    </row>
    <row r="128905" spans="24:24">
      <c r="X128905" s="219"/>
    </row>
    <row r="128906" spans="24:24">
      <c r="X128906" s="219"/>
    </row>
    <row r="128907" spans="24:24">
      <c r="X128907" s="219"/>
    </row>
    <row r="128908" spans="24:24">
      <c r="X128908" s="219"/>
    </row>
    <row r="128909" spans="24:24">
      <c r="X128909" s="219"/>
    </row>
    <row r="128910" spans="24:24">
      <c r="X128910" s="219"/>
    </row>
    <row r="128911" spans="24:24">
      <c r="X128911" s="219"/>
    </row>
    <row r="128912" spans="24:24">
      <c r="X128912" s="219"/>
    </row>
    <row r="128913" spans="24:24">
      <c r="X128913" s="219"/>
    </row>
    <row r="128914" spans="24:24">
      <c r="X128914" s="219"/>
    </row>
    <row r="128915" spans="24:24">
      <c r="X128915" s="219"/>
    </row>
    <row r="128916" spans="24:24">
      <c r="X128916" s="219"/>
    </row>
    <row r="128917" spans="24:24">
      <c r="X128917" s="219"/>
    </row>
    <row r="128918" spans="24:24">
      <c r="X128918" s="219"/>
    </row>
    <row r="128919" spans="24:24">
      <c r="X128919" s="219"/>
    </row>
    <row r="128920" spans="24:24">
      <c r="X128920" s="219"/>
    </row>
    <row r="128921" spans="24:24">
      <c r="X128921" s="219"/>
    </row>
    <row r="128922" spans="24:24">
      <c r="X128922" s="219"/>
    </row>
    <row r="128923" spans="24:24">
      <c r="X128923" s="219"/>
    </row>
    <row r="128924" spans="24:24">
      <c r="X128924" s="219"/>
    </row>
    <row r="128925" spans="24:24">
      <c r="X128925" s="219"/>
    </row>
    <row r="128926" spans="24:24">
      <c r="X128926" s="219"/>
    </row>
    <row r="128927" spans="24:24">
      <c r="X128927" s="219"/>
    </row>
    <row r="128928" spans="24:24">
      <c r="X128928" s="219"/>
    </row>
    <row r="128929" spans="24:24">
      <c r="X128929" s="219"/>
    </row>
    <row r="128930" spans="24:24">
      <c r="X128930" s="219"/>
    </row>
    <row r="128931" spans="24:24">
      <c r="X128931" s="219"/>
    </row>
    <row r="128932" spans="24:24">
      <c r="X128932" s="219"/>
    </row>
    <row r="128933" spans="24:24">
      <c r="X128933" s="219"/>
    </row>
    <row r="128934" spans="24:24">
      <c r="X128934" s="219"/>
    </row>
    <row r="128935" spans="24:24">
      <c r="X128935" s="219"/>
    </row>
    <row r="128936" spans="24:24">
      <c r="X128936" s="219"/>
    </row>
    <row r="128937" spans="24:24">
      <c r="X128937" s="219"/>
    </row>
    <row r="128938" spans="24:24">
      <c r="X128938" s="219"/>
    </row>
    <row r="128939" spans="24:24">
      <c r="X128939" s="219"/>
    </row>
    <row r="128940" spans="24:24">
      <c r="X128940" s="219"/>
    </row>
    <row r="128941" spans="24:24">
      <c r="X128941" s="219"/>
    </row>
    <row r="128942" spans="24:24">
      <c r="X128942" s="219"/>
    </row>
    <row r="128943" spans="24:24">
      <c r="X128943" s="219"/>
    </row>
    <row r="128944" spans="24:24">
      <c r="X128944" s="219"/>
    </row>
    <row r="128945" spans="24:24">
      <c r="X128945" s="219"/>
    </row>
    <row r="128946" spans="24:24">
      <c r="X128946" s="219"/>
    </row>
    <row r="128947" spans="24:24">
      <c r="X128947" s="219"/>
    </row>
    <row r="128948" spans="24:24">
      <c r="X128948" s="219"/>
    </row>
    <row r="128949" spans="24:24">
      <c r="X128949" s="219"/>
    </row>
    <row r="128950" spans="24:24">
      <c r="X128950" s="219"/>
    </row>
    <row r="128951" spans="24:24">
      <c r="X128951" s="219"/>
    </row>
    <row r="128952" spans="24:24">
      <c r="X128952" s="219"/>
    </row>
    <row r="128953" spans="24:24">
      <c r="X128953" s="219"/>
    </row>
    <row r="128954" spans="24:24">
      <c r="X128954" s="219"/>
    </row>
    <row r="128955" spans="24:24">
      <c r="X128955" s="219"/>
    </row>
    <row r="128956" spans="24:24">
      <c r="X128956" s="219"/>
    </row>
    <row r="128957" spans="24:24">
      <c r="X128957" s="219"/>
    </row>
    <row r="128958" spans="24:24">
      <c r="X128958" s="219"/>
    </row>
    <row r="128959" spans="24:24">
      <c r="X128959" s="219"/>
    </row>
    <row r="128960" spans="24:24">
      <c r="X128960" s="219"/>
    </row>
    <row r="128961" spans="24:24">
      <c r="X128961" s="219"/>
    </row>
    <row r="128962" spans="24:24">
      <c r="X128962" s="219"/>
    </row>
    <row r="128963" spans="24:24">
      <c r="X128963" s="219"/>
    </row>
    <row r="128964" spans="24:24">
      <c r="X128964" s="219"/>
    </row>
    <row r="128965" spans="24:24">
      <c r="X128965" s="219"/>
    </row>
    <row r="128966" spans="24:24">
      <c r="X128966" s="219"/>
    </row>
    <row r="128967" spans="24:24">
      <c r="X128967" s="219"/>
    </row>
    <row r="128968" spans="24:24">
      <c r="X128968" s="219"/>
    </row>
    <row r="128969" spans="24:24">
      <c r="X128969" s="219"/>
    </row>
    <row r="128970" spans="24:24">
      <c r="X128970" s="219"/>
    </row>
    <row r="128971" spans="24:24">
      <c r="X128971" s="219"/>
    </row>
    <row r="128972" spans="24:24">
      <c r="X128972" s="219"/>
    </row>
    <row r="128973" spans="24:24">
      <c r="X128973" s="219"/>
    </row>
    <row r="128974" spans="24:24">
      <c r="X128974" s="219"/>
    </row>
    <row r="128975" spans="24:24">
      <c r="X128975" s="219"/>
    </row>
    <row r="128976" spans="24:24">
      <c r="X128976" s="219"/>
    </row>
    <row r="128977" spans="24:24">
      <c r="X128977" s="219"/>
    </row>
    <row r="128978" spans="24:24">
      <c r="X128978" s="219"/>
    </row>
    <row r="128979" spans="24:24">
      <c r="X128979" s="219"/>
    </row>
    <row r="128980" spans="24:24">
      <c r="X128980" s="219"/>
    </row>
    <row r="128981" spans="24:24">
      <c r="X128981" s="219"/>
    </row>
    <row r="128982" spans="24:24">
      <c r="X128982" s="219"/>
    </row>
    <row r="128983" spans="24:24">
      <c r="X128983" s="219"/>
    </row>
    <row r="128984" spans="24:24">
      <c r="X128984" s="219"/>
    </row>
    <row r="128985" spans="24:24">
      <c r="X128985" s="219"/>
    </row>
    <row r="128986" spans="24:24">
      <c r="X128986" s="219"/>
    </row>
    <row r="128987" spans="24:24">
      <c r="X128987" s="219"/>
    </row>
    <row r="128988" spans="24:24">
      <c r="X128988" s="219"/>
    </row>
    <row r="128989" spans="24:24">
      <c r="X128989" s="219"/>
    </row>
    <row r="128990" spans="24:24">
      <c r="X128990" s="219"/>
    </row>
    <row r="128991" spans="24:24">
      <c r="X128991" s="219"/>
    </row>
    <row r="128992" spans="24:24">
      <c r="X128992" s="219"/>
    </row>
    <row r="128993" spans="24:24">
      <c r="X128993" s="219"/>
    </row>
    <row r="128994" spans="24:24">
      <c r="X128994" s="219"/>
    </row>
    <row r="128995" spans="24:24">
      <c r="X128995" s="219"/>
    </row>
    <row r="128996" spans="24:24">
      <c r="X128996" s="219"/>
    </row>
    <row r="128997" spans="24:24">
      <c r="X128997" s="219"/>
    </row>
    <row r="128998" spans="24:24">
      <c r="X128998" s="219"/>
    </row>
    <row r="128999" spans="24:24">
      <c r="X128999" s="219"/>
    </row>
    <row r="129000" spans="24:24">
      <c r="X129000" s="219"/>
    </row>
    <row r="129001" spans="24:24">
      <c r="X129001" s="219"/>
    </row>
    <row r="129002" spans="24:24">
      <c r="X129002" s="219"/>
    </row>
    <row r="129003" spans="24:24">
      <c r="X129003" s="219"/>
    </row>
    <row r="129004" spans="24:24">
      <c r="X129004" s="219"/>
    </row>
    <row r="129005" spans="24:24">
      <c r="X129005" s="219"/>
    </row>
    <row r="129006" spans="24:24">
      <c r="X129006" s="219"/>
    </row>
    <row r="129007" spans="24:24">
      <c r="X129007" s="219"/>
    </row>
    <row r="129008" spans="24:24">
      <c r="X129008" s="219"/>
    </row>
    <row r="129009" spans="24:24">
      <c r="X129009" s="219"/>
    </row>
    <row r="129010" spans="24:24">
      <c r="X129010" s="219"/>
    </row>
    <row r="129011" spans="24:24">
      <c r="X129011" s="219"/>
    </row>
    <row r="129012" spans="24:24">
      <c r="X129012" s="219"/>
    </row>
    <row r="129013" spans="24:24">
      <c r="X129013" s="219"/>
    </row>
    <row r="129014" spans="24:24">
      <c r="X129014" s="219"/>
    </row>
    <row r="129015" spans="24:24">
      <c r="X129015" s="219"/>
    </row>
    <row r="129016" spans="24:24">
      <c r="X129016" s="219"/>
    </row>
    <row r="129017" spans="24:24">
      <c r="X129017" s="219"/>
    </row>
    <row r="129018" spans="24:24">
      <c r="X129018" s="219"/>
    </row>
    <row r="129019" spans="24:24">
      <c r="X129019" s="219"/>
    </row>
    <row r="129020" spans="24:24">
      <c r="X129020" s="219"/>
    </row>
    <row r="129021" spans="24:24">
      <c r="X129021" s="219"/>
    </row>
    <row r="129022" spans="24:24">
      <c r="X129022" s="219"/>
    </row>
    <row r="129023" spans="24:24">
      <c r="X129023" s="219"/>
    </row>
    <row r="129024" spans="24:24">
      <c r="X129024" s="219"/>
    </row>
    <row r="129025" spans="24:24">
      <c r="X129025" s="219"/>
    </row>
    <row r="129026" spans="24:24">
      <c r="X129026" s="219"/>
    </row>
    <row r="129027" spans="24:24">
      <c r="X129027" s="219"/>
    </row>
    <row r="129028" spans="24:24">
      <c r="X129028" s="219"/>
    </row>
    <row r="129029" spans="24:24">
      <c r="X129029" s="219"/>
    </row>
    <row r="129030" spans="24:24">
      <c r="X129030" s="219"/>
    </row>
    <row r="129031" spans="24:24">
      <c r="X129031" s="219"/>
    </row>
    <row r="129032" spans="24:24">
      <c r="X129032" s="219"/>
    </row>
    <row r="129033" spans="24:24">
      <c r="X129033" s="219"/>
    </row>
    <row r="129034" spans="24:24">
      <c r="X129034" s="219"/>
    </row>
    <row r="129035" spans="24:24">
      <c r="X129035" s="219"/>
    </row>
    <row r="129036" spans="24:24">
      <c r="X129036" s="219"/>
    </row>
    <row r="129037" spans="24:24">
      <c r="X129037" s="219"/>
    </row>
    <row r="129038" spans="24:24">
      <c r="X129038" s="219"/>
    </row>
    <row r="129039" spans="24:24">
      <c r="X129039" s="219"/>
    </row>
    <row r="129040" spans="24:24">
      <c r="X129040" s="219"/>
    </row>
    <row r="129041" spans="24:24">
      <c r="X129041" s="219"/>
    </row>
    <row r="129042" spans="24:24">
      <c r="X129042" s="219"/>
    </row>
    <row r="129043" spans="24:24">
      <c r="X129043" s="219"/>
    </row>
    <row r="129044" spans="24:24">
      <c r="X129044" s="219"/>
    </row>
    <row r="129045" spans="24:24">
      <c r="X129045" s="219"/>
    </row>
    <row r="129046" spans="24:24">
      <c r="X129046" s="219"/>
    </row>
    <row r="129047" spans="24:24">
      <c r="X129047" s="219"/>
    </row>
    <row r="129048" spans="24:24">
      <c r="X129048" s="219"/>
    </row>
    <row r="129049" spans="24:24">
      <c r="X129049" s="219"/>
    </row>
    <row r="129050" spans="24:24">
      <c r="X129050" s="219"/>
    </row>
    <row r="129051" spans="24:24">
      <c r="X129051" s="219"/>
    </row>
    <row r="129052" spans="24:24">
      <c r="X129052" s="219"/>
    </row>
    <row r="129053" spans="24:24">
      <c r="X129053" s="219"/>
    </row>
    <row r="129054" spans="24:24">
      <c r="X129054" s="219"/>
    </row>
    <row r="129055" spans="24:24">
      <c r="X129055" s="219"/>
    </row>
    <row r="129056" spans="24:24">
      <c r="X129056" s="219"/>
    </row>
    <row r="129057" spans="24:24">
      <c r="X129057" s="219"/>
    </row>
    <row r="129058" spans="24:24">
      <c r="X129058" s="219"/>
    </row>
    <row r="129059" spans="24:24">
      <c r="X129059" s="219"/>
    </row>
    <row r="129060" spans="24:24">
      <c r="X129060" s="219"/>
    </row>
    <row r="129061" spans="24:24">
      <c r="X129061" s="219"/>
    </row>
    <row r="129062" spans="24:24">
      <c r="X129062" s="219"/>
    </row>
    <row r="129063" spans="24:24">
      <c r="X129063" s="219"/>
    </row>
    <row r="129064" spans="24:24">
      <c r="X129064" s="219"/>
    </row>
    <row r="129065" spans="24:24">
      <c r="X129065" s="219"/>
    </row>
    <row r="129066" spans="24:24">
      <c r="X129066" s="219"/>
    </row>
    <row r="129067" spans="24:24">
      <c r="X129067" s="219"/>
    </row>
    <row r="129068" spans="24:24">
      <c r="X129068" s="219"/>
    </row>
    <row r="129069" spans="24:24">
      <c r="X129069" s="219"/>
    </row>
    <row r="129070" spans="24:24">
      <c r="X129070" s="219"/>
    </row>
    <row r="129071" spans="24:24">
      <c r="X129071" s="219"/>
    </row>
    <row r="129072" spans="24:24">
      <c r="X129072" s="219"/>
    </row>
    <row r="129073" spans="24:24">
      <c r="X129073" s="219"/>
    </row>
    <row r="129074" spans="24:24">
      <c r="X129074" s="219"/>
    </row>
    <row r="129075" spans="24:24">
      <c r="X129075" s="219"/>
    </row>
    <row r="129076" spans="24:24">
      <c r="X129076" s="219"/>
    </row>
    <row r="129077" spans="24:24">
      <c r="X129077" s="219"/>
    </row>
    <row r="129078" spans="24:24">
      <c r="X129078" s="219"/>
    </row>
    <row r="129079" spans="24:24">
      <c r="X129079" s="219"/>
    </row>
    <row r="129080" spans="24:24">
      <c r="X129080" s="219"/>
    </row>
    <row r="129081" spans="24:24">
      <c r="X129081" s="219"/>
    </row>
    <row r="129082" spans="24:24">
      <c r="X129082" s="219"/>
    </row>
    <row r="129083" spans="24:24">
      <c r="X129083" s="219"/>
    </row>
    <row r="129084" spans="24:24">
      <c r="X129084" s="219"/>
    </row>
    <row r="129085" spans="24:24">
      <c r="X129085" s="219"/>
    </row>
    <row r="129086" spans="24:24">
      <c r="X129086" s="219"/>
    </row>
    <row r="129087" spans="24:24">
      <c r="X129087" s="219"/>
    </row>
    <row r="129088" spans="24:24">
      <c r="X129088" s="219"/>
    </row>
    <row r="129089" spans="24:24">
      <c r="X129089" s="219"/>
    </row>
    <row r="129090" spans="24:24">
      <c r="X129090" s="219"/>
    </row>
    <row r="129091" spans="24:24">
      <c r="X129091" s="219"/>
    </row>
    <row r="129092" spans="24:24">
      <c r="X129092" s="219"/>
    </row>
    <row r="129093" spans="24:24">
      <c r="X129093" s="219"/>
    </row>
    <row r="129094" spans="24:24">
      <c r="X129094" s="219"/>
    </row>
    <row r="129095" spans="24:24">
      <c r="X129095" s="219"/>
    </row>
    <row r="129096" spans="24:24">
      <c r="X129096" s="219"/>
    </row>
    <row r="129097" spans="24:24">
      <c r="X129097" s="219"/>
    </row>
    <row r="129098" spans="24:24">
      <c r="X129098" s="219"/>
    </row>
    <row r="129099" spans="24:24">
      <c r="X129099" s="219"/>
    </row>
    <row r="129100" spans="24:24">
      <c r="X129100" s="219"/>
    </row>
    <row r="129101" spans="24:24">
      <c r="X129101" s="219"/>
    </row>
    <row r="129102" spans="24:24">
      <c r="X129102" s="219"/>
    </row>
    <row r="129103" spans="24:24">
      <c r="X129103" s="219"/>
    </row>
    <row r="129104" spans="24:24">
      <c r="X129104" s="219"/>
    </row>
    <row r="129105" spans="24:24">
      <c r="X129105" s="219"/>
    </row>
    <row r="129106" spans="24:24">
      <c r="X129106" s="219"/>
    </row>
    <row r="129107" spans="24:24">
      <c r="X129107" s="219"/>
    </row>
    <row r="129108" spans="24:24">
      <c r="X129108" s="219"/>
    </row>
    <row r="129109" spans="24:24">
      <c r="X129109" s="219"/>
    </row>
    <row r="129110" spans="24:24">
      <c r="X129110" s="219"/>
    </row>
    <row r="129111" spans="24:24">
      <c r="X129111" s="219"/>
    </row>
    <row r="129112" spans="24:24">
      <c r="X129112" s="219"/>
    </row>
    <row r="129113" spans="24:24">
      <c r="X129113" s="219"/>
    </row>
    <row r="129114" spans="24:24">
      <c r="X129114" s="219"/>
    </row>
    <row r="129115" spans="24:24">
      <c r="X129115" s="219"/>
    </row>
    <row r="129116" spans="24:24">
      <c r="X129116" s="219"/>
    </row>
    <row r="129117" spans="24:24">
      <c r="X129117" s="219"/>
    </row>
    <row r="129118" spans="24:24">
      <c r="X129118" s="219"/>
    </row>
    <row r="129119" spans="24:24">
      <c r="X129119" s="219"/>
    </row>
    <row r="129120" spans="24:24">
      <c r="X129120" s="219"/>
    </row>
    <row r="129121" spans="24:24">
      <c r="X129121" s="219"/>
    </row>
    <row r="129122" spans="24:24">
      <c r="X129122" s="219"/>
    </row>
    <row r="129123" spans="24:24">
      <c r="X129123" s="219"/>
    </row>
    <row r="129124" spans="24:24">
      <c r="X129124" s="219"/>
    </row>
    <row r="129125" spans="24:24">
      <c r="X129125" s="219"/>
    </row>
    <row r="129126" spans="24:24">
      <c r="X129126" s="219"/>
    </row>
    <row r="129127" spans="24:24">
      <c r="X129127" s="219"/>
    </row>
    <row r="129128" spans="24:24">
      <c r="X129128" s="219"/>
    </row>
    <row r="129129" spans="24:24">
      <c r="X129129" s="219"/>
    </row>
    <row r="129130" spans="24:24">
      <c r="X129130" s="219"/>
    </row>
    <row r="129131" spans="24:24">
      <c r="X129131" s="219"/>
    </row>
    <row r="129132" spans="24:24">
      <c r="X129132" s="219"/>
    </row>
    <row r="129133" spans="24:24">
      <c r="X129133" s="219"/>
    </row>
    <row r="129134" spans="24:24">
      <c r="X129134" s="219"/>
    </row>
    <row r="129135" spans="24:24">
      <c r="X129135" s="219"/>
    </row>
    <row r="129136" spans="24:24">
      <c r="X129136" s="219"/>
    </row>
    <row r="129137" spans="24:24">
      <c r="X129137" s="219"/>
    </row>
    <row r="129138" spans="24:24">
      <c r="X129138" s="219"/>
    </row>
    <row r="129139" spans="24:24">
      <c r="X129139" s="219"/>
    </row>
    <row r="129140" spans="24:24">
      <c r="X129140" s="219"/>
    </row>
    <row r="129141" spans="24:24">
      <c r="X129141" s="219"/>
    </row>
    <row r="129142" spans="24:24">
      <c r="X129142" s="219"/>
    </row>
    <row r="129143" spans="24:24">
      <c r="X129143" s="219"/>
    </row>
    <row r="129144" spans="24:24">
      <c r="X129144" s="219"/>
    </row>
    <row r="129145" spans="24:24">
      <c r="X129145" s="219"/>
    </row>
    <row r="129146" spans="24:24">
      <c r="X129146" s="219"/>
    </row>
    <row r="129147" spans="24:24">
      <c r="X129147" s="219"/>
    </row>
    <row r="129148" spans="24:24">
      <c r="X129148" s="219"/>
    </row>
    <row r="129149" spans="24:24">
      <c r="X129149" s="219"/>
    </row>
    <row r="129150" spans="24:24">
      <c r="X129150" s="219"/>
    </row>
    <row r="129151" spans="24:24">
      <c r="X129151" s="219"/>
    </row>
    <row r="129152" spans="24:24">
      <c r="X129152" s="219"/>
    </row>
    <row r="129153" spans="24:24">
      <c r="X129153" s="219"/>
    </row>
    <row r="129154" spans="24:24">
      <c r="X129154" s="219"/>
    </row>
    <row r="129155" spans="24:24">
      <c r="X129155" s="219"/>
    </row>
    <row r="129156" spans="24:24">
      <c r="X129156" s="219"/>
    </row>
    <row r="129157" spans="24:24">
      <c r="X129157" s="219"/>
    </row>
    <row r="129158" spans="24:24">
      <c r="X129158" s="219"/>
    </row>
    <row r="129159" spans="24:24">
      <c r="X129159" s="219"/>
    </row>
    <row r="129160" spans="24:24">
      <c r="X129160" s="219"/>
    </row>
    <row r="129161" spans="24:24">
      <c r="X129161" s="219"/>
    </row>
    <row r="129162" spans="24:24">
      <c r="X129162" s="219"/>
    </row>
    <row r="129163" spans="24:24">
      <c r="X129163" s="219"/>
    </row>
    <row r="129164" spans="24:24">
      <c r="X129164" s="219"/>
    </row>
    <row r="129165" spans="24:24">
      <c r="X129165" s="219"/>
    </row>
    <row r="129166" spans="24:24">
      <c r="X129166" s="219"/>
    </row>
    <row r="129167" spans="24:24">
      <c r="X129167" s="219"/>
    </row>
    <row r="129168" spans="24:24">
      <c r="X129168" s="219"/>
    </row>
    <row r="129169" spans="24:24">
      <c r="X129169" s="219"/>
    </row>
    <row r="129170" spans="24:24">
      <c r="X129170" s="219"/>
    </row>
    <row r="129171" spans="24:24">
      <c r="X129171" s="219"/>
    </row>
    <row r="129172" spans="24:24">
      <c r="X129172" s="219"/>
    </row>
    <row r="129173" spans="24:24">
      <c r="X129173" s="219"/>
    </row>
    <row r="129174" spans="24:24">
      <c r="X129174" s="219"/>
    </row>
    <row r="129175" spans="24:24">
      <c r="X129175" s="219"/>
    </row>
    <row r="129176" spans="24:24">
      <c r="X129176" s="219"/>
    </row>
    <row r="129177" spans="24:24">
      <c r="X129177" s="219"/>
    </row>
    <row r="129178" spans="24:24">
      <c r="X129178" s="219"/>
    </row>
    <row r="129179" spans="24:24">
      <c r="X129179" s="219"/>
    </row>
    <row r="129180" spans="24:24">
      <c r="X129180" s="219"/>
    </row>
    <row r="129181" spans="24:24">
      <c r="X129181" s="219"/>
    </row>
    <row r="129182" spans="24:24">
      <c r="X129182" s="219"/>
    </row>
    <row r="129183" spans="24:24">
      <c r="X129183" s="219"/>
    </row>
    <row r="129184" spans="24:24">
      <c r="X129184" s="219"/>
    </row>
    <row r="129185" spans="24:24">
      <c r="X129185" s="219"/>
    </row>
    <row r="129186" spans="24:24">
      <c r="X129186" s="219"/>
    </row>
    <row r="129187" spans="24:24">
      <c r="X129187" s="219"/>
    </row>
    <row r="129188" spans="24:24">
      <c r="X129188" s="219"/>
    </row>
    <row r="129189" spans="24:24">
      <c r="X129189" s="219"/>
    </row>
    <row r="129190" spans="24:24">
      <c r="X129190" s="219"/>
    </row>
    <row r="129191" spans="24:24">
      <c r="X129191" s="219"/>
    </row>
    <row r="129192" spans="24:24">
      <c r="X129192" s="219"/>
    </row>
    <row r="129193" spans="24:24">
      <c r="X129193" s="219"/>
    </row>
    <row r="129194" spans="24:24">
      <c r="X129194" s="219"/>
    </row>
    <row r="129195" spans="24:24">
      <c r="X129195" s="219"/>
    </row>
    <row r="129196" spans="24:24">
      <c r="X129196" s="219"/>
    </row>
    <row r="129197" spans="24:24">
      <c r="X129197" s="219"/>
    </row>
    <row r="129198" spans="24:24">
      <c r="X129198" s="219"/>
    </row>
    <row r="129199" spans="24:24">
      <c r="X129199" s="219"/>
    </row>
    <row r="129200" spans="24:24">
      <c r="X129200" s="219"/>
    </row>
    <row r="129201" spans="24:24">
      <c r="X129201" s="219"/>
    </row>
    <row r="129202" spans="24:24">
      <c r="X129202" s="219"/>
    </row>
    <row r="129203" spans="24:24">
      <c r="X129203" s="219"/>
    </row>
    <row r="129204" spans="24:24">
      <c r="X129204" s="219"/>
    </row>
    <row r="129205" spans="24:24">
      <c r="X129205" s="219"/>
    </row>
    <row r="129206" spans="24:24">
      <c r="X129206" s="219"/>
    </row>
    <row r="129207" spans="24:24">
      <c r="X129207" s="219"/>
    </row>
    <row r="129208" spans="24:24">
      <c r="X129208" s="219"/>
    </row>
    <row r="129209" spans="24:24">
      <c r="X129209" s="219"/>
    </row>
    <row r="129210" spans="24:24">
      <c r="X129210" s="219"/>
    </row>
    <row r="129211" spans="24:24">
      <c r="X129211" s="219"/>
    </row>
    <row r="129212" spans="24:24">
      <c r="X129212" s="219"/>
    </row>
    <row r="129213" spans="24:24">
      <c r="X129213" s="219"/>
    </row>
    <row r="129214" spans="24:24">
      <c r="X129214" s="219"/>
    </row>
    <row r="129215" spans="24:24">
      <c r="X129215" s="219"/>
    </row>
    <row r="129216" spans="24:24">
      <c r="X129216" s="219"/>
    </row>
    <row r="129217" spans="24:24">
      <c r="X129217" s="219"/>
    </row>
    <row r="129218" spans="24:24">
      <c r="X129218" s="219"/>
    </row>
    <row r="129219" spans="24:24">
      <c r="X129219" s="219"/>
    </row>
    <row r="129220" spans="24:24">
      <c r="X129220" s="219"/>
    </row>
    <row r="129221" spans="24:24">
      <c r="X129221" s="219"/>
    </row>
    <row r="129222" spans="24:24">
      <c r="X129222" s="219"/>
    </row>
    <row r="129223" spans="24:24">
      <c r="X129223" s="219"/>
    </row>
    <row r="129224" spans="24:24">
      <c r="X129224" s="219"/>
    </row>
    <row r="129225" spans="24:24">
      <c r="X129225" s="219"/>
    </row>
    <row r="129226" spans="24:24">
      <c r="X129226" s="219"/>
    </row>
    <row r="129227" spans="24:24">
      <c r="X129227" s="219"/>
    </row>
    <row r="129228" spans="24:24">
      <c r="X129228" s="219"/>
    </row>
    <row r="129229" spans="24:24">
      <c r="X129229" s="219"/>
    </row>
    <row r="129230" spans="24:24">
      <c r="X129230" s="219"/>
    </row>
    <row r="129231" spans="24:24">
      <c r="X129231" s="219"/>
    </row>
    <row r="129232" spans="24:24">
      <c r="X129232" s="219"/>
    </row>
    <row r="129233" spans="24:24">
      <c r="X129233" s="219"/>
    </row>
    <row r="129234" spans="24:24">
      <c r="X129234" s="219"/>
    </row>
    <row r="129235" spans="24:24">
      <c r="X129235" s="219"/>
    </row>
    <row r="129236" spans="24:24">
      <c r="X129236" s="219"/>
    </row>
    <row r="129237" spans="24:24">
      <c r="X129237" s="219"/>
    </row>
    <row r="129238" spans="24:24">
      <c r="X129238" s="219"/>
    </row>
    <row r="129239" spans="24:24">
      <c r="X129239" s="219"/>
    </row>
    <row r="129240" spans="24:24">
      <c r="X129240" s="219"/>
    </row>
    <row r="129241" spans="24:24">
      <c r="X129241" s="219"/>
    </row>
    <row r="129242" spans="24:24">
      <c r="X129242" s="219"/>
    </row>
    <row r="129243" spans="24:24">
      <c r="X129243" s="219"/>
    </row>
    <row r="129244" spans="24:24">
      <c r="X129244" s="219"/>
    </row>
    <row r="129245" spans="24:24">
      <c r="X129245" s="219"/>
    </row>
    <row r="129246" spans="24:24">
      <c r="X129246" s="219"/>
    </row>
    <row r="129247" spans="24:24">
      <c r="X129247" s="219"/>
    </row>
    <row r="129248" spans="24:24">
      <c r="X129248" s="219"/>
    </row>
    <row r="129249" spans="24:24">
      <c r="X129249" s="219"/>
    </row>
    <row r="129250" spans="24:24">
      <c r="X129250" s="219"/>
    </row>
    <row r="129251" spans="24:24">
      <c r="X129251" s="219"/>
    </row>
    <row r="129252" spans="24:24">
      <c r="X129252" s="219"/>
    </row>
    <row r="129253" spans="24:24">
      <c r="X129253" s="219"/>
    </row>
    <row r="129254" spans="24:24">
      <c r="X129254" s="219"/>
    </row>
    <row r="129255" spans="24:24">
      <c r="X129255" s="219"/>
    </row>
    <row r="129256" spans="24:24">
      <c r="X129256" s="219"/>
    </row>
    <row r="129257" spans="24:24">
      <c r="X129257" s="219"/>
    </row>
    <row r="129258" spans="24:24">
      <c r="X129258" s="219"/>
    </row>
    <row r="129259" spans="24:24">
      <c r="X129259" s="219"/>
    </row>
    <row r="129260" spans="24:24">
      <c r="X129260" s="219"/>
    </row>
    <row r="129261" spans="24:24">
      <c r="X129261" s="219"/>
    </row>
    <row r="129262" spans="24:24">
      <c r="X129262" s="219"/>
    </row>
    <row r="129263" spans="24:24">
      <c r="X129263" s="219"/>
    </row>
    <row r="129264" spans="24:24">
      <c r="X129264" s="219"/>
    </row>
    <row r="129265" spans="24:24">
      <c r="X129265" s="219"/>
    </row>
    <row r="129266" spans="24:24">
      <c r="X129266" s="219"/>
    </row>
    <row r="129267" spans="24:24">
      <c r="X129267" s="219"/>
    </row>
    <row r="129268" spans="24:24">
      <c r="X129268" s="219"/>
    </row>
    <row r="129269" spans="24:24">
      <c r="X129269" s="219"/>
    </row>
    <row r="129270" spans="24:24">
      <c r="X129270" s="219"/>
    </row>
    <row r="129271" spans="24:24">
      <c r="X129271" s="219"/>
    </row>
    <row r="129272" spans="24:24">
      <c r="X129272" s="219"/>
    </row>
    <row r="129273" spans="24:24">
      <c r="X129273" s="219"/>
    </row>
    <row r="129274" spans="24:24">
      <c r="X129274" s="219"/>
    </row>
    <row r="129275" spans="24:24">
      <c r="X129275" s="219"/>
    </row>
    <row r="129276" spans="24:24">
      <c r="X129276" s="219"/>
    </row>
    <row r="129277" spans="24:24">
      <c r="X129277" s="219"/>
    </row>
    <row r="129278" spans="24:24">
      <c r="X129278" s="219"/>
    </row>
    <row r="129279" spans="24:24">
      <c r="X129279" s="219"/>
    </row>
    <row r="129280" spans="24:24">
      <c r="X129280" s="219"/>
    </row>
    <row r="129281" spans="24:24">
      <c r="X129281" s="219"/>
    </row>
    <row r="129282" spans="24:24">
      <c r="X129282" s="219"/>
    </row>
    <row r="129283" spans="24:24">
      <c r="X129283" s="219"/>
    </row>
    <row r="129284" spans="24:24">
      <c r="X129284" s="219"/>
    </row>
    <row r="129285" spans="24:24">
      <c r="X129285" s="219"/>
    </row>
    <row r="129286" spans="24:24">
      <c r="X129286" s="219"/>
    </row>
    <row r="129287" spans="24:24">
      <c r="X129287" s="219"/>
    </row>
    <row r="129288" spans="24:24">
      <c r="X129288" s="219"/>
    </row>
    <row r="129289" spans="24:24">
      <c r="X129289" s="219"/>
    </row>
    <row r="129290" spans="24:24">
      <c r="X129290" s="219"/>
    </row>
    <row r="129291" spans="24:24">
      <c r="X129291" s="219"/>
    </row>
    <row r="129292" spans="24:24">
      <c r="X129292" s="219"/>
    </row>
    <row r="129293" spans="24:24">
      <c r="X129293" s="219"/>
    </row>
    <row r="129294" spans="24:24">
      <c r="X129294" s="219"/>
    </row>
    <row r="129295" spans="24:24">
      <c r="X129295" s="219"/>
    </row>
    <row r="129296" spans="24:24">
      <c r="X129296" s="219"/>
    </row>
    <row r="129297" spans="24:24">
      <c r="X129297" s="219"/>
    </row>
    <row r="129298" spans="24:24">
      <c r="X129298" s="219"/>
    </row>
    <row r="129299" spans="24:24">
      <c r="X129299" s="219"/>
    </row>
    <row r="129300" spans="24:24">
      <c r="X129300" s="219"/>
    </row>
    <row r="129301" spans="24:24">
      <c r="X129301" s="219"/>
    </row>
    <row r="129302" spans="24:24">
      <c r="X129302" s="219"/>
    </row>
    <row r="129303" spans="24:24">
      <c r="X129303" s="219"/>
    </row>
    <row r="129304" spans="24:24">
      <c r="X129304" s="219"/>
    </row>
    <row r="129305" spans="24:24">
      <c r="X129305" s="219"/>
    </row>
    <row r="129306" spans="24:24">
      <c r="X129306" s="219"/>
    </row>
    <row r="129307" spans="24:24">
      <c r="X129307" s="219"/>
    </row>
    <row r="129308" spans="24:24">
      <c r="X129308" s="219"/>
    </row>
    <row r="129309" spans="24:24">
      <c r="X129309" s="219"/>
    </row>
    <row r="129310" spans="24:24">
      <c r="X129310" s="219"/>
    </row>
    <row r="129311" spans="24:24">
      <c r="X129311" s="219"/>
    </row>
    <row r="129312" spans="24:24">
      <c r="X129312" s="219"/>
    </row>
    <row r="129313" spans="24:24">
      <c r="X129313" s="219"/>
    </row>
    <row r="129314" spans="24:24">
      <c r="X129314" s="219"/>
    </row>
    <row r="129315" spans="24:24">
      <c r="X129315" s="219"/>
    </row>
    <row r="129316" spans="24:24">
      <c r="X129316" s="219"/>
    </row>
    <row r="129317" spans="24:24">
      <c r="X129317" s="219"/>
    </row>
    <row r="129318" spans="24:24">
      <c r="X129318" s="219"/>
    </row>
    <row r="129319" spans="24:24">
      <c r="X129319" s="219"/>
    </row>
    <row r="129320" spans="24:24">
      <c r="X129320" s="219"/>
    </row>
    <row r="129321" spans="24:24">
      <c r="X129321" s="219"/>
    </row>
    <row r="129322" spans="24:24">
      <c r="X129322" s="219"/>
    </row>
    <row r="129323" spans="24:24">
      <c r="X129323" s="219"/>
    </row>
    <row r="129324" spans="24:24">
      <c r="X129324" s="219"/>
    </row>
    <row r="129325" spans="24:24">
      <c r="X129325" s="219"/>
    </row>
    <row r="129326" spans="24:24">
      <c r="X129326" s="219"/>
    </row>
    <row r="129327" spans="24:24">
      <c r="X129327" s="219"/>
    </row>
    <row r="129328" spans="24:24">
      <c r="X129328" s="219"/>
    </row>
    <row r="129329" spans="24:24">
      <c r="X129329" s="219"/>
    </row>
    <row r="129330" spans="24:24">
      <c r="X129330" s="219"/>
    </row>
    <row r="129331" spans="24:24">
      <c r="X129331" s="219"/>
    </row>
    <row r="129332" spans="24:24">
      <c r="X129332" s="219"/>
    </row>
    <row r="129333" spans="24:24">
      <c r="X129333" s="219"/>
    </row>
    <row r="129334" spans="24:24">
      <c r="X129334" s="219"/>
    </row>
    <row r="129335" spans="24:24">
      <c r="X129335" s="219"/>
    </row>
    <row r="129336" spans="24:24">
      <c r="X129336" s="219"/>
    </row>
    <row r="129337" spans="24:24">
      <c r="X129337" s="219"/>
    </row>
    <row r="129338" spans="24:24">
      <c r="X129338" s="219"/>
    </row>
    <row r="129339" spans="24:24">
      <c r="X129339" s="219"/>
    </row>
    <row r="129340" spans="24:24">
      <c r="X129340" s="219"/>
    </row>
    <row r="129341" spans="24:24">
      <c r="X129341" s="219"/>
    </row>
    <row r="129342" spans="24:24">
      <c r="X129342" s="219"/>
    </row>
    <row r="129343" spans="24:24">
      <c r="X129343" s="219"/>
    </row>
    <row r="129344" spans="24:24">
      <c r="X129344" s="219"/>
    </row>
    <row r="129345" spans="24:24">
      <c r="X129345" s="219"/>
    </row>
    <row r="129346" spans="24:24">
      <c r="X129346" s="219"/>
    </row>
    <row r="129347" spans="24:24">
      <c r="X129347" s="219"/>
    </row>
    <row r="129348" spans="24:24">
      <c r="X129348" s="219"/>
    </row>
    <row r="129349" spans="24:24">
      <c r="X129349" s="219"/>
    </row>
    <row r="129350" spans="24:24">
      <c r="X129350" s="219"/>
    </row>
    <row r="129351" spans="24:24">
      <c r="X129351" s="219"/>
    </row>
    <row r="129352" spans="24:24">
      <c r="X129352" s="219"/>
    </row>
    <row r="129353" spans="24:24">
      <c r="X129353" s="219"/>
    </row>
    <row r="129354" spans="24:24">
      <c r="X129354" s="219"/>
    </row>
    <row r="129355" spans="24:24">
      <c r="X129355" s="219"/>
    </row>
    <row r="129356" spans="24:24">
      <c r="X129356" s="219"/>
    </row>
    <row r="129357" spans="24:24">
      <c r="X129357" s="219"/>
    </row>
    <row r="129358" spans="24:24">
      <c r="X129358" s="219"/>
    </row>
    <row r="129359" spans="24:24">
      <c r="X129359" s="219"/>
    </row>
    <row r="129360" spans="24:24">
      <c r="X129360" s="219"/>
    </row>
    <row r="129361" spans="24:24">
      <c r="X129361" s="219"/>
    </row>
    <row r="129362" spans="24:24">
      <c r="X129362" s="219"/>
    </row>
    <row r="129363" spans="24:24">
      <c r="X129363" s="219"/>
    </row>
    <row r="129364" spans="24:24">
      <c r="X129364" s="219"/>
    </row>
    <row r="129365" spans="24:24">
      <c r="X129365" s="219"/>
    </row>
    <row r="129366" spans="24:24">
      <c r="X129366" s="219"/>
    </row>
    <row r="129367" spans="24:24">
      <c r="X129367" s="219"/>
    </row>
    <row r="129368" spans="24:24">
      <c r="X129368" s="219"/>
    </row>
    <row r="129369" spans="24:24">
      <c r="X129369" s="219"/>
    </row>
    <row r="129370" spans="24:24">
      <c r="X129370" s="219"/>
    </row>
    <row r="129371" spans="24:24">
      <c r="X129371" s="219"/>
    </row>
    <row r="129372" spans="24:24">
      <c r="X129372" s="219"/>
    </row>
    <row r="129373" spans="24:24">
      <c r="X129373" s="219"/>
    </row>
    <row r="129374" spans="24:24">
      <c r="X129374" s="219"/>
    </row>
    <row r="129375" spans="24:24">
      <c r="X129375" s="219"/>
    </row>
    <row r="129376" spans="24:24">
      <c r="X129376" s="219"/>
    </row>
    <row r="129377" spans="24:24">
      <c r="X129377" s="219"/>
    </row>
    <row r="129378" spans="24:24">
      <c r="X129378" s="219"/>
    </row>
    <row r="129379" spans="24:24">
      <c r="X129379" s="219"/>
    </row>
    <row r="129380" spans="24:24">
      <c r="X129380" s="219"/>
    </row>
    <row r="129381" spans="24:24">
      <c r="X129381" s="219"/>
    </row>
    <row r="129382" spans="24:24">
      <c r="X129382" s="219"/>
    </row>
    <row r="129383" spans="24:24">
      <c r="X129383" s="219"/>
    </row>
    <row r="129384" spans="24:24">
      <c r="X129384" s="219"/>
    </row>
    <row r="129385" spans="24:24">
      <c r="X129385" s="219"/>
    </row>
    <row r="129386" spans="24:24">
      <c r="X129386" s="219"/>
    </row>
    <row r="129387" spans="24:24">
      <c r="X129387" s="219"/>
    </row>
    <row r="129388" spans="24:24">
      <c r="X129388" s="219"/>
    </row>
    <row r="129389" spans="24:24">
      <c r="X129389" s="219"/>
    </row>
    <row r="129390" spans="24:24">
      <c r="X129390" s="219"/>
    </row>
    <row r="129391" spans="24:24">
      <c r="X129391" s="219"/>
    </row>
    <row r="129392" spans="24:24">
      <c r="X129392" s="219"/>
    </row>
    <row r="129393" spans="24:24">
      <c r="X129393" s="219"/>
    </row>
    <row r="129394" spans="24:24">
      <c r="X129394" s="219"/>
    </row>
    <row r="129395" spans="24:24">
      <c r="X129395" s="219"/>
    </row>
    <row r="129396" spans="24:24">
      <c r="X129396" s="219"/>
    </row>
    <row r="129397" spans="24:24">
      <c r="X129397" s="219"/>
    </row>
    <row r="129398" spans="24:24">
      <c r="X129398" s="219"/>
    </row>
    <row r="129399" spans="24:24">
      <c r="X129399" s="219"/>
    </row>
    <row r="129400" spans="24:24">
      <c r="X129400" s="219"/>
    </row>
    <row r="129401" spans="24:24">
      <c r="X129401" s="219"/>
    </row>
    <row r="129402" spans="24:24">
      <c r="X129402" s="219"/>
    </row>
    <row r="129403" spans="24:24">
      <c r="X129403" s="219"/>
    </row>
    <row r="129404" spans="24:24">
      <c r="X129404" s="219"/>
    </row>
    <row r="129405" spans="24:24">
      <c r="X129405" s="219"/>
    </row>
    <row r="129406" spans="24:24">
      <c r="X129406" s="219"/>
    </row>
    <row r="129407" spans="24:24">
      <c r="X129407" s="219"/>
    </row>
    <row r="129408" spans="24:24">
      <c r="X129408" s="219"/>
    </row>
    <row r="129409" spans="24:24">
      <c r="X129409" s="219"/>
    </row>
    <row r="129410" spans="24:24">
      <c r="X129410" s="219"/>
    </row>
    <row r="129411" spans="24:24">
      <c r="X129411" s="219"/>
    </row>
    <row r="129412" spans="24:24">
      <c r="X129412" s="219"/>
    </row>
    <row r="129413" spans="24:24">
      <c r="X129413" s="219"/>
    </row>
    <row r="129414" spans="24:24">
      <c r="X129414" s="219"/>
    </row>
    <row r="129415" spans="24:24">
      <c r="X129415" s="219"/>
    </row>
    <row r="129416" spans="24:24">
      <c r="X129416" s="219"/>
    </row>
    <row r="129417" spans="24:24">
      <c r="X129417" s="219"/>
    </row>
    <row r="129418" spans="24:24">
      <c r="X129418" s="219"/>
    </row>
    <row r="129419" spans="24:24">
      <c r="X129419" s="219"/>
    </row>
    <row r="129420" spans="24:24">
      <c r="X129420" s="219"/>
    </row>
    <row r="129421" spans="24:24">
      <c r="X129421" s="219"/>
    </row>
    <row r="129422" spans="24:24">
      <c r="X129422" s="219"/>
    </row>
    <row r="129423" spans="24:24">
      <c r="X129423" s="219"/>
    </row>
    <row r="129424" spans="24:24">
      <c r="X129424" s="219"/>
    </row>
    <row r="129425" spans="24:24">
      <c r="X129425" s="219"/>
    </row>
    <row r="129426" spans="24:24">
      <c r="X129426" s="219"/>
    </row>
    <row r="129427" spans="24:24">
      <c r="X129427" s="219"/>
    </row>
    <row r="129428" spans="24:24">
      <c r="X129428" s="219"/>
    </row>
    <row r="129429" spans="24:24">
      <c r="X129429" s="219"/>
    </row>
    <row r="129430" spans="24:24">
      <c r="X129430" s="219"/>
    </row>
    <row r="129431" spans="24:24">
      <c r="X129431" s="219"/>
    </row>
    <row r="129432" spans="24:24">
      <c r="X129432" s="219"/>
    </row>
    <row r="129433" spans="24:24">
      <c r="X129433" s="219"/>
    </row>
    <row r="129434" spans="24:24">
      <c r="X129434" s="219"/>
    </row>
    <row r="129435" spans="24:24">
      <c r="X129435" s="219"/>
    </row>
    <row r="129436" spans="24:24">
      <c r="X129436" s="219"/>
    </row>
    <row r="129437" spans="24:24">
      <c r="X129437" s="219"/>
    </row>
    <row r="129438" spans="24:24">
      <c r="X129438" s="219"/>
    </row>
    <row r="129439" spans="24:24">
      <c r="X129439" s="219"/>
    </row>
    <row r="129440" spans="24:24">
      <c r="X129440" s="219"/>
    </row>
    <row r="129441" spans="24:24">
      <c r="X129441" s="219"/>
    </row>
    <row r="129442" spans="24:24">
      <c r="X129442" s="219"/>
    </row>
    <row r="129443" spans="24:24">
      <c r="X129443" s="219"/>
    </row>
    <row r="129444" spans="24:24">
      <c r="X129444" s="219"/>
    </row>
    <row r="129445" spans="24:24">
      <c r="X129445" s="219"/>
    </row>
    <row r="129446" spans="24:24">
      <c r="X129446" s="219"/>
    </row>
    <row r="129447" spans="24:24">
      <c r="X129447" s="219"/>
    </row>
    <row r="129448" spans="24:24">
      <c r="X129448" s="219"/>
    </row>
    <row r="129449" spans="24:24">
      <c r="X129449" s="219"/>
    </row>
    <row r="129450" spans="24:24">
      <c r="X129450" s="219"/>
    </row>
    <row r="129451" spans="24:24">
      <c r="X129451" s="219"/>
    </row>
    <row r="129452" spans="24:24">
      <c r="X129452" s="219"/>
    </row>
    <row r="129453" spans="24:24">
      <c r="X129453" s="219"/>
    </row>
    <row r="129454" spans="24:24">
      <c r="X129454" s="219"/>
    </row>
    <row r="129455" spans="24:24">
      <c r="X129455" s="219"/>
    </row>
    <row r="129456" spans="24:24">
      <c r="X129456" s="219"/>
    </row>
    <row r="129457" spans="24:24">
      <c r="X129457" s="219"/>
    </row>
    <row r="129458" spans="24:24">
      <c r="X129458" s="219"/>
    </row>
    <row r="129459" spans="24:24">
      <c r="X129459" s="219"/>
    </row>
    <row r="129460" spans="24:24">
      <c r="X129460" s="219"/>
    </row>
    <row r="129461" spans="24:24">
      <c r="X129461" s="219"/>
    </row>
    <row r="129462" spans="24:24">
      <c r="X129462" s="219"/>
    </row>
    <row r="129463" spans="24:24">
      <c r="X129463" s="219"/>
    </row>
    <row r="129464" spans="24:24">
      <c r="X129464" s="219"/>
    </row>
    <row r="129465" spans="24:24">
      <c r="X129465" s="219"/>
    </row>
    <row r="129466" spans="24:24">
      <c r="X129466" s="219"/>
    </row>
    <row r="129467" spans="24:24">
      <c r="X129467" s="219"/>
    </row>
    <row r="129468" spans="24:24">
      <c r="X129468" s="219"/>
    </row>
    <row r="129469" spans="24:24">
      <c r="X129469" s="219"/>
    </row>
    <row r="129470" spans="24:24">
      <c r="X129470" s="219"/>
    </row>
    <row r="129471" spans="24:24">
      <c r="X129471" s="219"/>
    </row>
    <row r="129472" spans="24:24">
      <c r="X129472" s="219"/>
    </row>
    <row r="129473" spans="24:24">
      <c r="X129473" s="219"/>
    </row>
    <row r="129474" spans="24:24">
      <c r="X129474" s="219"/>
    </row>
    <row r="129475" spans="24:24">
      <c r="X129475" s="219"/>
    </row>
    <row r="129476" spans="24:24">
      <c r="X129476" s="219"/>
    </row>
    <row r="129477" spans="24:24">
      <c r="X129477" s="219"/>
    </row>
    <row r="129478" spans="24:24">
      <c r="X129478" s="219"/>
    </row>
    <row r="129479" spans="24:24">
      <c r="X129479" s="219"/>
    </row>
    <row r="129480" spans="24:24">
      <c r="X129480" s="219"/>
    </row>
    <row r="129481" spans="24:24">
      <c r="X129481" s="219"/>
    </row>
    <row r="129482" spans="24:24">
      <c r="X129482" s="219"/>
    </row>
    <row r="129483" spans="24:24">
      <c r="X129483" s="219"/>
    </row>
    <row r="129484" spans="24:24">
      <c r="X129484" s="219"/>
    </row>
    <row r="129485" spans="24:24">
      <c r="X129485" s="219"/>
    </row>
    <row r="129486" spans="24:24">
      <c r="X129486" s="219"/>
    </row>
    <row r="129487" spans="24:24">
      <c r="X129487" s="219"/>
    </row>
    <row r="129488" spans="24:24">
      <c r="X129488" s="219"/>
    </row>
    <row r="129489" spans="24:24">
      <c r="X129489" s="219"/>
    </row>
    <row r="129490" spans="24:24">
      <c r="X129490" s="219"/>
    </row>
    <row r="129491" spans="24:24">
      <c r="X129491" s="219"/>
    </row>
    <row r="129492" spans="24:24">
      <c r="X129492" s="219"/>
    </row>
    <row r="129493" spans="24:24">
      <c r="X129493" s="219"/>
    </row>
    <row r="129494" spans="24:24">
      <c r="X129494" s="219"/>
    </row>
    <row r="129495" spans="24:24">
      <c r="X129495" s="219"/>
    </row>
    <row r="129496" spans="24:24">
      <c r="X129496" s="219"/>
    </row>
    <row r="129497" spans="24:24">
      <c r="X129497" s="219"/>
    </row>
    <row r="129498" spans="24:24">
      <c r="X129498" s="219"/>
    </row>
    <row r="129499" spans="24:24">
      <c r="X129499" s="219"/>
    </row>
    <row r="129500" spans="24:24">
      <c r="X129500" s="219"/>
    </row>
    <row r="129501" spans="24:24">
      <c r="X129501" s="219"/>
    </row>
    <row r="129502" spans="24:24">
      <c r="X129502" s="219"/>
    </row>
    <row r="129503" spans="24:24">
      <c r="X129503" s="219"/>
    </row>
    <row r="129504" spans="24:24">
      <c r="X129504" s="219"/>
    </row>
    <row r="129505" spans="24:24">
      <c r="X129505" s="219"/>
    </row>
    <row r="129506" spans="24:24">
      <c r="X129506" s="219"/>
    </row>
    <row r="129507" spans="24:24">
      <c r="X129507" s="219"/>
    </row>
    <row r="129508" spans="24:24">
      <c r="X129508" s="219"/>
    </row>
    <row r="129509" spans="24:24">
      <c r="X129509" s="219"/>
    </row>
    <row r="129510" spans="24:24">
      <c r="X129510" s="219"/>
    </row>
    <row r="129511" spans="24:24">
      <c r="X129511" s="219"/>
    </row>
    <row r="129512" spans="24:24">
      <c r="X129512" s="219"/>
    </row>
    <row r="129513" spans="24:24">
      <c r="X129513" s="219"/>
    </row>
    <row r="129514" spans="24:24">
      <c r="X129514" s="219"/>
    </row>
    <row r="129515" spans="24:24">
      <c r="X129515" s="219"/>
    </row>
    <row r="129516" spans="24:24">
      <c r="X129516" s="219"/>
    </row>
    <row r="129517" spans="24:24">
      <c r="X129517" s="219"/>
    </row>
    <row r="129518" spans="24:24">
      <c r="X129518" s="219"/>
    </row>
    <row r="129519" spans="24:24">
      <c r="X129519" s="219"/>
    </row>
    <row r="129520" spans="24:24">
      <c r="X129520" s="219"/>
    </row>
    <row r="129521" spans="24:24">
      <c r="X129521" s="219"/>
    </row>
    <row r="129522" spans="24:24">
      <c r="X129522" s="219"/>
    </row>
    <row r="129523" spans="24:24">
      <c r="X129523" s="219"/>
    </row>
    <row r="129524" spans="24:24">
      <c r="X129524" s="219"/>
    </row>
    <row r="129525" spans="24:24">
      <c r="X129525" s="219"/>
    </row>
    <row r="129526" spans="24:24">
      <c r="X129526" s="219"/>
    </row>
    <row r="129527" spans="24:24">
      <c r="X129527" s="219"/>
    </row>
    <row r="129528" spans="24:24">
      <c r="X129528" s="219"/>
    </row>
    <row r="129529" spans="24:24">
      <c r="X129529" s="219"/>
    </row>
    <row r="129530" spans="24:24">
      <c r="X129530" s="219"/>
    </row>
    <row r="129531" spans="24:24">
      <c r="X129531" s="219"/>
    </row>
    <row r="129532" spans="24:24">
      <c r="X129532" s="219"/>
    </row>
    <row r="129533" spans="24:24">
      <c r="X129533" s="219"/>
    </row>
    <row r="129534" spans="24:24">
      <c r="X129534" s="219"/>
    </row>
    <row r="129535" spans="24:24">
      <c r="X129535" s="219"/>
    </row>
    <row r="129536" spans="24:24">
      <c r="X129536" s="219"/>
    </row>
    <row r="129537" spans="24:24">
      <c r="X129537" s="219"/>
    </row>
    <row r="129538" spans="24:24">
      <c r="X129538" s="219"/>
    </row>
    <row r="129539" spans="24:24">
      <c r="X129539" s="219"/>
    </row>
    <row r="129540" spans="24:24">
      <c r="X129540" s="219"/>
    </row>
    <row r="129541" spans="24:24">
      <c r="X129541" s="219"/>
    </row>
    <row r="129542" spans="24:24">
      <c r="X129542" s="219"/>
    </row>
    <row r="129543" spans="24:24">
      <c r="X129543" s="219"/>
    </row>
    <row r="129544" spans="24:24">
      <c r="X129544" s="219"/>
    </row>
    <row r="129545" spans="24:24">
      <c r="X129545" s="219"/>
    </row>
    <row r="129546" spans="24:24">
      <c r="X129546" s="219"/>
    </row>
    <row r="129547" spans="24:24">
      <c r="X129547" s="219"/>
    </row>
    <row r="129548" spans="24:24">
      <c r="X129548" s="219"/>
    </row>
    <row r="129549" spans="24:24">
      <c r="X129549" s="219"/>
    </row>
    <row r="129550" spans="24:24">
      <c r="X129550" s="219"/>
    </row>
    <row r="129551" spans="24:24">
      <c r="X129551" s="219"/>
    </row>
    <row r="129552" spans="24:24">
      <c r="X129552" s="219"/>
    </row>
    <row r="129553" spans="24:24">
      <c r="X129553" s="219"/>
    </row>
    <row r="129554" spans="24:24">
      <c r="X129554" s="219"/>
    </row>
    <row r="129555" spans="24:24">
      <c r="X129555" s="219"/>
    </row>
    <row r="129556" spans="24:24">
      <c r="X129556" s="219"/>
    </row>
    <row r="129557" spans="24:24">
      <c r="X129557" s="219"/>
    </row>
    <row r="129558" spans="24:24">
      <c r="X129558" s="219"/>
    </row>
    <row r="129559" spans="24:24">
      <c r="X129559" s="219"/>
    </row>
    <row r="129560" spans="24:24">
      <c r="X129560" s="219"/>
    </row>
    <row r="129561" spans="24:24">
      <c r="X129561" s="219"/>
    </row>
    <row r="129562" spans="24:24">
      <c r="X129562" s="219"/>
    </row>
    <row r="129563" spans="24:24">
      <c r="X129563" s="219"/>
    </row>
    <row r="129564" spans="24:24">
      <c r="X129564" s="219"/>
    </row>
    <row r="129565" spans="24:24">
      <c r="X129565" s="219"/>
    </row>
    <row r="129566" spans="24:24">
      <c r="X129566" s="219"/>
    </row>
    <row r="129567" spans="24:24">
      <c r="X129567" s="219"/>
    </row>
    <row r="129568" spans="24:24">
      <c r="X129568" s="219"/>
    </row>
    <row r="129569" spans="24:24">
      <c r="X129569" s="219"/>
    </row>
    <row r="129570" spans="24:24">
      <c r="X129570" s="219"/>
    </row>
    <row r="129571" spans="24:24">
      <c r="X129571" s="219"/>
    </row>
    <row r="129572" spans="24:24">
      <c r="X129572" s="219"/>
    </row>
    <row r="129573" spans="24:24">
      <c r="X129573" s="219"/>
    </row>
    <row r="129574" spans="24:24">
      <c r="X129574" s="219"/>
    </row>
    <row r="129575" spans="24:24">
      <c r="X129575" s="219"/>
    </row>
    <row r="129576" spans="24:24">
      <c r="X129576" s="219"/>
    </row>
    <row r="129577" spans="24:24">
      <c r="X129577" s="219"/>
    </row>
    <row r="129578" spans="24:24">
      <c r="X129578" s="219"/>
    </row>
    <row r="129579" spans="24:24">
      <c r="X129579" s="219"/>
    </row>
    <row r="129580" spans="24:24">
      <c r="X129580" s="219"/>
    </row>
    <row r="129581" spans="24:24">
      <c r="X129581" s="219"/>
    </row>
    <row r="129582" spans="24:24">
      <c r="X129582" s="219"/>
    </row>
    <row r="129583" spans="24:24">
      <c r="X129583" s="219"/>
    </row>
    <row r="129584" spans="24:24">
      <c r="X129584" s="219"/>
    </row>
    <row r="129585" spans="24:24">
      <c r="X129585" s="219"/>
    </row>
    <row r="129586" spans="24:24">
      <c r="X129586" s="219"/>
    </row>
    <row r="129587" spans="24:24">
      <c r="X129587" s="219"/>
    </row>
    <row r="129588" spans="24:24">
      <c r="X129588" s="219"/>
    </row>
    <row r="129589" spans="24:24">
      <c r="X129589" s="219"/>
    </row>
    <row r="129590" spans="24:24">
      <c r="X129590" s="219"/>
    </row>
    <row r="129591" spans="24:24">
      <c r="X129591" s="219"/>
    </row>
    <row r="129592" spans="24:24">
      <c r="X129592" s="219"/>
    </row>
    <row r="129593" spans="24:24">
      <c r="X129593" s="219"/>
    </row>
    <row r="129594" spans="24:24">
      <c r="X129594" s="219"/>
    </row>
    <row r="129595" spans="24:24">
      <c r="X129595" s="219"/>
    </row>
    <row r="129596" spans="24:24">
      <c r="X129596" s="219"/>
    </row>
    <row r="129597" spans="24:24">
      <c r="X129597" s="219"/>
    </row>
    <row r="129598" spans="24:24">
      <c r="X129598" s="219"/>
    </row>
    <row r="129599" spans="24:24">
      <c r="X129599" s="219"/>
    </row>
    <row r="129600" spans="24:24">
      <c r="X129600" s="219"/>
    </row>
    <row r="129601" spans="24:24">
      <c r="X129601" s="219"/>
    </row>
    <row r="129602" spans="24:24">
      <c r="X129602" s="219"/>
    </row>
    <row r="129603" spans="24:24">
      <c r="X129603" s="219"/>
    </row>
    <row r="129604" spans="24:24">
      <c r="X129604" s="219"/>
    </row>
    <row r="129605" spans="24:24">
      <c r="X129605" s="219"/>
    </row>
    <row r="129606" spans="24:24">
      <c r="X129606" s="219"/>
    </row>
    <row r="129607" spans="24:24">
      <c r="X129607" s="219"/>
    </row>
    <row r="129608" spans="24:24">
      <c r="X129608" s="219"/>
    </row>
    <row r="129609" spans="24:24">
      <c r="X129609" s="219"/>
    </row>
    <row r="129610" spans="24:24">
      <c r="X129610" s="219"/>
    </row>
    <row r="129611" spans="24:24">
      <c r="X129611" s="219"/>
    </row>
    <row r="129612" spans="24:24">
      <c r="X129612" s="219"/>
    </row>
    <row r="129613" spans="24:24">
      <c r="X129613" s="219"/>
    </row>
    <row r="129614" spans="24:24">
      <c r="X129614" s="219"/>
    </row>
    <row r="129615" spans="24:24">
      <c r="X129615" s="219"/>
    </row>
    <row r="129616" spans="24:24">
      <c r="X129616" s="219"/>
    </row>
    <row r="129617" spans="24:24">
      <c r="X129617" s="219"/>
    </row>
    <row r="129618" spans="24:24">
      <c r="X129618" s="219"/>
    </row>
    <row r="129619" spans="24:24">
      <c r="X129619" s="219"/>
    </row>
    <row r="129620" spans="24:24">
      <c r="X129620" s="219"/>
    </row>
    <row r="129621" spans="24:24">
      <c r="X129621" s="219"/>
    </row>
    <row r="129622" spans="24:24">
      <c r="X129622" s="219"/>
    </row>
    <row r="129623" spans="24:24">
      <c r="X129623" s="219"/>
    </row>
    <row r="129624" spans="24:24">
      <c r="X129624" s="219"/>
    </row>
    <row r="129625" spans="24:24">
      <c r="X129625" s="219"/>
    </row>
    <row r="129626" spans="24:24">
      <c r="X129626" s="219"/>
    </row>
    <row r="129627" spans="24:24">
      <c r="X129627" s="219"/>
    </row>
    <row r="129628" spans="24:24">
      <c r="X129628" s="219"/>
    </row>
    <row r="129629" spans="24:24">
      <c r="X129629" s="219"/>
    </row>
    <row r="129630" spans="24:24">
      <c r="X129630" s="219"/>
    </row>
    <row r="129631" spans="24:24">
      <c r="X129631" s="219"/>
    </row>
    <row r="129632" spans="24:24">
      <c r="X129632" s="219"/>
    </row>
    <row r="129633" spans="24:24">
      <c r="X129633" s="219"/>
    </row>
    <row r="129634" spans="24:24">
      <c r="X129634" s="219"/>
    </row>
    <row r="129635" spans="24:24">
      <c r="X129635" s="219"/>
    </row>
    <row r="129636" spans="24:24">
      <c r="X129636" s="219"/>
    </row>
    <row r="129637" spans="24:24">
      <c r="X129637" s="219"/>
    </row>
    <row r="129638" spans="24:24">
      <c r="X129638" s="219"/>
    </row>
    <row r="129639" spans="24:24">
      <c r="X129639" s="219"/>
    </row>
    <row r="129640" spans="24:24">
      <c r="X129640" s="219"/>
    </row>
    <row r="129641" spans="24:24">
      <c r="X129641" s="219"/>
    </row>
    <row r="129642" spans="24:24">
      <c r="X129642" s="219"/>
    </row>
    <row r="129643" spans="24:24">
      <c r="X129643" s="219"/>
    </row>
    <row r="129644" spans="24:24">
      <c r="X129644" s="219"/>
    </row>
    <row r="129645" spans="24:24">
      <c r="X129645" s="219"/>
    </row>
    <row r="129646" spans="24:24">
      <c r="X129646" s="219"/>
    </row>
    <row r="129647" spans="24:24">
      <c r="X129647" s="219"/>
    </row>
    <row r="129648" spans="24:24">
      <c r="X129648" s="219"/>
    </row>
    <row r="129649" spans="24:24">
      <c r="X129649" s="219"/>
    </row>
    <row r="129650" spans="24:24">
      <c r="X129650" s="219"/>
    </row>
    <row r="129651" spans="24:24">
      <c r="X129651" s="219"/>
    </row>
    <row r="129652" spans="24:24">
      <c r="X129652" s="219"/>
    </row>
    <row r="129653" spans="24:24">
      <c r="X129653" s="219"/>
    </row>
    <row r="129654" spans="24:24">
      <c r="X129654" s="219"/>
    </row>
    <row r="129655" spans="24:24">
      <c r="X129655" s="219"/>
    </row>
    <row r="129656" spans="24:24">
      <c r="X129656" s="219"/>
    </row>
    <row r="129657" spans="24:24">
      <c r="X129657" s="219"/>
    </row>
    <row r="129658" spans="24:24">
      <c r="X129658" s="219"/>
    </row>
    <row r="129659" spans="24:24">
      <c r="X129659" s="219"/>
    </row>
    <row r="129660" spans="24:24">
      <c r="X129660" s="219"/>
    </row>
    <row r="129661" spans="24:24">
      <c r="X129661" s="219"/>
    </row>
    <row r="129662" spans="24:24">
      <c r="X129662" s="219"/>
    </row>
    <row r="129663" spans="24:24">
      <c r="X129663" s="219"/>
    </row>
    <row r="129664" spans="24:24">
      <c r="X129664" s="219"/>
    </row>
    <row r="129665" spans="24:24">
      <c r="X129665" s="219"/>
    </row>
    <row r="129666" spans="24:24">
      <c r="X129666" s="219"/>
    </row>
    <row r="129667" spans="24:24">
      <c r="X129667" s="219"/>
    </row>
    <row r="129668" spans="24:24">
      <c r="X129668" s="219"/>
    </row>
    <row r="129669" spans="24:24">
      <c r="X129669" s="219"/>
    </row>
    <row r="129670" spans="24:24">
      <c r="X129670" s="219"/>
    </row>
    <row r="129671" spans="24:24">
      <c r="X129671" s="219"/>
    </row>
    <row r="129672" spans="24:24">
      <c r="X129672" s="219"/>
    </row>
    <row r="129673" spans="24:24">
      <c r="X129673" s="219"/>
    </row>
    <row r="129674" spans="24:24">
      <c r="X129674" s="219"/>
    </row>
    <row r="129675" spans="24:24">
      <c r="X129675" s="219"/>
    </row>
    <row r="129676" spans="24:24">
      <c r="X129676" s="219"/>
    </row>
    <row r="129677" spans="24:24">
      <c r="X129677" s="219"/>
    </row>
    <row r="129678" spans="24:24">
      <c r="X129678" s="219"/>
    </row>
    <row r="129679" spans="24:24">
      <c r="X129679" s="219"/>
    </row>
    <row r="129680" spans="24:24">
      <c r="X129680" s="219"/>
    </row>
    <row r="129681" spans="24:24">
      <c r="X129681" s="219"/>
    </row>
    <row r="129682" spans="24:24">
      <c r="X129682" s="219"/>
    </row>
    <row r="129683" spans="24:24">
      <c r="X129683" s="219"/>
    </row>
    <row r="129684" spans="24:24">
      <c r="X129684" s="219"/>
    </row>
    <row r="129685" spans="24:24">
      <c r="X129685" s="219"/>
    </row>
    <row r="129686" spans="24:24">
      <c r="X129686" s="219"/>
    </row>
    <row r="129687" spans="24:24">
      <c r="X129687" s="219"/>
    </row>
    <row r="129688" spans="24:24">
      <c r="X129688" s="219"/>
    </row>
    <row r="129689" spans="24:24">
      <c r="X129689" s="219"/>
    </row>
    <row r="129690" spans="24:24">
      <c r="X129690" s="219"/>
    </row>
    <row r="129691" spans="24:24">
      <c r="X129691" s="219"/>
    </row>
    <row r="129692" spans="24:24">
      <c r="X129692" s="219"/>
    </row>
    <row r="129693" spans="24:24">
      <c r="X129693" s="219"/>
    </row>
    <row r="129694" spans="24:24">
      <c r="X129694" s="219"/>
    </row>
    <row r="129695" spans="24:24">
      <c r="X129695" s="219"/>
    </row>
    <row r="129696" spans="24:24">
      <c r="X129696" s="219"/>
    </row>
    <row r="129697" spans="24:24">
      <c r="X129697" s="219"/>
    </row>
    <row r="129698" spans="24:24">
      <c r="X129698" s="219"/>
    </row>
    <row r="129699" spans="24:24">
      <c r="X129699" s="219"/>
    </row>
    <row r="129700" spans="24:24">
      <c r="X129700" s="219"/>
    </row>
    <row r="129701" spans="24:24">
      <c r="X129701" s="219"/>
    </row>
    <row r="129702" spans="24:24">
      <c r="X129702" s="219"/>
    </row>
    <row r="129703" spans="24:24">
      <c r="X129703" s="219"/>
    </row>
    <row r="129704" spans="24:24">
      <c r="X129704" s="219"/>
    </row>
    <row r="129705" spans="24:24">
      <c r="X129705" s="219"/>
    </row>
    <row r="129706" spans="24:24">
      <c r="X129706" s="219"/>
    </row>
    <row r="129707" spans="24:24">
      <c r="X129707" s="219"/>
    </row>
    <row r="129708" spans="24:24">
      <c r="X129708" s="219"/>
    </row>
    <row r="129709" spans="24:24">
      <c r="X129709" s="219"/>
    </row>
    <row r="129710" spans="24:24">
      <c r="X129710" s="219"/>
    </row>
    <row r="129711" spans="24:24">
      <c r="X129711" s="219"/>
    </row>
    <row r="129712" spans="24:24">
      <c r="X129712" s="219"/>
    </row>
    <row r="129713" spans="24:24">
      <c r="X129713" s="219"/>
    </row>
    <row r="129714" spans="24:24">
      <c r="X129714" s="219"/>
    </row>
    <row r="129715" spans="24:24">
      <c r="X129715" s="219"/>
    </row>
    <row r="129716" spans="24:24">
      <c r="X129716" s="219"/>
    </row>
    <row r="129717" spans="24:24">
      <c r="X129717" s="219"/>
    </row>
    <row r="129718" spans="24:24">
      <c r="X129718" s="219"/>
    </row>
    <row r="129719" spans="24:24">
      <c r="X129719" s="219"/>
    </row>
    <row r="129720" spans="24:24">
      <c r="X129720" s="219"/>
    </row>
    <row r="129721" spans="24:24">
      <c r="X129721" s="219"/>
    </row>
    <row r="129722" spans="24:24">
      <c r="X129722" s="219"/>
    </row>
    <row r="129723" spans="24:24">
      <c r="X129723" s="219"/>
    </row>
    <row r="129724" spans="24:24">
      <c r="X129724" s="219"/>
    </row>
    <row r="129725" spans="24:24">
      <c r="X129725" s="219"/>
    </row>
    <row r="129726" spans="24:24">
      <c r="X129726" s="219"/>
    </row>
    <row r="129727" spans="24:24">
      <c r="X129727" s="219"/>
    </row>
    <row r="129728" spans="24:24">
      <c r="X129728" s="219"/>
    </row>
    <row r="129729" spans="24:24">
      <c r="X129729" s="219"/>
    </row>
    <row r="129730" spans="24:24">
      <c r="X129730" s="219"/>
    </row>
    <row r="129731" spans="24:24">
      <c r="X129731" s="219"/>
    </row>
    <row r="129732" spans="24:24">
      <c r="X129732" s="219"/>
    </row>
    <row r="129733" spans="24:24">
      <c r="X129733" s="219"/>
    </row>
    <row r="129734" spans="24:24">
      <c r="X129734" s="219"/>
    </row>
    <row r="129735" spans="24:24">
      <c r="X129735" s="219"/>
    </row>
    <row r="129736" spans="24:24">
      <c r="X129736" s="219"/>
    </row>
    <row r="129737" spans="24:24">
      <c r="X129737" s="219"/>
    </row>
    <row r="129738" spans="24:24">
      <c r="X129738" s="219"/>
    </row>
    <row r="129739" spans="24:24">
      <c r="X129739" s="219"/>
    </row>
    <row r="129740" spans="24:24">
      <c r="X129740" s="219"/>
    </row>
    <row r="129741" spans="24:24">
      <c r="X129741" s="219"/>
    </row>
    <row r="129742" spans="24:24">
      <c r="X129742" s="219"/>
    </row>
    <row r="129743" spans="24:24">
      <c r="X129743" s="219"/>
    </row>
    <row r="129744" spans="24:24">
      <c r="X129744" s="219"/>
    </row>
    <row r="129745" spans="24:24">
      <c r="X129745" s="219"/>
    </row>
    <row r="129746" spans="24:24">
      <c r="X129746" s="219"/>
    </row>
    <row r="129747" spans="24:24">
      <c r="X129747" s="219"/>
    </row>
    <row r="129748" spans="24:24">
      <c r="X129748" s="219"/>
    </row>
    <row r="129749" spans="24:24">
      <c r="X129749" s="219"/>
    </row>
    <row r="129750" spans="24:24">
      <c r="X129750" s="219"/>
    </row>
    <row r="129751" spans="24:24">
      <c r="X129751" s="219"/>
    </row>
    <row r="129752" spans="24:24">
      <c r="X129752" s="219"/>
    </row>
    <row r="129753" spans="24:24">
      <c r="X129753" s="219"/>
    </row>
    <row r="129754" spans="24:24">
      <c r="X129754" s="219"/>
    </row>
    <row r="129755" spans="24:24">
      <c r="X129755" s="219"/>
    </row>
    <row r="129756" spans="24:24">
      <c r="X129756" s="219"/>
    </row>
    <row r="129757" spans="24:24">
      <c r="X129757" s="219"/>
    </row>
    <row r="129758" spans="24:24">
      <c r="X129758" s="219"/>
    </row>
    <row r="129759" spans="24:24">
      <c r="X129759" s="219"/>
    </row>
    <row r="129760" spans="24:24">
      <c r="X129760" s="219"/>
    </row>
    <row r="129761" spans="24:24">
      <c r="X129761" s="219"/>
    </row>
    <row r="129762" spans="24:24">
      <c r="X129762" s="219"/>
    </row>
    <row r="129763" spans="24:24">
      <c r="X129763" s="219"/>
    </row>
    <row r="129764" spans="24:24">
      <c r="X129764" s="219"/>
    </row>
    <row r="129765" spans="24:24">
      <c r="X129765" s="219"/>
    </row>
    <row r="129766" spans="24:24">
      <c r="X129766" s="219"/>
    </row>
    <row r="129767" spans="24:24">
      <c r="X129767" s="219"/>
    </row>
    <row r="129768" spans="24:24">
      <c r="X129768" s="219"/>
    </row>
    <row r="129769" spans="24:24">
      <c r="X129769" s="219"/>
    </row>
    <row r="129770" spans="24:24">
      <c r="X129770" s="219"/>
    </row>
    <row r="129771" spans="24:24">
      <c r="X129771" s="219"/>
    </row>
    <row r="129772" spans="24:24">
      <c r="X129772" s="219"/>
    </row>
    <row r="129773" spans="24:24">
      <c r="X129773" s="219"/>
    </row>
    <row r="129774" spans="24:24">
      <c r="X129774" s="219"/>
    </row>
    <row r="129775" spans="24:24">
      <c r="X129775" s="219"/>
    </row>
    <row r="129776" spans="24:24">
      <c r="X129776" s="219"/>
    </row>
    <row r="129777" spans="24:24">
      <c r="X129777" s="219"/>
    </row>
    <row r="129778" spans="24:24">
      <c r="X129778" s="219"/>
    </row>
    <row r="129779" spans="24:24">
      <c r="X129779" s="219"/>
    </row>
    <row r="129780" spans="24:24">
      <c r="X129780" s="219"/>
    </row>
    <row r="129781" spans="24:24">
      <c r="X129781" s="219"/>
    </row>
    <row r="129782" spans="24:24">
      <c r="X129782" s="219"/>
    </row>
    <row r="129783" spans="24:24">
      <c r="X129783" s="219"/>
    </row>
    <row r="129784" spans="24:24">
      <c r="X129784" s="219"/>
    </row>
    <row r="129785" spans="24:24">
      <c r="X129785" s="219"/>
    </row>
    <row r="129786" spans="24:24">
      <c r="X129786" s="219"/>
    </row>
    <row r="129787" spans="24:24">
      <c r="X129787" s="219"/>
    </row>
    <row r="129788" spans="24:24">
      <c r="X129788" s="219"/>
    </row>
    <row r="129789" spans="24:24">
      <c r="X129789" s="219"/>
    </row>
    <row r="129790" spans="24:24">
      <c r="X129790" s="219"/>
    </row>
    <row r="129791" spans="24:24">
      <c r="X129791" s="219"/>
    </row>
    <row r="129792" spans="24:24">
      <c r="X129792" s="219"/>
    </row>
    <row r="129793" spans="24:24">
      <c r="X129793" s="219"/>
    </row>
    <row r="129794" spans="24:24">
      <c r="X129794" s="219"/>
    </row>
    <row r="129795" spans="24:24">
      <c r="X129795" s="219"/>
    </row>
    <row r="129796" spans="24:24">
      <c r="X129796" s="219"/>
    </row>
    <row r="129797" spans="24:24">
      <c r="X129797" s="219"/>
    </row>
    <row r="129798" spans="24:24">
      <c r="X129798" s="219"/>
    </row>
    <row r="129799" spans="24:24">
      <c r="X129799" s="219"/>
    </row>
    <row r="129800" spans="24:24">
      <c r="X129800" s="219"/>
    </row>
    <row r="129801" spans="24:24">
      <c r="X129801" s="219"/>
    </row>
    <row r="129802" spans="24:24">
      <c r="X129802" s="219"/>
    </row>
    <row r="129803" spans="24:24">
      <c r="X129803" s="219"/>
    </row>
    <row r="129804" spans="24:24">
      <c r="X129804" s="219"/>
    </row>
    <row r="129805" spans="24:24">
      <c r="X129805" s="219"/>
    </row>
    <row r="129806" spans="24:24">
      <c r="X129806" s="219"/>
    </row>
    <row r="129807" spans="24:24">
      <c r="X129807" s="219"/>
    </row>
    <row r="129808" spans="24:24">
      <c r="X129808" s="219"/>
    </row>
    <row r="129809" spans="24:24">
      <c r="X129809" s="219"/>
    </row>
    <row r="129810" spans="24:24">
      <c r="X129810" s="219"/>
    </row>
    <row r="129811" spans="24:24">
      <c r="X129811" s="219"/>
    </row>
    <row r="129812" spans="24:24">
      <c r="X129812" s="219"/>
    </row>
    <row r="129813" spans="24:24">
      <c r="X129813" s="219"/>
    </row>
    <row r="129814" spans="24:24">
      <c r="X129814" s="219"/>
    </row>
    <row r="129815" spans="24:24">
      <c r="X129815" s="219"/>
    </row>
    <row r="129816" spans="24:24">
      <c r="X129816" s="219"/>
    </row>
    <row r="129817" spans="24:24">
      <c r="X129817" s="219"/>
    </row>
    <row r="129818" spans="24:24">
      <c r="X129818" s="219"/>
    </row>
    <row r="129819" spans="24:24">
      <c r="X129819" s="219"/>
    </row>
    <row r="129820" spans="24:24">
      <c r="X129820" s="219"/>
    </row>
    <row r="129821" spans="24:24">
      <c r="X129821" s="219"/>
    </row>
    <row r="129822" spans="24:24">
      <c r="X129822" s="219"/>
    </row>
    <row r="129823" spans="24:24">
      <c r="X129823" s="219"/>
    </row>
    <row r="129824" spans="24:24">
      <c r="X129824" s="219"/>
    </row>
    <row r="129825" spans="24:24">
      <c r="X129825" s="219"/>
    </row>
    <row r="129826" spans="24:24">
      <c r="X129826" s="219"/>
    </row>
    <row r="129827" spans="24:24">
      <c r="X129827" s="219"/>
    </row>
    <row r="129828" spans="24:24">
      <c r="X129828" s="219"/>
    </row>
    <row r="129829" spans="24:24">
      <c r="X129829" s="219"/>
    </row>
    <row r="129830" spans="24:24">
      <c r="X129830" s="219"/>
    </row>
    <row r="129831" spans="24:24">
      <c r="X129831" s="219"/>
    </row>
    <row r="129832" spans="24:24">
      <c r="X129832" s="219"/>
    </row>
    <row r="129833" spans="24:24">
      <c r="X129833" s="219"/>
    </row>
    <row r="129834" spans="24:24">
      <c r="X129834" s="219"/>
    </row>
    <row r="129835" spans="24:24">
      <c r="X129835" s="219"/>
    </row>
    <row r="129836" spans="24:24">
      <c r="X129836" s="219"/>
    </row>
    <row r="129837" spans="24:24">
      <c r="X129837" s="219"/>
    </row>
    <row r="129838" spans="24:24">
      <c r="X129838" s="219"/>
    </row>
    <row r="129839" spans="24:24">
      <c r="X129839" s="219"/>
    </row>
    <row r="129840" spans="24:24">
      <c r="X129840" s="219"/>
    </row>
    <row r="129841" spans="24:24">
      <c r="X129841" s="219"/>
    </row>
    <row r="129842" spans="24:24">
      <c r="X129842" s="219"/>
    </row>
    <row r="129843" spans="24:24">
      <c r="X129843" s="219"/>
    </row>
    <row r="129844" spans="24:24">
      <c r="X129844" s="219"/>
    </row>
    <row r="129845" spans="24:24">
      <c r="X129845" s="219"/>
    </row>
    <row r="129846" spans="24:24">
      <c r="X129846" s="219"/>
    </row>
    <row r="129847" spans="24:24">
      <c r="X129847" s="219"/>
    </row>
    <row r="129848" spans="24:24">
      <c r="X129848" s="219"/>
    </row>
    <row r="129849" spans="24:24">
      <c r="X129849" s="219"/>
    </row>
    <row r="129850" spans="24:24">
      <c r="X129850" s="219"/>
    </row>
    <row r="129851" spans="24:24">
      <c r="X129851" s="219"/>
    </row>
    <row r="129852" spans="24:24">
      <c r="X129852" s="219"/>
    </row>
    <row r="129853" spans="24:24">
      <c r="X129853" s="219"/>
    </row>
    <row r="129854" spans="24:24">
      <c r="X129854" s="219"/>
    </row>
    <row r="129855" spans="24:24">
      <c r="X129855" s="219"/>
    </row>
    <row r="129856" spans="24:24">
      <c r="X129856" s="219"/>
    </row>
    <row r="129857" spans="24:24">
      <c r="X129857" s="219"/>
    </row>
    <row r="129858" spans="24:24">
      <c r="X129858" s="219"/>
    </row>
    <row r="129859" spans="24:24">
      <c r="X129859" s="219"/>
    </row>
    <row r="129860" spans="24:24">
      <c r="X129860" s="219"/>
    </row>
    <row r="129861" spans="24:24">
      <c r="X129861" s="219"/>
    </row>
    <row r="129862" spans="24:24">
      <c r="X129862" s="219"/>
    </row>
    <row r="129863" spans="24:24">
      <c r="X129863" s="219"/>
    </row>
    <row r="129864" spans="24:24">
      <c r="X129864" s="219"/>
    </row>
    <row r="129865" spans="24:24">
      <c r="X129865" s="219"/>
    </row>
    <row r="129866" spans="24:24">
      <c r="X129866" s="219"/>
    </row>
    <row r="129867" spans="24:24">
      <c r="X129867" s="219"/>
    </row>
    <row r="129868" spans="24:24">
      <c r="X129868" s="219"/>
    </row>
    <row r="129869" spans="24:24">
      <c r="X129869" s="219"/>
    </row>
    <row r="129870" spans="24:24">
      <c r="X129870" s="219"/>
    </row>
    <row r="129871" spans="24:24">
      <c r="X129871" s="219"/>
    </row>
    <row r="129872" spans="24:24">
      <c r="X129872" s="219"/>
    </row>
    <row r="129873" spans="24:24">
      <c r="X129873" s="219"/>
    </row>
    <row r="129874" spans="24:24">
      <c r="X129874" s="219"/>
    </row>
    <row r="129875" spans="24:24">
      <c r="X129875" s="219"/>
    </row>
    <row r="129876" spans="24:24">
      <c r="X129876" s="219"/>
    </row>
    <row r="129877" spans="24:24">
      <c r="X129877" s="219"/>
    </row>
    <row r="129878" spans="24:24">
      <c r="X129878" s="219"/>
    </row>
    <row r="129879" spans="24:24">
      <c r="X129879" s="219"/>
    </row>
    <row r="129880" spans="24:24">
      <c r="X129880" s="219"/>
    </row>
    <row r="129881" spans="24:24">
      <c r="X129881" s="219"/>
    </row>
    <row r="129882" spans="24:24">
      <c r="X129882" s="219"/>
    </row>
    <row r="129883" spans="24:24">
      <c r="X129883" s="219"/>
    </row>
    <row r="129884" spans="24:24">
      <c r="X129884" s="219"/>
    </row>
    <row r="129885" spans="24:24">
      <c r="X129885" s="219"/>
    </row>
    <row r="129886" spans="24:24">
      <c r="X129886" s="219"/>
    </row>
    <row r="129887" spans="24:24">
      <c r="X129887" s="219"/>
    </row>
    <row r="129888" spans="24:24">
      <c r="X129888" s="219"/>
    </row>
    <row r="129889" spans="24:24">
      <c r="X129889" s="219"/>
    </row>
    <row r="129890" spans="24:24">
      <c r="X129890" s="219"/>
    </row>
    <row r="129891" spans="24:24">
      <c r="X129891" s="219"/>
    </row>
    <row r="129892" spans="24:24">
      <c r="X129892" s="219"/>
    </row>
    <row r="129893" spans="24:24">
      <c r="X129893" s="219"/>
    </row>
    <row r="129894" spans="24:24">
      <c r="X129894" s="219"/>
    </row>
    <row r="129895" spans="24:24">
      <c r="X129895" s="219"/>
    </row>
    <row r="129896" spans="24:24">
      <c r="X129896" s="219"/>
    </row>
    <row r="129897" spans="24:24">
      <c r="X129897" s="219"/>
    </row>
    <row r="129898" spans="24:24">
      <c r="X129898" s="219"/>
    </row>
    <row r="129899" spans="24:24">
      <c r="X129899" s="219"/>
    </row>
    <row r="129900" spans="24:24">
      <c r="X129900" s="219"/>
    </row>
    <row r="129901" spans="24:24">
      <c r="X129901" s="219"/>
    </row>
    <row r="129902" spans="24:24">
      <c r="X129902" s="219"/>
    </row>
    <row r="129903" spans="24:24">
      <c r="X129903" s="219"/>
    </row>
    <row r="129904" spans="24:24">
      <c r="X129904" s="219"/>
    </row>
    <row r="129905" spans="24:24">
      <c r="X129905" s="219"/>
    </row>
    <row r="129906" spans="24:24">
      <c r="X129906" s="219"/>
    </row>
    <row r="129907" spans="24:24">
      <c r="X129907" s="219"/>
    </row>
    <row r="129908" spans="24:24">
      <c r="X129908" s="219"/>
    </row>
    <row r="129909" spans="24:24">
      <c r="X129909" s="219"/>
    </row>
    <row r="129910" spans="24:24">
      <c r="X129910" s="219"/>
    </row>
    <row r="129911" spans="24:24">
      <c r="X129911" s="219"/>
    </row>
    <row r="129912" spans="24:24">
      <c r="X129912" s="219"/>
    </row>
    <row r="129913" spans="24:24">
      <c r="X129913" s="219"/>
    </row>
    <row r="129914" spans="24:24">
      <c r="X129914" s="219"/>
    </row>
    <row r="129915" spans="24:24">
      <c r="X129915" s="219"/>
    </row>
    <row r="129916" spans="24:24">
      <c r="X129916" s="219"/>
    </row>
    <row r="129917" spans="24:24">
      <c r="X129917" s="219"/>
    </row>
    <row r="129918" spans="24:24">
      <c r="X129918" s="219"/>
    </row>
    <row r="129919" spans="24:24">
      <c r="X129919" s="219"/>
    </row>
    <row r="129920" spans="24:24">
      <c r="X129920" s="219"/>
    </row>
    <row r="129921" spans="24:24">
      <c r="X129921" s="219"/>
    </row>
    <row r="129922" spans="24:24">
      <c r="X129922" s="219"/>
    </row>
    <row r="129923" spans="24:24">
      <c r="X129923" s="219"/>
    </row>
    <row r="129924" spans="24:24">
      <c r="X129924" s="219"/>
    </row>
    <row r="129925" spans="24:24">
      <c r="X129925" s="219"/>
    </row>
    <row r="129926" spans="24:24">
      <c r="X129926" s="219"/>
    </row>
    <row r="129927" spans="24:24">
      <c r="X129927" s="219"/>
    </row>
    <row r="129928" spans="24:24">
      <c r="X129928" s="219"/>
    </row>
    <row r="129929" spans="24:24">
      <c r="X129929" s="219"/>
    </row>
    <row r="129930" spans="24:24">
      <c r="X129930" s="219"/>
    </row>
    <row r="129931" spans="24:24">
      <c r="X129931" s="219"/>
    </row>
    <row r="129932" spans="24:24">
      <c r="X129932" s="219"/>
    </row>
    <row r="129933" spans="24:24">
      <c r="X129933" s="219"/>
    </row>
    <row r="129934" spans="24:24">
      <c r="X129934" s="219"/>
    </row>
    <row r="129935" spans="24:24">
      <c r="X129935" s="219"/>
    </row>
    <row r="129936" spans="24:24">
      <c r="X129936" s="219"/>
    </row>
    <row r="129937" spans="24:24">
      <c r="X129937" s="219"/>
    </row>
    <row r="129938" spans="24:24">
      <c r="X129938" s="219"/>
    </row>
    <row r="129939" spans="24:24">
      <c r="X129939" s="219"/>
    </row>
    <row r="129940" spans="24:24">
      <c r="X129940" s="219"/>
    </row>
    <row r="129941" spans="24:24">
      <c r="X129941" s="219"/>
    </row>
    <row r="129942" spans="24:24">
      <c r="X129942" s="219"/>
    </row>
    <row r="129943" spans="24:24">
      <c r="X129943" s="219"/>
    </row>
    <row r="129944" spans="24:24">
      <c r="X129944" s="219"/>
    </row>
    <row r="129945" spans="24:24">
      <c r="X129945" s="219"/>
    </row>
    <row r="129946" spans="24:24">
      <c r="X129946" s="219"/>
    </row>
    <row r="129947" spans="24:24">
      <c r="X129947" s="219"/>
    </row>
    <row r="129948" spans="24:24">
      <c r="X129948" s="219"/>
    </row>
    <row r="129949" spans="24:24">
      <c r="X129949" s="219"/>
    </row>
    <row r="129950" spans="24:24">
      <c r="X129950" s="219"/>
    </row>
    <row r="129951" spans="24:24">
      <c r="X129951" s="219"/>
    </row>
    <row r="129952" spans="24:24">
      <c r="X129952" s="219"/>
    </row>
    <row r="129953" spans="24:24">
      <c r="X129953" s="219"/>
    </row>
    <row r="129954" spans="24:24">
      <c r="X129954" s="219"/>
    </row>
    <row r="129955" spans="24:24">
      <c r="X129955" s="219"/>
    </row>
    <row r="129956" spans="24:24">
      <c r="X129956" s="219"/>
    </row>
    <row r="129957" spans="24:24">
      <c r="X129957" s="219"/>
    </row>
    <row r="129958" spans="24:24">
      <c r="X129958" s="219"/>
    </row>
    <row r="129959" spans="24:24">
      <c r="X129959" s="219"/>
    </row>
    <row r="129960" spans="24:24">
      <c r="X129960" s="219"/>
    </row>
    <row r="129961" spans="24:24">
      <c r="X129961" s="219"/>
    </row>
    <row r="129962" spans="24:24">
      <c r="X129962" s="219"/>
    </row>
    <row r="129963" spans="24:24">
      <c r="X129963" s="219"/>
    </row>
    <row r="129964" spans="24:24">
      <c r="X129964" s="219"/>
    </row>
    <row r="129965" spans="24:24">
      <c r="X129965" s="219"/>
    </row>
    <row r="129966" spans="24:24">
      <c r="X129966" s="219"/>
    </row>
    <row r="129967" spans="24:24">
      <c r="X129967" s="219"/>
    </row>
    <row r="129968" spans="24:24">
      <c r="X129968" s="219"/>
    </row>
    <row r="129969" spans="24:24">
      <c r="X129969" s="219"/>
    </row>
    <row r="129970" spans="24:24">
      <c r="X129970" s="219"/>
    </row>
    <row r="129971" spans="24:24">
      <c r="X129971" s="219"/>
    </row>
    <row r="129972" spans="24:24">
      <c r="X129972" s="219"/>
    </row>
    <row r="129973" spans="24:24">
      <c r="X129973" s="219"/>
    </row>
    <row r="129974" spans="24:24">
      <c r="X129974" s="219"/>
    </row>
    <row r="129975" spans="24:24">
      <c r="X129975" s="219"/>
    </row>
    <row r="129976" spans="24:24">
      <c r="X129976" s="219"/>
    </row>
    <row r="129977" spans="24:24">
      <c r="X129977" s="219"/>
    </row>
    <row r="129978" spans="24:24">
      <c r="X129978" s="219"/>
    </row>
    <row r="129979" spans="24:24">
      <c r="X129979" s="219"/>
    </row>
    <row r="129980" spans="24:24">
      <c r="X129980" s="219"/>
    </row>
    <row r="129981" spans="24:24">
      <c r="X129981" s="219"/>
    </row>
    <row r="129982" spans="24:24">
      <c r="X129982" s="219"/>
    </row>
    <row r="129983" spans="24:24">
      <c r="X129983" s="219"/>
    </row>
    <row r="129984" spans="24:24">
      <c r="X129984" s="219"/>
    </row>
    <row r="129985" spans="24:24">
      <c r="X129985" s="219"/>
    </row>
    <row r="129986" spans="24:24">
      <c r="X129986" s="219"/>
    </row>
    <row r="129987" spans="24:24">
      <c r="X129987" s="219"/>
    </row>
    <row r="129988" spans="24:24">
      <c r="X129988" s="219"/>
    </row>
    <row r="129989" spans="24:24">
      <c r="X129989" s="219"/>
    </row>
    <row r="129990" spans="24:24">
      <c r="X129990" s="219"/>
    </row>
    <row r="129991" spans="24:24">
      <c r="X129991" s="219"/>
    </row>
    <row r="129992" spans="24:24">
      <c r="X129992" s="219"/>
    </row>
    <row r="129993" spans="24:24">
      <c r="X129993" s="219"/>
    </row>
    <row r="129994" spans="24:24">
      <c r="X129994" s="219"/>
    </row>
    <row r="129995" spans="24:24">
      <c r="X129995" s="219"/>
    </row>
    <row r="129996" spans="24:24">
      <c r="X129996" s="219"/>
    </row>
    <row r="129997" spans="24:24">
      <c r="X129997" s="219"/>
    </row>
    <row r="129998" spans="24:24">
      <c r="X129998" s="219"/>
    </row>
    <row r="129999" spans="24:24">
      <c r="X129999" s="219"/>
    </row>
    <row r="130000" spans="24:24">
      <c r="X130000" s="219"/>
    </row>
    <row r="130001" spans="24:24">
      <c r="X130001" s="219"/>
    </row>
    <row r="130002" spans="24:24">
      <c r="X130002" s="219"/>
    </row>
    <row r="130003" spans="24:24">
      <c r="X130003" s="219"/>
    </row>
    <row r="130004" spans="24:24">
      <c r="X130004" s="219"/>
    </row>
    <row r="130005" spans="24:24">
      <c r="X130005" s="219"/>
    </row>
    <row r="130006" spans="24:24">
      <c r="X130006" s="219"/>
    </row>
    <row r="130007" spans="24:24">
      <c r="X130007" s="219"/>
    </row>
    <row r="130008" spans="24:24">
      <c r="X130008" s="219"/>
    </row>
    <row r="130009" spans="24:24">
      <c r="X130009" s="219"/>
    </row>
    <row r="130010" spans="24:24">
      <c r="X130010" s="219"/>
    </row>
    <row r="130011" spans="24:24">
      <c r="X130011" s="219"/>
    </row>
    <row r="130012" spans="24:24">
      <c r="X130012" s="219"/>
    </row>
    <row r="130013" spans="24:24">
      <c r="X130013" s="219"/>
    </row>
    <row r="130014" spans="24:24">
      <c r="X130014" s="219"/>
    </row>
    <row r="130015" spans="24:24">
      <c r="X130015" s="219"/>
    </row>
    <row r="130016" spans="24:24">
      <c r="X130016" s="219"/>
    </row>
    <row r="130017" spans="24:24">
      <c r="X130017" s="219"/>
    </row>
    <row r="130018" spans="24:24">
      <c r="X130018" s="219"/>
    </row>
    <row r="130019" spans="24:24">
      <c r="X130019" s="219"/>
    </row>
    <row r="130020" spans="24:24">
      <c r="X130020" s="219"/>
    </row>
    <row r="130021" spans="24:24">
      <c r="X130021" s="219"/>
    </row>
    <row r="130022" spans="24:24">
      <c r="X130022" s="219"/>
    </row>
    <row r="130023" spans="24:24">
      <c r="X130023" s="219"/>
    </row>
    <row r="130024" spans="24:24">
      <c r="X130024" s="219"/>
    </row>
    <row r="130025" spans="24:24">
      <c r="X130025" s="219"/>
    </row>
    <row r="130026" spans="24:24">
      <c r="X130026" s="219"/>
    </row>
    <row r="130027" spans="24:24">
      <c r="X130027" s="219"/>
    </row>
    <row r="130028" spans="24:24">
      <c r="X130028" s="219"/>
    </row>
    <row r="130029" spans="24:24">
      <c r="X130029" s="219"/>
    </row>
    <row r="130030" spans="24:24">
      <c r="X130030" s="219"/>
    </row>
    <row r="130031" spans="24:24">
      <c r="X130031" s="219"/>
    </row>
    <row r="130032" spans="24:24">
      <c r="X130032" s="219"/>
    </row>
    <row r="130033" spans="24:24">
      <c r="X130033" s="219"/>
    </row>
    <row r="130034" spans="24:24">
      <c r="X130034" s="219"/>
    </row>
    <row r="130035" spans="24:24">
      <c r="X130035" s="219"/>
    </row>
    <row r="130036" spans="24:24">
      <c r="X130036" s="219"/>
    </row>
    <row r="130037" spans="24:24">
      <c r="X130037" s="219"/>
    </row>
    <row r="130038" spans="24:24">
      <c r="X130038" s="219"/>
    </row>
    <row r="130039" spans="24:24">
      <c r="X130039" s="219"/>
    </row>
    <row r="130040" spans="24:24">
      <c r="X130040" s="219"/>
    </row>
    <row r="130041" spans="24:24">
      <c r="X130041" s="219"/>
    </row>
    <row r="130042" spans="24:24">
      <c r="X130042" s="219"/>
    </row>
    <row r="130043" spans="24:24">
      <c r="X130043" s="219"/>
    </row>
    <row r="130044" spans="24:24">
      <c r="X130044" s="219"/>
    </row>
    <row r="130045" spans="24:24">
      <c r="X130045" s="219"/>
    </row>
    <row r="130046" spans="24:24">
      <c r="X130046" s="219"/>
    </row>
    <row r="130047" spans="24:24">
      <c r="X130047" s="219"/>
    </row>
    <row r="130048" spans="24:24">
      <c r="X130048" s="219"/>
    </row>
    <row r="130049" spans="24:24">
      <c r="X130049" s="219"/>
    </row>
    <row r="130050" spans="24:24">
      <c r="X130050" s="219"/>
    </row>
    <row r="130051" spans="24:24">
      <c r="X130051" s="219"/>
    </row>
    <row r="130052" spans="24:24">
      <c r="X130052" s="219"/>
    </row>
    <row r="130053" spans="24:24">
      <c r="X130053" s="219"/>
    </row>
    <row r="130054" spans="24:24">
      <c r="X130054" s="219"/>
    </row>
    <row r="130055" spans="24:24">
      <c r="X130055" s="219"/>
    </row>
    <row r="130056" spans="24:24">
      <c r="X130056" s="219"/>
    </row>
    <row r="130057" spans="24:24">
      <c r="X130057" s="219"/>
    </row>
    <row r="130058" spans="24:24">
      <c r="X130058" s="219"/>
    </row>
    <row r="130059" spans="24:24">
      <c r="X130059" s="219"/>
    </row>
    <row r="130060" spans="24:24">
      <c r="X130060" s="219"/>
    </row>
    <row r="130061" spans="24:24">
      <c r="X130061" s="219"/>
    </row>
    <row r="130062" spans="24:24">
      <c r="X130062" s="219"/>
    </row>
    <row r="130063" spans="24:24">
      <c r="X130063" s="219"/>
    </row>
    <row r="130064" spans="24:24">
      <c r="X130064" s="219"/>
    </row>
    <row r="130065" spans="24:24">
      <c r="X130065" s="219"/>
    </row>
    <row r="130066" spans="24:24">
      <c r="X130066" s="219"/>
    </row>
    <row r="130067" spans="24:24">
      <c r="X130067" s="219"/>
    </row>
    <row r="130068" spans="24:24">
      <c r="X130068" s="219"/>
    </row>
    <row r="130069" spans="24:24">
      <c r="X130069" s="219"/>
    </row>
    <row r="130070" spans="24:24">
      <c r="X130070" s="219"/>
    </row>
    <row r="130071" spans="24:24">
      <c r="X130071" s="219"/>
    </row>
    <row r="130072" spans="24:24">
      <c r="X130072" s="219"/>
    </row>
    <row r="130073" spans="24:24">
      <c r="X130073" s="219"/>
    </row>
    <row r="130074" spans="24:24">
      <c r="X130074" s="219"/>
    </row>
    <row r="130075" spans="24:24">
      <c r="X130075" s="219"/>
    </row>
    <row r="130076" spans="24:24">
      <c r="X130076" s="219"/>
    </row>
    <row r="130077" spans="24:24">
      <c r="X130077" s="219"/>
    </row>
    <row r="130078" spans="24:24">
      <c r="X130078" s="219"/>
    </row>
    <row r="130079" spans="24:24">
      <c r="X130079" s="219"/>
    </row>
    <row r="130080" spans="24:24">
      <c r="X130080" s="219"/>
    </row>
    <row r="130081" spans="24:24">
      <c r="X130081" s="219"/>
    </row>
    <row r="130082" spans="24:24">
      <c r="X130082" s="219"/>
    </row>
    <row r="130083" spans="24:24">
      <c r="X130083" s="219"/>
    </row>
    <row r="130084" spans="24:24">
      <c r="X130084" s="219"/>
    </row>
    <row r="130085" spans="24:24">
      <c r="X130085" s="219"/>
    </row>
    <row r="130086" spans="24:24">
      <c r="X130086" s="219"/>
    </row>
    <row r="130087" spans="24:24">
      <c r="X130087" s="219"/>
    </row>
    <row r="130088" spans="24:24">
      <c r="X130088" s="219"/>
    </row>
    <row r="130089" spans="24:24">
      <c r="X130089" s="219"/>
    </row>
    <row r="130090" spans="24:24">
      <c r="X130090" s="219"/>
    </row>
    <row r="130091" spans="24:24">
      <c r="X130091" s="219"/>
    </row>
    <row r="130092" spans="24:24">
      <c r="X130092" s="219"/>
    </row>
    <row r="130093" spans="24:24">
      <c r="X130093" s="219"/>
    </row>
    <row r="130094" spans="24:24">
      <c r="X130094" s="219"/>
    </row>
    <row r="130095" spans="24:24">
      <c r="X130095" s="219"/>
    </row>
    <row r="130096" spans="24:24">
      <c r="X130096" s="219"/>
    </row>
    <row r="130097" spans="24:24">
      <c r="X130097" s="219"/>
    </row>
    <row r="130098" spans="24:24">
      <c r="X130098" s="219"/>
    </row>
    <row r="130099" spans="24:24">
      <c r="X130099" s="219"/>
    </row>
    <row r="130100" spans="24:24">
      <c r="X130100" s="219"/>
    </row>
    <row r="130101" spans="24:24">
      <c r="X130101" s="219"/>
    </row>
    <row r="130102" spans="24:24">
      <c r="X130102" s="219"/>
    </row>
    <row r="130103" spans="24:24">
      <c r="X130103" s="219"/>
    </row>
    <row r="130104" spans="24:24">
      <c r="X130104" s="219"/>
    </row>
    <row r="130105" spans="24:24">
      <c r="X130105" s="219"/>
    </row>
    <row r="130106" spans="24:24">
      <c r="X130106" s="219"/>
    </row>
    <row r="130107" spans="24:24">
      <c r="X130107" s="219"/>
    </row>
    <row r="130108" spans="24:24">
      <c r="X130108" s="219"/>
    </row>
    <row r="130109" spans="24:24">
      <c r="X130109" s="219"/>
    </row>
    <row r="130110" spans="24:24">
      <c r="X130110" s="219"/>
    </row>
    <row r="130111" spans="24:24">
      <c r="X130111" s="219"/>
    </row>
    <row r="130112" spans="24:24">
      <c r="X130112" s="219"/>
    </row>
    <row r="130113" spans="24:24">
      <c r="X130113" s="219"/>
    </row>
    <row r="130114" spans="24:24">
      <c r="X130114" s="219"/>
    </row>
    <row r="130115" spans="24:24">
      <c r="X130115" s="219"/>
    </row>
    <row r="130116" spans="24:24">
      <c r="X130116" s="219"/>
    </row>
    <row r="130117" spans="24:24">
      <c r="X130117" s="219"/>
    </row>
    <row r="130118" spans="24:24">
      <c r="X130118" s="219"/>
    </row>
    <row r="130119" spans="24:24">
      <c r="X130119" s="219"/>
    </row>
    <row r="130120" spans="24:24">
      <c r="X130120" s="219"/>
    </row>
    <row r="130121" spans="24:24">
      <c r="X130121" s="219"/>
    </row>
    <row r="130122" spans="24:24">
      <c r="X130122" s="219"/>
    </row>
    <row r="130123" spans="24:24">
      <c r="X130123" s="219"/>
    </row>
    <row r="130124" spans="24:24">
      <c r="X130124" s="219"/>
    </row>
    <row r="130125" spans="24:24">
      <c r="X130125" s="219"/>
    </row>
    <row r="130126" spans="24:24">
      <c r="X130126" s="219"/>
    </row>
    <row r="130127" spans="24:24">
      <c r="X130127" s="219"/>
    </row>
    <row r="130128" spans="24:24">
      <c r="X130128" s="219"/>
    </row>
    <row r="130129" spans="24:24">
      <c r="X130129" s="219"/>
    </row>
    <row r="130130" spans="24:24">
      <c r="X130130" s="219"/>
    </row>
    <row r="130131" spans="24:24">
      <c r="X130131" s="219"/>
    </row>
    <row r="130132" spans="24:24">
      <c r="X130132" s="219"/>
    </row>
    <row r="130133" spans="24:24">
      <c r="X130133" s="219"/>
    </row>
    <row r="130134" spans="24:24">
      <c r="X130134" s="219"/>
    </row>
    <row r="130135" spans="24:24">
      <c r="X130135" s="219"/>
    </row>
    <row r="130136" spans="24:24">
      <c r="X130136" s="219"/>
    </row>
    <row r="130137" spans="24:24">
      <c r="X130137" s="219"/>
    </row>
    <row r="130138" spans="24:24">
      <c r="X130138" s="219"/>
    </row>
    <row r="130139" spans="24:24">
      <c r="X130139" s="219"/>
    </row>
    <row r="130140" spans="24:24">
      <c r="X130140" s="219"/>
    </row>
    <row r="130141" spans="24:24">
      <c r="X130141" s="219"/>
    </row>
    <row r="130142" spans="24:24">
      <c r="X130142" s="219"/>
    </row>
    <row r="130143" spans="24:24">
      <c r="X130143" s="219"/>
    </row>
    <row r="130144" spans="24:24">
      <c r="X130144" s="219"/>
    </row>
    <row r="130145" spans="24:24">
      <c r="X130145" s="219"/>
    </row>
    <row r="130146" spans="24:24">
      <c r="X130146" s="219"/>
    </row>
    <row r="130147" spans="24:24">
      <c r="X130147" s="219"/>
    </row>
    <row r="130148" spans="24:24">
      <c r="X130148" s="219"/>
    </row>
    <row r="130149" spans="24:24">
      <c r="X130149" s="219"/>
    </row>
    <row r="130150" spans="24:24">
      <c r="X130150" s="219"/>
    </row>
    <row r="130151" spans="24:24">
      <c r="X130151" s="219"/>
    </row>
    <row r="130152" spans="24:24">
      <c r="X130152" s="219"/>
    </row>
    <row r="130153" spans="24:24">
      <c r="X130153" s="219"/>
    </row>
    <row r="130154" spans="24:24">
      <c r="X130154" s="219"/>
    </row>
    <row r="130155" spans="24:24">
      <c r="X130155" s="219"/>
    </row>
    <row r="130156" spans="24:24">
      <c r="X130156" s="219"/>
    </row>
    <row r="130157" spans="24:24">
      <c r="X130157" s="219"/>
    </row>
    <row r="130158" spans="24:24">
      <c r="X130158" s="219"/>
    </row>
    <row r="130159" spans="24:24">
      <c r="X130159" s="219"/>
    </row>
    <row r="130160" spans="24:24">
      <c r="X130160" s="219"/>
    </row>
    <row r="130161" spans="24:24">
      <c r="X130161" s="219"/>
    </row>
    <row r="130162" spans="24:24">
      <c r="X130162" s="219"/>
    </row>
    <row r="130163" spans="24:24">
      <c r="X130163" s="219"/>
    </row>
    <row r="130164" spans="24:24">
      <c r="X130164" s="219"/>
    </row>
    <row r="130165" spans="24:24">
      <c r="X130165" s="219"/>
    </row>
    <row r="130166" spans="24:24">
      <c r="X130166" s="219"/>
    </row>
    <row r="130167" spans="24:24">
      <c r="X130167" s="219"/>
    </row>
    <row r="130168" spans="24:24">
      <c r="X130168" s="219"/>
    </row>
    <row r="130169" spans="24:24">
      <c r="X130169" s="219"/>
    </row>
    <row r="130170" spans="24:24">
      <c r="X130170" s="219"/>
    </row>
    <row r="130171" spans="24:24">
      <c r="X130171" s="219"/>
    </row>
    <row r="130172" spans="24:24">
      <c r="X130172" s="219"/>
    </row>
    <row r="130173" spans="24:24">
      <c r="X130173" s="219"/>
    </row>
    <row r="130174" spans="24:24">
      <c r="X130174" s="219"/>
    </row>
    <row r="130175" spans="24:24">
      <c r="X130175" s="219"/>
    </row>
    <row r="130176" spans="24:24">
      <c r="X130176" s="219"/>
    </row>
    <row r="130177" spans="24:24">
      <c r="X130177" s="219"/>
    </row>
    <row r="130178" spans="24:24">
      <c r="X130178" s="219"/>
    </row>
    <row r="130179" spans="24:24">
      <c r="X130179" s="219"/>
    </row>
    <row r="130180" spans="24:24">
      <c r="X130180" s="219"/>
    </row>
    <row r="130181" spans="24:24">
      <c r="X130181" s="219"/>
    </row>
    <row r="130182" spans="24:24">
      <c r="X130182" s="219"/>
    </row>
    <row r="130183" spans="24:24">
      <c r="X130183" s="219"/>
    </row>
    <row r="130184" spans="24:24">
      <c r="X130184" s="219"/>
    </row>
    <row r="130185" spans="24:24">
      <c r="X130185" s="219"/>
    </row>
    <row r="130186" spans="24:24">
      <c r="X130186" s="219"/>
    </row>
    <row r="130187" spans="24:24">
      <c r="X130187" s="219"/>
    </row>
    <row r="130188" spans="24:24">
      <c r="X130188" s="219"/>
    </row>
    <row r="130189" spans="24:24">
      <c r="X130189" s="219"/>
    </row>
    <row r="130190" spans="24:24">
      <c r="X130190" s="219"/>
    </row>
    <row r="130191" spans="24:24">
      <c r="X130191" s="219"/>
    </row>
    <row r="130192" spans="24:24">
      <c r="X130192" s="219"/>
    </row>
    <row r="130193" spans="24:24">
      <c r="X130193" s="219"/>
    </row>
    <row r="130194" spans="24:24">
      <c r="X130194" s="219"/>
    </row>
    <row r="130195" spans="24:24">
      <c r="X130195" s="219"/>
    </row>
    <row r="130196" spans="24:24">
      <c r="X130196" s="219"/>
    </row>
    <row r="130197" spans="24:24">
      <c r="X130197" s="219"/>
    </row>
    <row r="130198" spans="24:24">
      <c r="X130198" s="219"/>
    </row>
    <row r="130199" spans="24:24">
      <c r="X130199" s="219"/>
    </row>
    <row r="130200" spans="24:24">
      <c r="X130200" s="219"/>
    </row>
    <row r="130201" spans="24:24">
      <c r="X130201" s="219"/>
    </row>
    <row r="130202" spans="24:24">
      <c r="X130202" s="219"/>
    </row>
    <row r="130203" spans="24:24">
      <c r="X130203" s="219"/>
    </row>
    <row r="130204" spans="24:24">
      <c r="X130204" s="219"/>
    </row>
    <row r="130205" spans="24:24">
      <c r="X130205" s="219"/>
    </row>
    <row r="130206" spans="24:24">
      <c r="X130206" s="219"/>
    </row>
    <row r="130207" spans="24:24">
      <c r="X130207" s="219"/>
    </row>
    <row r="130208" spans="24:24">
      <c r="X130208" s="219"/>
    </row>
    <row r="130209" spans="24:24">
      <c r="X130209" s="219"/>
    </row>
    <row r="130210" spans="24:24">
      <c r="X130210" s="219"/>
    </row>
    <row r="130211" spans="24:24">
      <c r="X130211" s="219"/>
    </row>
    <row r="130212" spans="24:24">
      <c r="X130212" s="219"/>
    </row>
    <row r="130213" spans="24:24">
      <c r="X130213" s="219"/>
    </row>
    <row r="130214" spans="24:24">
      <c r="X130214" s="219"/>
    </row>
    <row r="130215" spans="24:24">
      <c r="X130215" s="219"/>
    </row>
    <row r="130216" spans="24:24">
      <c r="X130216" s="219"/>
    </row>
    <row r="130217" spans="24:24">
      <c r="X130217" s="219"/>
    </row>
    <row r="130218" spans="24:24">
      <c r="X130218" s="219"/>
    </row>
    <row r="130219" spans="24:24">
      <c r="X130219" s="219"/>
    </row>
    <row r="130220" spans="24:24">
      <c r="X130220" s="219"/>
    </row>
    <row r="130221" spans="24:24">
      <c r="X130221" s="219"/>
    </row>
    <row r="130222" spans="24:24">
      <c r="X130222" s="219"/>
    </row>
    <row r="130223" spans="24:24">
      <c r="X130223" s="219"/>
    </row>
    <row r="130224" spans="24:24">
      <c r="X130224" s="219"/>
    </row>
    <row r="130225" spans="24:24">
      <c r="X130225" s="219"/>
    </row>
    <row r="130226" spans="24:24">
      <c r="X130226" s="219"/>
    </row>
    <row r="130227" spans="24:24">
      <c r="X130227" s="219"/>
    </row>
    <row r="130228" spans="24:24">
      <c r="X130228" s="219"/>
    </row>
    <row r="130229" spans="24:24">
      <c r="X130229" s="219"/>
    </row>
    <row r="130230" spans="24:24">
      <c r="X130230" s="219"/>
    </row>
    <row r="130231" spans="24:24">
      <c r="X130231" s="219"/>
    </row>
    <row r="130232" spans="24:24">
      <c r="X130232" s="219"/>
    </row>
    <row r="130233" spans="24:24">
      <c r="X130233" s="219"/>
    </row>
    <row r="130234" spans="24:24">
      <c r="X130234" s="219"/>
    </row>
    <row r="130235" spans="24:24">
      <c r="X130235" s="219"/>
    </row>
    <row r="130236" spans="24:24">
      <c r="X130236" s="219"/>
    </row>
    <row r="130237" spans="24:24">
      <c r="X130237" s="219"/>
    </row>
    <row r="130238" spans="24:24">
      <c r="X130238" s="219"/>
    </row>
    <row r="130239" spans="24:24">
      <c r="X130239" s="219"/>
    </row>
    <row r="130240" spans="24:24">
      <c r="X130240" s="219"/>
    </row>
    <row r="130241" spans="24:24">
      <c r="X130241" s="219"/>
    </row>
    <row r="130242" spans="24:24">
      <c r="X130242" s="219"/>
    </row>
    <row r="130243" spans="24:24">
      <c r="X130243" s="219"/>
    </row>
    <row r="130244" spans="24:24">
      <c r="X130244" s="219"/>
    </row>
    <row r="130245" spans="24:24">
      <c r="X130245" s="219"/>
    </row>
    <row r="130246" spans="24:24">
      <c r="X130246" s="219"/>
    </row>
    <row r="130247" spans="24:24">
      <c r="X130247" s="219"/>
    </row>
    <row r="130248" spans="24:24">
      <c r="X130248" s="219"/>
    </row>
    <row r="130249" spans="24:24">
      <c r="X130249" s="219"/>
    </row>
    <row r="130250" spans="24:24">
      <c r="X130250" s="219"/>
    </row>
    <row r="130251" spans="24:24">
      <c r="X130251" s="219"/>
    </row>
    <row r="130252" spans="24:24">
      <c r="X130252" s="219"/>
    </row>
    <row r="130253" spans="24:24">
      <c r="X130253" s="219"/>
    </row>
    <row r="130254" spans="24:24">
      <c r="X130254" s="219"/>
    </row>
    <row r="130255" spans="24:24">
      <c r="X130255" s="219"/>
    </row>
    <row r="130256" spans="24:24">
      <c r="X130256" s="219"/>
    </row>
    <row r="130257" spans="24:24">
      <c r="X130257" s="219"/>
    </row>
    <row r="130258" spans="24:24">
      <c r="X130258" s="219"/>
    </row>
    <row r="130259" spans="24:24">
      <c r="X130259" s="219"/>
    </row>
    <row r="130260" spans="24:24">
      <c r="X130260" s="219"/>
    </row>
    <row r="130261" spans="24:24">
      <c r="X130261" s="219"/>
    </row>
    <row r="130262" spans="24:24">
      <c r="X130262" s="219"/>
    </row>
    <row r="130263" spans="24:24">
      <c r="X130263" s="219"/>
    </row>
    <row r="130264" spans="24:24">
      <c r="X130264" s="219"/>
    </row>
    <row r="130265" spans="24:24">
      <c r="X130265" s="219"/>
    </row>
    <row r="130266" spans="24:24">
      <c r="X130266" s="219"/>
    </row>
    <row r="130267" spans="24:24">
      <c r="X130267" s="219"/>
    </row>
    <row r="130268" spans="24:24">
      <c r="X130268" s="219"/>
    </row>
    <row r="130269" spans="24:24">
      <c r="X130269" s="219"/>
    </row>
    <row r="130270" spans="24:24">
      <c r="X130270" s="219"/>
    </row>
    <row r="130271" spans="24:24">
      <c r="X130271" s="219"/>
    </row>
    <row r="130272" spans="24:24">
      <c r="X130272" s="219"/>
    </row>
    <row r="130273" spans="24:24">
      <c r="X130273" s="219"/>
    </row>
    <row r="130274" spans="24:24">
      <c r="X130274" s="219"/>
    </row>
    <row r="130275" spans="24:24">
      <c r="X130275" s="219"/>
    </row>
    <row r="130276" spans="24:24">
      <c r="X130276" s="219"/>
    </row>
    <row r="130277" spans="24:24">
      <c r="X130277" s="219"/>
    </row>
    <row r="130278" spans="24:24">
      <c r="X130278" s="219"/>
    </row>
    <row r="130279" spans="24:24">
      <c r="X130279" s="219"/>
    </row>
    <row r="130280" spans="24:24">
      <c r="X130280" s="219"/>
    </row>
    <row r="130281" spans="24:24">
      <c r="X130281" s="219"/>
    </row>
    <row r="130282" spans="24:24">
      <c r="X130282" s="219"/>
    </row>
    <row r="130283" spans="24:24">
      <c r="X130283" s="219"/>
    </row>
    <row r="130284" spans="24:24">
      <c r="X130284" s="219"/>
    </row>
    <row r="130285" spans="24:24">
      <c r="X130285" s="219"/>
    </row>
    <row r="130286" spans="24:24">
      <c r="X130286" s="219"/>
    </row>
    <row r="130287" spans="24:24">
      <c r="X130287" s="219"/>
    </row>
    <row r="130288" spans="24:24">
      <c r="X130288" s="219"/>
    </row>
    <row r="130289" spans="24:24">
      <c r="X130289" s="219"/>
    </row>
    <row r="130290" spans="24:24">
      <c r="X130290" s="219"/>
    </row>
    <row r="130291" spans="24:24">
      <c r="X130291" s="219"/>
    </row>
    <row r="130292" spans="24:24">
      <c r="X130292" s="219"/>
    </row>
    <row r="130293" spans="24:24">
      <c r="X130293" s="219"/>
    </row>
    <row r="130294" spans="24:24">
      <c r="X130294" s="219"/>
    </row>
    <row r="130295" spans="24:24">
      <c r="X130295" s="219"/>
    </row>
    <row r="130296" spans="24:24">
      <c r="X130296" s="219"/>
    </row>
    <row r="130297" spans="24:24">
      <c r="X130297" s="219"/>
    </row>
    <row r="130298" spans="24:24">
      <c r="X130298" s="219"/>
    </row>
    <row r="130299" spans="24:24">
      <c r="X130299" s="219"/>
    </row>
    <row r="130300" spans="24:24">
      <c r="X130300" s="219"/>
    </row>
    <row r="130301" spans="24:24">
      <c r="X130301" s="219"/>
    </row>
    <row r="130302" spans="24:24">
      <c r="X130302" s="219"/>
    </row>
    <row r="130303" spans="24:24">
      <c r="X130303" s="219"/>
    </row>
    <row r="130304" spans="24:24">
      <c r="X130304" s="219"/>
    </row>
    <row r="130305" spans="24:24">
      <c r="X130305" s="219"/>
    </row>
    <row r="130306" spans="24:24">
      <c r="X130306" s="219"/>
    </row>
    <row r="130307" spans="24:24">
      <c r="X130307" s="219"/>
    </row>
    <row r="130308" spans="24:24">
      <c r="X130308" s="219"/>
    </row>
    <row r="130309" spans="24:24">
      <c r="X130309" s="219"/>
    </row>
    <row r="130310" spans="24:24">
      <c r="X130310" s="219"/>
    </row>
    <row r="130311" spans="24:24">
      <c r="X130311" s="219"/>
    </row>
    <row r="130312" spans="24:24">
      <c r="X130312" s="219"/>
    </row>
    <row r="130313" spans="24:24">
      <c r="X130313" s="219"/>
    </row>
    <row r="130314" spans="24:24">
      <c r="X130314" s="219"/>
    </row>
    <row r="130315" spans="24:24">
      <c r="X130315" s="219"/>
    </row>
    <row r="130316" spans="24:24">
      <c r="X130316" s="219"/>
    </row>
    <row r="130317" spans="24:24">
      <c r="X130317" s="219"/>
    </row>
    <row r="130318" spans="24:24">
      <c r="X130318" s="219"/>
    </row>
    <row r="130319" spans="24:24">
      <c r="X130319" s="219"/>
    </row>
    <row r="130320" spans="24:24">
      <c r="X130320" s="219"/>
    </row>
    <row r="130321" spans="24:24">
      <c r="X130321" s="219"/>
    </row>
    <row r="130322" spans="24:24">
      <c r="X130322" s="219"/>
    </row>
    <row r="130323" spans="24:24">
      <c r="X130323" s="219"/>
    </row>
    <row r="130324" spans="24:24">
      <c r="X130324" s="219"/>
    </row>
    <row r="130325" spans="24:24">
      <c r="X130325" s="219"/>
    </row>
    <row r="130326" spans="24:24">
      <c r="X130326" s="219"/>
    </row>
    <row r="130327" spans="24:24">
      <c r="X130327" s="219"/>
    </row>
    <row r="130328" spans="24:24">
      <c r="X130328" s="219"/>
    </row>
    <row r="130329" spans="24:24">
      <c r="X130329" s="219"/>
    </row>
    <row r="130330" spans="24:24">
      <c r="X130330" s="219"/>
    </row>
    <row r="130331" spans="24:24">
      <c r="X130331" s="219"/>
    </row>
    <row r="130332" spans="24:24">
      <c r="X130332" s="219"/>
    </row>
    <row r="130333" spans="24:24">
      <c r="X130333" s="219"/>
    </row>
    <row r="130334" spans="24:24">
      <c r="X130334" s="219"/>
    </row>
    <row r="130335" spans="24:24">
      <c r="X130335" s="219"/>
    </row>
    <row r="130336" spans="24:24">
      <c r="X130336" s="219"/>
    </row>
    <row r="130337" spans="24:24">
      <c r="X130337" s="219"/>
    </row>
    <row r="130338" spans="24:24">
      <c r="X130338" s="219"/>
    </row>
    <row r="130339" spans="24:24">
      <c r="X130339" s="219"/>
    </row>
    <row r="130340" spans="24:24">
      <c r="X130340" s="219"/>
    </row>
    <row r="130341" spans="24:24">
      <c r="X130341" s="219"/>
    </row>
    <row r="130342" spans="24:24">
      <c r="X130342" s="219"/>
    </row>
    <row r="130343" spans="24:24">
      <c r="X130343" s="219"/>
    </row>
    <row r="130344" spans="24:24">
      <c r="X130344" s="219"/>
    </row>
    <row r="130345" spans="24:24">
      <c r="X130345" s="219"/>
    </row>
    <row r="130346" spans="24:24">
      <c r="X130346" s="219"/>
    </row>
    <row r="130347" spans="24:24">
      <c r="X130347" s="219"/>
    </row>
    <row r="130348" spans="24:24">
      <c r="X130348" s="219"/>
    </row>
    <row r="130349" spans="24:24">
      <c r="X130349" s="219"/>
    </row>
    <row r="130350" spans="24:24">
      <c r="X130350" s="219"/>
    </row>
    <row r="130351" spans="24:24">
      <c r="X130351" s="219"/>
    </row>
    <row r="130352" spans="24:24">
      <c r="X130352" s="219"/>
    </row>
    <row r="130353" spans="24:24">
      <c r="X130353" s="219"/>
    </row>
    <row r="130354" spans="24:24">
      <c r="X130354" s="219"/>
    </row>
    <row r="130355" spans="24:24">
      <c r="X130355" s="219"/>
    </row>
    <row r="130356" spans="24:24">
      <c r="X130356" s="219"/>
    </row>
    <row r="130357" spans="24:24">
      <c r="X130357" s="219"/>
    </row>
    <row r="130358" spans="24:24">
      <c r="X130358" s="219"/>
    </row>
    <row r="130359" spans="24:24">
      <c r="X130359" s="219"/>
    </row>
    <row r="130360" spans="24:24">
      <c r="X130360" s="219"/>
    </row>
    <row r="130361" spans="24:24">
      <c r="X130361" s="219"/>
    </row>
    <row r="130362" spans="24:24">
      <c r="X130362" s="219"/>
    </row>
    <row r="130363" spans="24:24">
      <c r="X130363" s="219"/>
    </row>
    <row r="130364" spans="24:24">
      <c r="X130364" s="219"/>
    </row>
    <row r="130365" spans="24:24">
      <c r="X130365" s="219"/>
    </row>
    <row r="130366" spans="24:24">
      <c r="X130366" s="219"/>
    </row>
    <row r="130367" spans="24:24">
      <c r="X130367" s="219"/>
    </row>
    <row r="130368" spans="24:24">
      <c r="X130368" s="219"/>
    </row>
    <row r="130369" spans="24:24">
      <c r="X130369" s="219"/>
    </row>
    <row r="130370" spans="24:24">
      <c r="X130370" s="219"/>
    </row>
    <row r="130371" spans="24:24">
      <c r="X130371" s="219"/>
    </row>
    <row r="130372" spans="24:24">
      <c r="X130372" s="219"/>
    </row>
    <row r="130373" spans="24:24">
      <c r="X130373" s="219"/>
    </row>
    <row r="130374" spans="24:24">
      <c r="X130374" s="219"/>
    </row>
    <row r="130375" spans="24:24">
      <c r="X130375" s="219"/>
    </row>
    <row r="130376" spans="24:24">
      <c r="X130376" s="219"/>
    </row>
    <row r="130377" spans="24:24">
      <c r="X130377" s="219"/>
    </row>
    <row r="130378" spans="24:24">
      <c r="X130378" s="219"/>
    </row>
    <row r="130379" spans="24:24">
      <c r="X130379" s="219"/>
    </row>
    <row r="130380" spans="24:24">
      <c r="X130380" s="219"/>
    </row>
    <row r="130381" spans="24:24">
      <c r="X130381" s="219"/>
    </row>
    <row r="130382" spans="24:24">
      <c r="X130382" s="219"/>
    </row>
    <row r="130383" spans="24:24">
      <c r="X130383" s="219"/>
    </row>
    <row r="130384" spans="24:24">
      <c r="X130384" s="219"/>
    </row>
    <row r="130385" spans="24:24">
      <c r="X130385" s="219"/>
    </row>
    <row r="130386" spans="24:24">
      <c r="X130386" s="219"/>
    </row>
    <row r="130387" spans="24:24">
      <c r="X130387" s="219"/>
    </row>
    <row r="130388" spans="24:24">
      <c r="X130388" s="219"/>
    </row>
    <row r="130389" spans="24:24">
      <c r="X130389" s="219"/>
    </row>
    <row r="130390" spans="24:24">
      <c r="X130390" s="219"/>
    </row>
    <row r="130391" spans="24:24">
      <c r="X130391" s="219"/>
    </row>
    <row r="130392" spans="24:24">
      <c r="X130392" s="219"/>
    </row>
    <row r="130393" spans="24:24">
      <c r="X130393" s="219"/>
    </row>
    <row r="130394" spans="24:24">
      <c r="X130394" s="219"/>
    </row>
    <row r="130395" spans="24:24">
      <c r="X130395" s="219"/>
    </row>
    <row r="130396" spans="24:24">
      <c r="X130396" s="219"/>
    </row>
    <row r="130397" spans="24:24">
      <c r="X130397" s="219"/>
    </row>
    <row r="130398" spans="24:24">
      <c r="X130398" s="219"/>
    </row>
    <row r="130399" spans="24:24">
      <c r="X130399" s="219"/>
    </row>
    <row r="130400" spans="24:24">
      <c r="X130400" s="219"/>
    </row>
    <row r="130401" spans="24:24">
      <c r="X130401" s="219"/>
    </row>
    <row r="130402" spans="24:24">
      <c r="X130402" s="219"/>
    </row>
    <row r="130403" spans="24:24">
      <c r="X130403" s="219"/>
    </row>
    <row r="130404" spans="24:24">
      <c r="X130404" s="219"/>
    </row>
    <row r="130405" spans="24:24">
      <c r="X130405" s="219"/>
    </row>
    <row r="130406" spans="24:24">
      <c r="X130406" s="219"/>
    </row>
    <row r="130407" spans="24:24">
      <c r="X130407" s="219"/>
    </row>
    <row r="130408" spans="24:24">
      <c r="X130408" s="219"/>
    </row>
    <row r="130409" spans="24:24">
      <c r="X130409" s="219"/>
    </row>
    <row r="130410" spans="24:24">
      <c r="X130410" s="219"/>
    </row>
    <row r="130411" spans="24:24">
      <c r="X130411" s="219"/>
    </row>
    <row r="130412" spans="24:24">
      <c r="X130412" s="219"/>
    </row>
    <row r="130413" spans="24:24">
      <c r="X130413" s="219"/>
    </row>
    <row r="130414" spans="24:24">
      <c r="X130414" s="219"/>
    </row>
    <row r="130415" spans="24:24">
      <c r="X130415" s="219"/>
    </row>
    <row r="130416" spans="24:24">
      <c r="X130416" s="219"/>
    </row>
    <row r="130417" spans="24:24">
      <c r="X130417" s="219"/>
    </row>
    <row r="130418" spans="24:24">
      <c r="X130418" s="219"/>
    </row>
    <row r="130419" spans="24:24">
      <c r="X130419" s="219"/>
    </row>
    <row r="130420" spans="24:24">
      <c r="X130420" s="219"/>
    </row>
    <row r="130421" spans="24:24">
      <c r="X130421" s="219"/>
    </row>
    <row r="130422" spans="24:24">
      <c r="X130422" s="219"/>
    </row>
    <row r="130423" spans="24:24">
      <c r="X130423" s="219"/>
    </row>
    <row r="130424" spans="24:24">
      <c r="X130424" s="219"/>
    </row>
    <row r="130425" spans="24:24">
      <c r="X130425" s="219"/>
    </row>
    <row r="130426" spans="24:24">
      <c r="X130426" s="219"/>
    </row>
    <row r="130427" spans="24:24">
      <c r="X130427" s="219"/>
    </row>
    <row r="130428" spans="24:24">
      <c r="X130428" s="219"/>
    </row>
    <row r="130429" spans="24:24">
      <c r="X130429" s="219"/>
    </row>
    <row r="130430" spans="24:24">
      <c r="X130430" s="219"/>
    </row>
    <row r="130431" spans="24:24">
      <c r="X130431" s="219"/>
    </row>
    <row r="130432" spans="24:24">
      <c r="X130432" s="219"/>
    </row>
    <row r="130433" spans="24:24">
      <c r="X130433" s="219"/>
    </row>
    <row r="130434" spans="24:24">
      <c r="X130434" s="219"/>
    </row>
    <row r="130435" spans="24:24">
      <c r="X130435" s="219"/>
    </row>
    <row r="130436" spans="24:24">
      <c r="X130436" s="219"/>
    </row>
    <row r="130437" spans="24:24">
      <c r="X130437" s="219"/>
    </row>
    <row r="130438" spans="24:24">
      <c r="X130438" s="219"/>
    </row>
    <row r="130439" spans="24:24">
      <c r="X130439" s="219"/>
    </row>
    <row r="130440" spans="24:24">
      <c r="X130440" s="219"/>
    </row>
    <row r="130441" spans="24:24">
      <c r="X130441" s="219"/>
    </row>
    <row r="130442" spans="24:24">
      <c r="X130442" s="219"/>
    </row>
    <row r="130443" spans="24:24">
      <c r="X130443" s="219"/>
    </row>
    <row r="130444" spans="24:24">
      <c r="X130444" s="219"/>
    </row>
    <row r="130445" spans="24:24">
      <c r="X130445" s="219"/>
    </row>
    <row r="130446" spans="24:24">
      <c r="X130446" s="219"/>
    </row>
    <row r="130447" spans="24:24">
      <c r="X130447" s="219"/>
    </row>
    <row r="130448" spans="24:24">
      <c r="X130448" s="219"/>
    </row>
    <row r="130449" spans="24:24">
      <c r="X130449" s="219"/>
    </row>
    <row r="130450" spans="24:24">
      <c r="X130450" s="219"/>
    </row>
    <row r="130451" spans="24:24">
      <c r="X130451" s="219"/>
    </row>
    <row r="130452" spans="24:24">
      <c r="X130452" s="219"/>
    </row>
    <row r="130453" spans="24:24">
      <c r="X130453" s="219"/>
    </row>
    <row r="130454" spans="24:24">
      <c r="X130454" s="219"/>
    </row>
    <row r="130455" spans="24:24">
      <c r="X130455" s="219"/>
    </row>
    <row r="130456" spans="24:24">
      <c r="X130456" s="219"/>
    </row>
    <row r="130457" spans="24:24">
      <c r="X130457" s="219"/>
    </row>
    <row r="130458" spans="24:24">
      <c r="X130458" s="219"/>
    </row>
    <row r="130459" spans="24:24">
      <c r="X130459" s="219"/>
    </row>
    <row r="130460" spans="24:24">
      <c r="X130460" s="219"/>
    </row>
    <row r="130461" spans="24:24">
      <c r="X130461" s="219"/>
    </row>
    <row r="130462" spans="24:24">
      <c r="X130462" s="219"/>
    </row>
    <row r="130463" spans="24:24">
      <c r="X130463" s="219"/>
    </row>
    <row r="130464" spans="24:24">
      <c r="X130464" s="219"/>
    </row>
    <row r="130465" spans="24:24">
      <c r="X130465" s="219"/>
    </row>
    <row r="130466" spans="24:24">
      <c r="X130466" s="219"/>
    </row>
    <row r="130467" spans="24:24">
      <c r="X130467" s="219"/>
    </row>
    <row r="130468" spans="24:24">
      <c r="X130468" s="219"/>
    </row>
    <row r="130469" spans="24:24">
      <c r="X130469" s="219"/>
    </row>
    <row r="130470" spans="24:24">
      <c r="X130470" s="219"/>
    </row>
    <row r="130471" spans="24:24">
      <c r="X130471" s="219"/>
    </row>
    <row r="130472" spans="24:24">
      <c r="X130472" s="219"/>
    </row>
    <row r="130473" spans="24:24">
      <c r="X130473" s="219"/>
    </row>
    <row r="130474" spans="24:24">
      <c r="X130474" s="219"/>
    </row>
    <row r="130475" spans="24:24">
      <c r="X130475" s="219"/>
    </row>
    <row r="130476" spans="24:24">
      <c r="X130476" s="219"/>
    </row>
    <row r="130477" spans="24:24">
      <c r="X130477" s="219"/>
    </row>
    <row r="130478" spans="24:24">
      <c r="X130478" s="219"/>
    </row>
    <row r="130479" spans="24:24">
      <c r="X130479" s="219"/>
    </row>
    <row r="130480" spans="24:24">
      <c r="X130480" s="219"/>
    </row>
    <row r="130481" spans="24:24">
      <c r="X130481" s="219"/>
    </row>
    <row r="130482" spans="24:24">
      <c r="X130482" s="219"/>
    </row>
    <row r="130483" spans="24:24">
      <c r="X130483" s="219"/>
    </row>
    <row r="130484" spans="24:24">
      <c r="X130484" s="219"/>
    </row>
    <row r="130485" spans="24:24">
      <c r="X130485" s="219"/>
    </row>
    <row r="130486" spans="24:24">
      <c r="X130486" s="219"/>
    </row>
    <row r="130487" spans="24:24">
      <c r="X130487" s="219"/>
    </row>
    <row r="130488" spans="24:24">
      <c r="X130488" s="219"/>
    </row>
    <row r="130489" spans="24:24">
      <c r="X130489" s="219"/>
    </row>
    <row r="130490" spans="24:24">
      <c r="X130490" s="219"/>
    </row>
    <row r="130491" spans="24:24">
      <c r="X130491" s="219"/>
    </row>
    <row r="130492" spans="24:24">
      <c r="X130492" s="219"/>
    </row>
    <row r="130493" spans="24:24">
      <c r="X130493" s="219"/>
    </row>
    <row r="130494" spans="24:24">
      <c r="X130494" s="219"/>
    </row>
    <row r="130495" spans="24:24">
      <c r="X130495" s="219"/>
    </row>
    <row r="130496" spans="24:24">
      <c r="X130496" s="219"/>
    </row>
    <row r="130497" spans="24:24">
      <c r="X130497" s="219"/>
    </row>
    <row r="130498" spans="24:24">
      <c r="X130498" s="219"/>
    </row>
    <row r="130499" spans="24:24">
      <c r="X130499" s="219"/>
    </row>
    <row r="130500" spans="24:24">
      <c r="X130500" s="219"/>
    </row>
    <row r="130501" spans="24:24">
      <c r="X130501" s="219"/>
    </row>
    <row r="130502" spans="24:24">
      <c r="X130502" s="219"/>
    </row>
    <row r="130503" spans="24:24">
      <c r="X130503" s="219"/>
    </row>
    <row r="130504" spans="24:24">
      <c r="X130504" s="219"/>
    </row>
    <row r="130505" spans="24:24">
      <c r="X130505" s="219"/>
    </row>
    <row r="130506" spans="24:24">
      <c r="X130506" s="219"/>
    </row>
    <row r="130507" spans="24:24">
      <c r="X130507" s="219"/>
    </row>
    <row r="130508" spans="24:24">
      <c r="X130508" s="219"/>
    </row>
    <row r="130509" spans="24:24">
      <c r="X130509" s="219"/>
    </row>
    <row r="130510" spans="24:24">
      <c r="X130510" s="219"/>
    </row>
    <row r="130511" spans="24:24">
      <c r="X130511" s="219"/>
    </row>
    <row r="130512" spans="24:24">
      <c r="X130512" s="219"/>
    </row>
    <row r="130513" spans="24:24">
      <c r="X130513" s="219"/>
    </row>
    <row r="130514" spans="24:24">
      <c r="X130514" s="219"/>
    </row>
    <row r="130515" spans="24:24">
      <c r="X130515" s="219"/>
    </row>
    <row r="130516" spans="24:24">
      <c r="X130516" s="219"/>
    </row>
    <row r="130517" spans="24:24">
      <c r="X130517" s="219"/>
    </row>
    <row r="130518" spans="24:24">
      <c r="X130518" s="219"/>
    </row>
    <row r="130519" spans="24:24">
      <c r="X130519" s="219"/>
    </row>
    <row r="130520" spans="24:24">
      <c r="X130520" s="219"/>
    </row>
    <row r="130521" spans="24:24">
      <c r="X130521" s="219"/>
    </row>
    <row r="130522" spans="24:24">
      <c r="X130522" s="219"/>
    </row>
    <row r="130523" spans="24:24">
      <c r="X130523" s="219"/>
    </row>
    <row r="130524" spans="24:24">
      <c r="X130524" s="219"/>
    </row>
    <row r="130525" spans="24:24">
      <c r="X130525" s="219"/>
    </row>
    <row r="130526" spans="24:24">
      <c r="X130526" s="219"/>
    </row>
    <row r="130527" spans="24:24">
      <c r="X130527" s="219"/>
    </row>
    <row r="130528" spans="24:24">
      <c r="X130528" s="219"/>
    </row>
    <row r="130529" spans="24:24">
      <c r="X130529" s="219"/>
    </row>
    <row r="130530" spans="24:24">
      <c r="X130530" s="219"/>
    </row>
    <row r="130531" spans="24:24">
      <c r="X130531" s="219"/>
    </row>
    <row r="130532" spans="24:24">
      <c r="X130532" s="219"/>
    </row>
    <row r="130533" spans="24:24">
      <c r="X130533" s="219"/>
    </row>
    <row r="130534" spans="24:24">
      <c r="X130534" s="219"/>
    </row>
    <row r="130535" spans="24:24">
      <c r="X130535" s="219"/>
    </row>
    <row r="130536" spans="24:24">
      <c r="X130536" s="219"/>
    </row>
    <row r="130537" spans="24:24">
      <c r="X130537" s="219"/>
    </row>
    <row r="130538" spans="24:24">
      <c r="X130538" s="219"/>
    </row>
    <row r="130539" spans="24:24">
      <c r="X130539" s="219"/>
    </row>
    <row r="130540" spans="24:24">
      <c r="X130540" s="219"/>
    </row>
    <row r="130541" spans="24:24">
      <c r="X130541" s="219"/>
    </row>
    <row r="130542" spans="24:24">
      <c r="X130542" s="219"/>
    </row>
    <row r="130543" spans="24:24">
      <c r="X130543" s="219"/>
    </row>
    <row r="130544" spans="24:24">
      <c r="X130544" s="219"/>
    </row>
    <row r="130545" spans="24:24">
      <c r="X130545" s="219"/>
    </row>
    <row r="130546" spans="24:24">
      <c r="X130546" s="219"/>
    </row>
    <row r="130547" spans="24:24">
      <c r="X130547" s="219"/>
    </row>
    <row r="130548" spans="24:24">
      <c r="X130548" s="219"/>
    </row>
    <row r="130549" spans="24:24">
      <c r="X130549" s="219"/>
    </row>
    <row r="130550" spans="24:24">
      <c r="X130550" s="219"/>
    </row>
    <row r="130551" spans="24:24">
      <c r="X130551" s="219"/>
    </row>
    <row r="130552" spans="24:24">
      <c r="X130552" s="219"/>
    </row>
    <row r="130553" spans="24:24">
      <c r="X130553" s="219"/>
    </row>
    <row r="130554" spans="24:24">
      <c r="X130554" s="219"/>
    </row>
    <row r="130555" spans="24:24">
      <c r="X130555" s="219"/>
    </row>
    <row r="130556" spans="24:24">
      <c r="X130556" s="219"/>
    </row>
    <row r="130557" spans="24:24">
      <c r="X130557" s="219"/>
    </row>
    <row r="130558" spans="24:24">
      <c r="X130558" s="219"/>
    </row>
    <row r="130559" spans="24:24">
      <c r="X130559" s="219"/>
    </row>
    <row r="130560" spans="24:24">
      <c r="X130560" s="219"/>
    </row>
    <row r="130561" spans="24:24">
      <c r="X130561" s="219"/>
    </row>
    <row r="130562" spans="24:24">
      <c r="X130562" s="219"/>
    </row>
    <row r="130563" spans="24:24">
      <c r="X130563" s="219"/>
    </row>
    <row r="130564" spans="24:24">
      <c r="X130564" s="219"/>
    </row>
    <row r="130565" spans="24:24">
      <c r="X130565" s="219"/>
    </row>
    <row r="130566" spans="24:24">
      <c r="X130566" s="219"/>
    </row>
    <row r="130567" spans="24:24">
      <c r="X130567" s="219"/>
    </row>
    <row r="130568" spans="24:24">
      <c r="X130568" s="219"/>
    </row>
    <row r="130569" spans="24:24">
      <c r="X130569" s="219"/>
    </row>
    <row r="130570" spans="24:24">
      <c r="X130570" s="219"/>
    </row>
    <row r="130571" spans="24:24">
      <c r="X130571" s="219"/>
    </row>
    <row r="130572" spans="24:24">
      <c r="X130572" s="219"/>
    </row>
    <row r="130573" spans="24:24">
      <c r="X130573" s="219"/>
    </row>
    <row r="130574" spans="24:24">
      <c r="X130574" s="219"/>
    </row>
    <row r="130575" spans="24:24">
      <c r="X130575" s="219"/>
    </row>
    <row r="130576" spans="24:24">
      <c r="X130576" s="219"/>
    </row>
    <row r="130577" spans="24:24">
      <c r="X130577" s="219"/>
    </row>
    <row r="130578" spans="24:24">
      <c r="X130578" s="219"/>
    </row>
    <row r="130579" spans="24:24">
      <c r="X130579" s="219"/>
    </row>
    <row r="130580" spans="24:24">
      <c r="X130580" s="219"/>
    </row>
    <row r="130581" spans="24:24">
      <c r="X130581" s="219"/>
    </row>
    <row r="130582" spans="24:24">
      <c r="X130582" s="219"/>
    </row>
    <row r="130583" spans="24:24">
      <c r="X130583" s="219"/>
    </row>
    <row r="130584" spans="24:24">
      <c r="X130584" s="219"/>
    </row>
    <row r="130585" spans="24:24">
      <c r="X130585" s="219"/>
    </row>
    <row r="130586" spans="24:24">
      <c r="X130586" s="219"/>
    </row>
    <row r="130587" spans="24:24">
      <c r="X130587" s="219"/>
    </row>
    <row r="130588" spans="24:24">
      <c r="X130588" s="219"/>
    </row>
    <row r="130589" spans="24:24">
      <c r="X130589" s="219"/>
    </row>
    <row r="130590" spans="24:24">
      <c r="X130590" s="219"/>
    </row>
    <row r="130591" spans="24:24">
      <c r="X130591" s="219"/>
    </row>
    <row r="130592" spans="24:24">
      <c r="X130592" s="219"/>
    </row>
    <row r="130593" spans="24:24">
      <c r="X130593" s="219"/>
    </row>
    <row r="130594" spans="24:24">
      <c r="X130594" s="219"/>
    </row>
    <row r="130595" spans="24:24">
      <c r="X130595" s="219"/>
    </row>
    <row r="130596" spans="24:24">
      <c r="X130596" s="219"/>
    </row>
    <row r="130597" spans="24:24">
      <c r="X130597" s="219"/>
    </row>
    <row r="130598" spans="24:24">
      <c r="X130598" s="219"/>
    </row>
    <row r="130599" spans="24:24">
      <c r="X130599" s="219"/>
    </row>
    <row r="130600" spans="24:24">
      <c r="X130600" s="219"/>
    </row>
    <row r="130601" spans="24:24">
      <c r="X130601" s="219"/>
    </row>
    <row r="130602" spans="24:24">
      <c r="X130602" s="219"/>
    </row>
    <row r="130603" spans="24:24">
      <c r="X130603" s="219"/>
    </row>
    <row r="130604" spans="24:24">
      <c r="X130604" s="219"/>
    </row>
    <row r="130605" spans="24:24">
      <c r="X130605" s="219"/>
    </row>
    <row r="130606" spans="24:24">
      <c r="X130606" s="219"/>
    </row>
    <row r="130607" spans="24:24">
      <c r="X130607" s="219"/>
    </row>
    <row r="130608" spans="24:24">
      <c r="X130608" s="219"/>
    </row>
    <row r="130609" spans="24:24">
      <c r="X130609" s="219"/>
    </row>
    <row r="130610" spans="24:24">
      <c r="X130610" s="219"/>
    </row>
    <row r="130611" spans="24:24">
      <c r="X130611" s="219"/>
    </row>
    <row r="130612" spans="24:24">
      <c r="X130612" s="219"/>
    </row>
    <row r="130613" spans="24:24">
      <c r="X130613" s="219"/>
    </row>
    <row r="130614" spans="24:24">
      <c r="X130614" s="219"/>
    </row>
    <row r="130615" spans="24:24">
      <c r="X130615" s="219"/>
    </row>
    <row r="130616" spans="24:24">
      <c r="X130616" s="219"/>
    </row>
    <row r="130617" spans="24:24">
      <c r="X130617" s="219"/>
    </row>
    <row r="130618" spans="24:24">
      <c r="X130618" s="219"/>
    </row>
    <row r="130619" spans="24:24">
      <c r="X130619" s="219"/>
    </row>
    <row r="130620" spans="24:24">
      <c r="X130620" s="219"/>
    </row>
    <row r="130621" spans="24:24">
      <c r="X130621" s="219"/>
    </row>
    <row r="130622" spans="24:24">
      <c r="X130622" s="219"/>
    </row>
    <row r="130623" spans="24:24">
      <c r="X130623" s="219"/>
    </row>
    <row r="130624" spans="24:24">
      <c r="X130624" s="219"/>
    </row>
    <row r="130625" spans="24:24">
      <c r="X130625" s="219"/>
    </row>
    <row r="130626" spans="24:24">
      <c r="X130626" s="219"/>
    </row>
    <row r="130627" spans="24:24">
      <c r="X130627" s="219"/>
    </row>
    <row r="130628" spans="24:24">
      <c r="X130628" s="219"/>
    </row>
    <row r="130629" spans="24:24">
      <c r="X130629" s="219"/>
    </row>
    <row r="130630" spans="24:24">
      <c r="X130630" s="219"/>
    </row>
    <row r="130631" spans="24:24">
      <c r="X130631" s="219"/>
    </row>
    <row r="130632" spans="24:24">
      <c r="X130632" s="219"/>
    </row>
    <row r="130633" spans="24:24">
      <c r="X130633" s="219"/>
    </row>
    <row r="130634" spans="24:24">
      <c r="X130634" s="219"/>
    </row>
    <row r="130635" spans="24:24">
      <c r="X130635" s="219"/>
    </row>
    <row r="130636" spans="24:24">
      <c r="X130636" s="219"/>
    </row>
    <row r="130637" spans="24:24">
      <c r="X130637" s="219"/>
    </row>
    <row r="130638" spans="24:24">
      <c r="X130638" s="219"/>
    </row>
    <row r="130639" spans="24:24">
      <c r="X130639" s="219"/>
    </row>
    <row r="130640" spans="24:24">
      <c r="X130640" s="219"/>
    </row>
    <row r="130641" spans="24:24">
      <c r="X130641" s="219"/>
    </row>
    <row r="130642" spans="24:24">
      <c r="X130642" s="219"/>
    </row>
    <row r="130643" spans="24:24">
      <c r="X130643" s="219"/>
    </row>
    <row r="130644" spans="24:24">
      <c r="X130644" s="219"/>
    </row>
    <row r="130645" spans="24:24">
      <c r="X130645" s="219"/>
    </row>
    <row r="130646" spans="24:24">
      <c r="X130646" s="219"/>
    </row>
    <row r="130647" spans="24:24">
      <c r="X130647" s="219"/>
    </row>
    <row r="130648" spans="24:24">
      <c r="X130648" s="219"/>
    </row>
    <row r="130649" spans="24:24">
      <c r="X130649" s="219"/>
    </row>
    <row r="130650" spans="24:24">
      <c r="X130650" s="219"/>
    </row>
    <row r="130651" spans="24:24">
      <c r="X130651" s="219"/>
    </row>
    <row r="130652" spans="24:24">
      <c r="X130652" s="219"/>
    </row>
    <row r="130653" spans="24:24">
      <c r="X130653" s="219"/>
    </row>
    <row r="130654" spans="24:24">
      <c r="X130654" s="219"/>
    </row>
    <row r="130655" spans="24:24">
      <c r="X130655" s="219"/>
    </row>
    <row r="130656" spans="24:24">
      <c r="X130656" s="219"/>
    </row>
    <row r="130657" spans="24:24">
      <c r="X130657" s="219"/>
    </row>
    <row r="130658" spans="24:24">
      <c r="X130658" s="219"/>
    </row>
    <row r="130659" spans="24:24">
      <c r="X130659" s="219"/>
    </row>
    <row r="130660" spans="24:24">
      <c r="X130660" s="219"/>
    </row>
    <row r="130661" spans="24:24">
      <c r="X130661" s="219"/>
    </row>
    <row r="130662" spans="24:24">
      <c r="X130662" s="219"/>
    </row>
    <row r="130663" spans="24:24">
      <c r="X130663" s="219"/>
    </row>
    <row r="130664" spans="24:24">
      <c r="X130664" s="219"/>
    </row>
    <row r="130665" spans="24:24">
      <c r="X130665" s="219"/>
    </row>
    <row r="130666" spans="24:24">
      <c r="X130666" s="219"/>
    </row>
    <row r="130667" spans="24:24">
      <c r="X130667" s="219"/>
    </row>
    <row r="130668" spans="24:24">
      <c r="X130668" s="219"/>
    </row>
    <row r="130669" spans="24:24">
      <c r="X130669" s="219"/>
    </row>
    <row r="130670" spans="24:24">
      <c r="X130670" s="219"/>
    </row>
    <row r="130671" spans="24:24">
      <c r="X130671" s="219"/>
    </row>
    <row r="130672" spans="24:24">
      <c r="X130672" s="219"/>
    </row>
    <row r="130673" spans="24:24">
      <c r="X130673" s="219"/>
    </row>
    <row r="130674" spans="24:24">
      <c r="X130674" s="219"/>
    </row>
    <row r="130675" spans="24:24">
      <c r="X130675" s="219"/>
    </row>
    <row r="130676" spans="24:24">
      <c r="X130676" s="219"/>
    </row>
    <row r="130677" spans="24:24">
      <c r="X130677" s="219"/>
    </row>
    <row r="130678" spans="24:24">
      <c r="X130678" s="219"/>
    </row>
    <row r="130679" spans="24:24">
      <c r="X130679" s="219"/>
    </row>
    <row r="130680" spans="24:24">
      <c r="X130680" s="219"/>
    </row>
    <row r="130681" spans="24:24">
      <c r="X130681" s="219"/>
    </row>
    <row r="130682" spans="24:24">
      <c r="X130682" s="219"/>
    </row>
    <row r="130683" spans="24:24">
      <c r="X130683" s="219"/>
    </row>
    <row r="130684" spans="24:24">
      <c r="X130684" s="219"/>
    </row>
    <row r="130685" spans="24:24">
      <c r="X130685" s="219"/>
    </row>
    <row r="130686" spans="24:24">
      <c r="X130686" s="219"/>
    </row>
    <row r="130687" spans="24:24">
      <c r="X130687" s="219"/>
    </row>
    <row r="130688" spans="24:24">
      <c r="X130688" s="219"/>
    </row>
    <row r="130689" spans="24:24">
      <c r="X130689" s="219"/>
    </row>
    <row r="130690" spans="24:24">
      <c r="X130690" s="219"/>
    </row>
    <row r="130691" spans="24:24">
      <c r="X130691" s="219"/>
    </row>
    <row r="130692" spans="24:24">
      <c r="X130692" s="219"/>
    </row>
    <row r="130693" spans="24:24">
      <c r="X130693" s="219"/>
    </row>
    <row r="130694" spans="24:24">
      <c r="X130694" s="219"/>
    </row>
    <row r="130695" spans="24:24">
      <c r="X130695" s="219"/>
    </row>
    <row r="130696" spans="24:24">
      <c r="X130696" s="219"/>
    </row>
    <row r="130697" spans="24:24">
      <c r="X130697" s="219"/>
    </row>
    <row r="130698" spans="24:24">
      <c r="X130698" s="219"/>
    </row>
    <row r="130699" spans="24:24">
      <c r="X130699" s="219"/>
    </row>
    <row r="130700" spans="24:24">
      <c r="X130700" s="219"/>
    </row>
    <row r="130701" spans="24:24">
      <c r="X130701" s="219"/>
    </row>
    <row r="130702" spans="24:24">
      <c r="X130702" s="219"/>
    </row>
    <row r="130703" spans="24:24">
      <c r="X130703" s="219"/>
    </row>
    <row r="130704" spans="24:24">
      <c r="X130704" s="219"/>
    </row>
    <row r="130705" spans="24:24">
      <c r="X130705" s="219"/>
    </row>
    <row r="130706" spans="24:24">
      <c r="X130706" s="219"/>
    </row>
    <row r="130707" spans="24:24">
      <c r="X130707" s="219"/>
    </row>
    <row r="130708" spans="24:24">
      <c r="X130708" s="219"/>
    </row>
    <row r="130709" spans="24:24">
      <c r="X130709" s="219"/>
    </row>
    <row r="130710" spans="24:24">
      <c r="X130710" s="219"/>
    </row>
    <row r="130711" spans="24:24">
      <c r="X130711" s="219"/>
    </row>
    <row r="130712" spans="24:24">
      <c r="X130712" s="219"/>
    </row>
    <row r="130713" spans="24:24">
      <c r="X130713" s="219"/>
    </row>
    <row r="130714" spans="24:24">
      <c r="X130714" s="219"/>
    </row>
    <row r="130715" spans="24:24">
      <c r="X130715" s="219"/>
    </row>
    <row r="130716" spans="24:24">
      <c r="X130716" s="219"/>
    </row>
    <row r="130717" spans="24:24">
      <c r="X130717" s="219"/>
    </row>
    <row r="130718" spans="24:24">
      <c r="X130718" s="219"/>
    </row>
    <row r="130719" spans="24:24">
      <c r="X130719" s="219"/>
    </row>
    <row r="130720" spans="24:24">
      <c r="X130720" s="219"/>
    </row>
    <row r="130721" spans="24:24">
      <c r="X130721" s="219"/>
    </row>
    <row r="130722" spans="24:24">
      <c r="X130722" s="219"/>
    </row>
    <row r="130723" spans="24:24">
      <c r="X130723" s="219"/>
    </row>
    <row r="130724" spans="24:24">
      <c r="X130724" s="219"/>
    </row>
    <row r="130725" spans="24:24">
      <c r="X130725" s="219"/>
    </row>
    <row r="130726" spans="24:24">
      <c r="X130726" s="219"/>
    </row>
    <row r="130727" spans="24:24">
      <c r="X130727" s="219"/>
    </row>
    <row r="130728" spans="24:24">
      <c r="X130728" s="219"/>
    </row>
    <row r="130729" spans="24:24">
      <c r="X130729" s="219"/>
    </row>
    <row r="130730" spans="24:24">
      <c r="X130730" s="219"/>
    </row>
    <row r="130731" spans="24:24">
      <c r="X130731" s="219"/>
    </row>
    <row r="130732" spans="24:24">
      <c r="X130732" s="219"/>
    </row>
    <row r="130733" spans="24:24">
      <c r="X130733" s="219"/>
    </row>
    <row r="130734" spans="24:24">
      <c r="X130734" s="219"/>
    </row>
    <row r="130735" spans="24:24">
      <c r="X130735" s="219"/>
    </row>
    <row r="130736" spans="24:24">
      <c r="X130736" s="219"/>
    </row>
    <row r="130737" spans="24:24">
      <c r="X130737" s="219"/>
    </row>
    <row r="130738" spans="24:24">
      <c r="X130738" s="219"/>
    </row>
    <row r="130739" spans="24:24">
      <c r="X130739" s="219"/>
    </row>
    <row r="130740" spans="24:24">
      <c r="X130740" s="219"/>
    </row>
    <row r="130741" spans="24:24">
      <c r="X130741" s="219"/>
    </row>
    <row r="130742" spans="24:24">
      <c r="X130742" s="219"/>
    </row>
    <row r="130743" spans="24:24">
      <c r="X130743" s="219"/>
    </row>
    <row r="130744" spans="24:24">
      <c r="X130744" s="219"/>
    </row>
    <row r="130745" spans="24:24">
      <c r="X130745" s="219"/>
    </row>
    <row r="130746" spans="24:24">
      <c r="X130746" s="219"/>
    </row>
    <row r="130747" spans="24:24">
      <c r="X130747" s="219"/>
    </row>
    <row r="130748" spans="24:24">
      <c r="X130748" s="219"/>
    </row>
    <row r="130749" spans="24:24">
      <c r="X130749" s="219"/>
    </row>
    <row r="130750" spans="24:24">
      <c r="X130750" s="219"/>
    </row>
    <row r="130751" spans="24:24">
      <c r="X130751" s="219"/>
    </row>
    <row r="130752" spans="24:24">
      <c r="X130752" s="219"/>
    </row>
    <row r="130753" spans="24:24">
      <c r="X130753" s="219"/>
    </row>
    <row r="130754" spans="24:24">
      <c r="X130754" s="219"/>
    </row>
    <row r="130755" spans="24:24">
      <c r="X130755" s="219"/>
    </row>
    <row r="130756" spans="24:24">
      <c r="X130756" s="219"/>
    </row>
    <row r="130757" spans="24:24">
      <c r="X130757" s="219"/>
    </row>
    <row r="130758" spans="24:24">
      <c r="X130758" s="219"/>
    </row>
    <row r="130759" spans="24:24">
      <c r="X130759" s="219"/>
    </row>
    <row r="130760" spans="24:24">
      <c r="X130760" s="219"/>
    </row>
    <row r="130761" spans="24:24">
      <c r="X130761" s="219"/>
    </row>
    <row r="130762" spans="24:24">
      <c r="X130762" s="219"/>
    </row>
    <row r="130763" spans="24:24">
      <c r="X130763" s="219"/>
    </row>
    <row r="130764" spans="24:24">
      <c r="X130764" s="219"/>
    </row>
    <row r="130765" spans="24:24">
      <c r="X130765" s="219"/>
    </row>
    <row r="130766" spans="24:24">
      <c r="X130766" s="219"/>
    </row>
    <row r="130767" spans="24:24">
      <c r="X130767" s="219"/>
    </row>
    <row r="130768" spans="24:24">
      <c r="X130768" s="219"/>
    </row>
    <row r="130769" spans="24:24">
      <c r="X130769" s="219"/>
    </row>
    <row r="130770" spans="24:24">
      <c r="X130770" s="219"/>
    </row>
    <row r="130771" spans="24:24">
      <c r="X130771" s="219"/>
    </row>
    <row r="130772" spans="24:24">
      <c r="X130772" s="219"/>
    </row>
    <row r="130773" spans="24:24">
      <c r="X130773" s="219"/>
    </row>
    <row r="130774" spans="24:24">
      <c r="X130774" s="219"/>
    </row>
    <row r="130775" spans="24:24">
      <c r="X130775" s="219"/>
    </row>
    <row r="130776" spans="24:24">
      <c r="X130776" s="219"/>
    </row>
    <row r="130777" spans="24:24">
      <c r="X130777" s="219"/>
    </row>
    <row r="130778" spans="24:24">
      <c r="X130778" s="219"/>
    </row>
    <row r="130779" spans="24:24">
      <c r="X130779" s="219"/>
    </row>
    <row r="130780" spans="24:24">
      <c r="X130780" s="219"/>
    </row>
    <row r="130781" spans="24:24">
      <c r="X130781" s="219"/>
    </row>
    <row r="130782" spans="24:24">
      <c r="X130782" s="219"/>
    </row>
    <row r="130783" spans="24:24">
      <c r="X130783" s="219"/>
    </row>
    <row r="130784" spans="24:24">
      <c r="X130784" s="219"/>
    </row>
    <row r="130785" spans="24:24">
      <c r="X130785" s="219"/>
    </row>
    <row r="130786" spans="24:24">
      <c r="X130786" s="219"/>
    </row>
    <row r="130787" spans="24:24">
      <c r="X130787" s="219"/>
    </row>
    <row r="130788" spans="24:24">
      <c r="X130788" s="219"/>
    </row>
    <row r="130789" spans="24:24">
      <c r="X130789" s="219"/>
    </row>
    <row r="130790" spans="24:24">
      <c r="X130790" s="219"/>
    </row>
    <row r="130791" spans="24:24">
      <c r="X130791" s="219"/>
    </row>
    <row r="130792" spans="24:24">
      <c r="X130792" s="219"/>
    </row>
    <row r="130793" spans="24:24">
      <c r="X130793" s="219"/>
    </row>
    <row r="130794" spans="24:24">
      <c r="X130794" s="219"/>
    </row>
    <row r="130795" spans="24:24">
      <c r="X130795" s="219"/>
    </row>
    <row r="130796" spans="24:24">
      <c r="X130796" s="219"/>
    </row>
    <row r="130797" spans="24:24">
      <c r="X130797" s="219"/>
    </row>
    <row r="130798" spans="24:24">
      <c r="X130798" s="219"/>
    </row>
    <row r="130799" spans="24:24">
      <c r="X130799" s="219"/>
    </row>
    <row r="130800" spans="24:24">
      <c r="X130800" s="219"/>
    </row>
    <row r="130801" spans="24:24">
      <c r="X130801" s="219"/>
    </row>
    <row r="130802" spans="24:24">
      <c r="X130802" s="219"/>
    </row>
    <row r="130803" spans="24:24">
      <c r="X130803" s="219"/>
    </row>
    <row r="130804" spans="24:24">
      <c r="X130804" s="219"/>
    </row>
    <row r="130805" spans="24:24">
      <c r="X130805" s="219"/>
    </row>
    <row r="130806" spans="24:24">
      <c r="X130806" s="219"/>
    </row>
    <row r="130807" spans="24:24">
      <c r="X130807" s="219"/>
    </row>
    <row r="130808" spans="24:24">
      <c r="X130808" s="219"/>
    </row>
    <row r="130809" spans="24:24">
      <c r="X130809" s="219"/>
    </row>
    <row r="130810" spans="24:24">
      <c r="X130810" s="219"/>
    </row>
    <row r="130811" spans="24:24">
      <c r="X130811" s="219"/>
    </row>
    <row r="130812" spans="24:24">
      <c r="X130812" s="219"/>
    </row>
    <row r="130813" spans="24:24">
      <c r="X130813" s="219"/>
    </row>
    <row r="130814" spans="24:24">
      <c r="X130814" s="219"/>
    </row>
    <row r="130815" spans="24:24">
      <c r="X130815" s="219"/>
    </row>
    <row r="130816" spans="24:24">
      <c r="X130816" s="219"/>
    </row>
    <row r="130817" spans="24:24">
      <c r="X130817" s="219"/>
    </row>
    <row r="130818" spans="24:24">
      <c r="X130818" s="219"/>
    </row>
    <row r="130819" spans="24:24">
      <c r="X130819" s="219"/>
    </row>
    <row r="130820" spans="24:24">
      <c r="X130820" s="219"/>
    </row>
    <row r="130821" spans="24:24">
      <c r="X130821" s="219"/>
    </row>
    <row r="130822" spans="24:24">
      <c r="X130822" s="219"/>
    </row>
    <row r="130823" spans="24:24">
      <c r="X130823" s="219"/>
    </row>
    <row r="130824" spans="24:24">
      <c r="X130824" s="219"/>
    </row>
    <row r="130825" spans="24:24">
      <c r="X130825" s="219"/>
    </row>
    <row r="130826" spans="24:24">
      <c r="X130826" s="219"/>
    </row>
    <row r="130827" spans="24:24">
      <c r="X130827" s="219"/>
    </row>
    <row r="130828" spans="24:24">
      <c r="X130828" s="219"/>
    </row>
    <row r="130829" spans="24:24">
      <c r="X130829" s="219"/>
    </row>
    <row r="130830" spans="24:24">
      <c r="X130830" s="219"/>
    </row>
    <row r="130831" spans="24:24">
      <c r="X130831" s="219"/>
    </row>
    <row r="130832" spans="24:24">
      <c r="X130832" s="219"/>
    </row>
    <row r="130833" spans="24:24">
      <c r="X130833" s="219"/>
    </row>
    <row r="130834" spans="24:24">
      <c r="X130834" s="219"/>
    </row>
    <row r="130835" spans="24:24">
      <c r="X130835" s="219"/>
    </row>
    <row r="130836" spans="24:24">
      <c r="X130836" s="219"/>
    </row>
    <row r="130837" spans="24:24">
      <c r="X130837" s="219"/>
    </row>
    <row r="130838" spans="24:24">
      <c r="X130838" s="219"/>
    </row>
    <row r="130839" spans="24:24">
      <c r="X130839" s="219"/>
    </row>
    <row r="130840" spans="24:24">
      <c r="X130840" s="219"/>
    </row>
    <row r="130841" spans="24:24">
      <c r="X130841" s="219"/>
    </row>
    <row r="130842" spans="24:24">
      <c r="X130842" s="219"/>
    </row>
    <row r="130843" spans="24:24">
      <c r="X130843" s="219"/>
    </row>
    <row r="130844" spans="24:24">
      <c r="X130844" s="219"/>
    </row>
    <row r="130845" spans="24:24">
      <c r="X130845" s="219"/>
    </row>
    <row r="130846" spans="24:24">
      <c r="X130846" s="219"/>
    </row>
    <row r="130847" spans="24:24">
      <c r="X130847" s="219"/>
    </row>
    <row r="130848" spans="24:24">
      <c r="X130848" s="219"/>
    </row>
    <row r="130849" spans="24:24">
      <c r="X130849" s="219"/>
    </row>
    <row r="130850" spans="24:24">
      <c r="X130850" s="219"/>
    </row>
    <row r="130851" spans="24:24">
      <c r="X130851" s="219"/>
    </row>
    <row r="130852" spans="24:24">
      <c r="X130852" s="219"/>
    </row>
    <row r="130853" spans="24:24">
      <c r="X130853" s="219"/>
    </row>
    <row r="130854" spans="24:24">
      <c r="X130854" s="219"/>
    </row>
    <row r="130855" spans="24:24">
      <c r="X130855" s="219"/>
    </row>
    <row r="130856" spans="24:24">
      <c r="X130856" s="219"/>
    </row>
    <row r="130857" spans="24:24">
      <c r="X130857" s="219"/>
    </row>
    <row r="130858" spans="24:24">
      <c r="X130858" s="219"/>
    </row>
    <row r="130859" spans="24:24">
      <c r="X130859" s="219"/>
    </row>
    <row r="130860" spans="24:24">
      <c r="X130860" s="219"/>
    </row>
    <row r="130861" spans="24:24">
      <c r="X130861" s="219"/>
    </row>
    <row r="130862" spans="24:24">
      <c r="X130862" s="219"/>
    </row>
    <row r="130863" spans="24:24">
      <c r="X130863" s="219"/>
    </row>
    <row r="130864" spans="24:24">
      <c r="X130864" s="219"/>
    </row>
    <row r="130865" spans="24:24">
      <c r="X130865" s="219"/>
    </row>
    <row r="130866" spans="24:24">
      <c r="X130866" s="219"/>
    </row>
    <row r="130867" spans="24:24">
      <c r="X130867" s="219"/>
    </row>
    <row r="130868" spans="24:24">
      <c r="X130868" s="219"/>
    </row>
    <row r="130869" spans="24:24">
      <c r="X130869" s="219"/>
    </row>
    <row r="130870" spans="24:24">
      <c r="X130870" s="219"/>
    </row>
    <row r="130871" spans="24:24">
      <c r="X130871" s="219"/>
    </row>
    <row r="130872" spans="24:24">
      <c r="X130872" s="219"/>
    </row>
    <row r="130873" spans="24:24">
      <c r="X130873" s="219"/>
    </row>
    <row r="130874" spans="24:24">
      <c r="X130874" s="219"/>
    </row>
    <row r="130875" spans="24:24">
      <c r="X130875" s="219"/>
    </row>
    <row r="130876" spans="24:24">
      <c r="X130876" s="219"/>
    </row>
    <row r="130877" spans="24:24">
      <c r="X130877" s="219"/>
    </row>
    <row r="130878" spans="24:24">
      <c r="X130878" s="219"/>
    </row>
    <row r="130879" spans="24:24">
      <c r="X130879" s="219"/>
    </row>
    <row r="130880" spans="24:24">
      <c r="X130880" s="219"/>
    </row>
    <row r="130881" spans="24:24">
      <c r="X130881" s="219"/>
    </row>
    <row r="130882" spans="24:24">
      <c r="X130882" s="219"/>
    </row>
    <row r="130883" spans="24:24">
      <c r="X130883" s="219"/>
    </row>
    <row r="130884" spans="24:24">
      <c r="X130884" s="219"/>
    </row>
    <row r="130885" spans="24:24">
      <c r="X130885" s="219"/>
    </row>
    <row r="130886" spans="24:24">
      <c r="X130886" s="219"/>
    </row>
    <row r="130887" spans="24:24">
      <c r="X130887" s="219"/>
    </row>
    <row r="130888" spans="24:24">
      <c r="X130888" s="219"/>
    </row>
    <row r="130889" spans="24:24">
      <c r="X130889" s="219"/>
    </row>
    <row r="130890" spans="24:24">
      <c r="X130890" s="219"/>
    </row>
    <row r="130891" spans="24:24">
      <c r="X130891" s="219"/>
    </row>
    <row r="130892" spans="24:24">
      <c r="X130892" s="219"/>
    </row>
    <row r="130893" spans="24:24">
      <c r="X130893" s="219"/>
    </row>
    <row r="130894" spans="24:24">
      <c r="X130894" s="219"/>
    </row>
    <row r="130895" spans="24:24">
      <c r="X130895" s="219"/>
    </row>
    <row r="130896" spans="24:24">
      <c r="X130896" s="219"/>
    </row>
    <row r="130897" spans="24:24">
      <c r="X130897" s="219"/>
    </row>
    <row r="130898" spans="24:24">
      <c r="X130898" s="219"/>
    </row>
    <row r="130899" spans="24:24">
      <c r="X130899" s="219"/>
    </row>
    <row r="130900" spans="24:24">
      <c r="X130900" s="219"/>
    </row>
    <row r="130901" spans="24:24">
      <c r="X130901" s="219"/>
    </row>
    <row r="130902" spans="24:24">
      <c r="X130902" s="219"/>
    </row>
    <row r="130903" spans="24:24">
      <c r="X130903" s="219"/>
    </row>
    <row r="130904" spans="24:24">
      <c r="X130904" s="219"/>
    </row>
    <row r="130905" spans="24:24">
      <c r="X130905" s="219"/>
    </row>
    <row r="130906" spans="24:24">
      <c r="X130906" s="219"/>
    </row>
    <row r="130907" spans="24:24">
      <c r="X130907" s="219"/>
    </row>
    <row r="130908" spans="24:24">
      <c r="X130908" s="219"/>
    </row>
    <row r="130909" spans="24:24">
      <c r="X130909" s="219"/>
    </row>
    <row r="130910" spans="24:24">
      <c r="X130910" s="219"/>
    </row>
    <row r="130911" spans="24:24">
      <c r="X130911" s="219"/>
    </row>
    <row r="130912" spans="24:24">
      <c r="X130912" s="219"/>
    </row>
    <row r="130913" spans="24:24">
      <c r="X130913" s="219"/>
    </row>
    <row r="130914" spans="24:24">
      <c r="X130914" s="219"/>
    </row>
    <row r="130915" spans="24:24">
      <c r="X130915" s="219"/>
    </row>
    <row r="130916" spans="24:24">
      <c r="X130916" s="219"/>
    </row>
    <row r="130917" spans="24:24">
      <c r="X130917" s="219"/>
    </row>
    <row r="130918" spans="24:24">
      <c r="X130918" s="219"/>
    </row>
    <row r="130919" spans="24:24">
      <c r="X130919" s="219"/>
    </row>
    <row r="130920" spans="24:24">
      <c r="X130920" s="219"/>
    </row>
    <row r="130921" spans="24:24">
      <c r="X130921" s="219"/>
    </row>
    <row r="130922" spans="24:24">
      <c r="X130922" s="219"/>
    </row>
    <row r="130923" spans="24:24">
      <c r="X130923" s="219"/>
    </row>
    <row r="130924" spans="24:24">
      <c r="X130924" s="219"/>
    </row>
    <row r="130925" spans="24:24">
      <c r="X130925" s="219"/>
    </row>
    <row r="130926" spans="24:24">
      <c r="X130926" s="219"/>
    </row>
    <row r="130927" spans="24:24">
      <c r="X130927" s="219"/>
    </row>
    <row r="130928" spans="24:24">
      <c r="X130928" s="219"/>
    </row>
    <row r="130929" spans="24:24">
      <c r="X130929" s="219"/>
    </row>
    <row r="130930" spans="24:24">
      <c r="X130930" s="219"/>
    </row>
    <row r="130931" spans="24:24">
      <c r="X130931" s="219"/>
    </row>
    <row r="130932" spans="24:24">
      <c r="X130932" s="219"/>
    </row>
    <row r="130933" spans="24:24">
      <c r="X130933" s="219"/>
    </row>
    <row r="130934" spans="24:24">
      <c r="X130934" s="219"/>
    </row>
    <row r="130935" spans="24:24">
      <c r="X130935" s="219"/>
    </row>
    <row r="130936" spans="24:24">
      <c r="X130936" s="219"/>
    </row>
    <row r="130937" spans="24:24">
      <c r="X130937" s="219"/>
    </row>
    <row r="130938" spans="24:24">
      <c r="X130938" s="219"/>
    </row>
    <row r="130939" spans="24:24">
      <c r="X130939" s="219"/>
    </row>
    <row r="130940" spans="24:24">
      <c r="X130940" s="219"/>
    </row>
    <row r="130941" spans="24:24">
      <c r="X130941" s="219"/>
    </row>
    <row r="130942" spans="24:24">
      <c r="X130942" s="219"/>
    </row>
    <row r="130943" spans="24:24">
      <c r="X130943" s="219"/>
    </row>
    <row r="130944" spans="24:24">
      <c r="X130944" s="219"/>
    </row>
    <row r="130945" spans="24:24">
      <c r="X130945" s="219"/>
    </row>
    <row r="130946" spans="24:24">
      <c r="X130946" s="219"/>
    </row>
    <row r="130947" spans="24:24">
      <c r="X130947" s="219"/>
    </row>
    <row r="130948" spans="24:24">
      <c r="X130948" s="219"/>
    </row>
    <row r="130949" spans="24:24">
      <c r="X130949" s="219"/>
    </row>
    <row r="130950" spans="24:24">
      <c r="X130950" s="219"/>
    </row>
    <row r="130951" spans="24:24">
      <c r="X130951" s="219"/>
    </row>
    <row r="130952" spans="24:24">
      <c r="X130952" s="219"/>
    </row>
    <row r="130953" spans="24:24">
      <c r="X130953" s="219"/>
    </row>
    <row r="130954" spans="24:24">
      <c r="X130954" s="219"/>
    </row>
    <row r="130955" spans="24:24">
      <c r="X130955" s="219"/>
    </row>
    <row r="130956" spans="24:24">
      <c r="X130956" s="219"/>
    </row>
    <row r="130957" spans="24:24">
      <c r="X130957" s="219"/>
    </row>
    <row r="130958" spans="24:24">
      <c r="X130958" s="219"/>
    </row>
    <row r="130959" spans="24:24">
      <c r="X130959" s="219"/>
    </row>
    <row r="130960" spans="24:24">
      <c r="X130960" s="219"/>
    </row>
    <row r="130961" spans="24:24">
      <c r="X130961" s="219"/>
    </row>
    <row r="130962" spans="24:24">
      <c r="X130962" s="219"/>
    </row>
    <row r="130963" spans="24:24">
      <c r="X130963" s="219"/>
    </row>
    <row r="130964" spans="24:24">
      <c r="X130964" s="219"/>
    </row>
    <row r="130965" spans="24:24">
      <c r="X130965" s="219"/>
    </row>
    <row r="130966" spans="24:24">
      <c r="X130966" s="219"/>
    </row>
    <row r="130967" spans="24:24">
      <c r="X130967" s="219"/>
    </row>
    <row r="130968" spans="24:24">
      <c r="X130968" s="219"/>
    </row>
    <row r="130969" spans="24:24">
      <c r="X130969" s="219"/>
    </row>
    <row r="130970" spans="24:24">
      <c r="X130970" s="219"/>
    </row>
    <row r="130971" spans="24:24">
      <c r="X130971" s="219"/>
    </row>
    <row r="130972" spans="24:24">
      <c r="X130972" s="219"/>
    </row>
    <row r="130973" spans="24:24">
      <c r="X130973" s="219"/>
    </row>
    <row r="130974" spans="24:24">
      <c r="X130974" s="219"/>
    </row>
    <row r="130975" spans="24:24">
      <c r="X130975" s="219"/>
    </row>
    <row r="130976" spans="24:24">
      <c r="X130976" s="219"/>
    </row>
    <row r="130977" spans="24:24">
      <c r="X130977" s="219"/>
    </row>
    <row r="130978" spans="24:24">
      <c r="X130978" s="219"/>
    </row>
    <row r="130979" spans="24:24">
      <c r="X130979" s="219"/>
    </row>
    <row r="130980" spans="24:24">
      <c r="X130980" s="219"/>
    </row>
    <row r="130981" spans="24:24">
      <c r="X130981" s="219"/>
    </row>
    <row r="130982" spans="24:24">
      <c r="X130982" s="219"/>
    </row>
    <row r="130983" spans="24:24">
      <c r="X130983" s="219"/>
    </row>
    <row r="130984" spans="24:24">
      <c r="X130984" s="219"/>
    </row>
    <row r="130985" spans="24:24">
      <c r="X130985" s="219"/>
    </row>
    <row r="130986" spans="24:24">
      <c r="X130986" s="219"/>
    </row>
    <row r="130987" spans="24:24">
      <c r="X130987" s="219"/>
    </row>
    <row r="130988" spans="24:24">
      <c r="X130988" s="219"/>
    </row>
    <row r="130989" spans="24:24">
      <c r="X130989" s="219"/>
    </row>
    <row r="130990" spans="24:24">
      <c r="X130990" s="219"/>
    </row>
    <row r="130991" spans="24:24">
      <c r="X130991" s="219"/>
    </row>
    <row r="130992" spans="24:24">
      <c r="X130992" s="219"/>
    </row>
    <row r="130993" spans="24:24">
      <c r="X130993" s="219"/>
    </row>
    <row r="130994" spans="24:24">
      <c r="X130994" s="219"/>
    </row>
    <row r="130995" spans="24:24">
      <c r="X130995" s="219"/>
    </row>
    <row r="130996" spans="24:24">
      <c r="X130996" s="219"/>
    </row>
    <row r="130997" spans="24:24">
      <c r="X130997" s="219"/>
    </row>
    <row r="130998" spans="24:24">
      <c r="X130998" s="219"/>
    </row>
    <row r="130999" spans="24:24">
      <c r="X130999" s="219"/>
    </row>
    <row r="131000" spans="24:24">
      <c r="X131000" s="219"/>
    </row>
    <row r="131001" spans="24:24">
      <c r="X131001" s="219"/>
    </row>
    <row r="131002" spans="24:24">
      <c r="X131002" s="219"/>
    </row>
    <row r="131003" spans="24:24">
      <c r="X131003" s="219"/>
    </row>
    <row r="131004" spans="24:24">
      <c r="X131004" s="219"/>
    </row>
    <row r="131005" spans="24:24">
      <c r="X131005" s="219"/>
    </row>
    <row r="131006" spans="24:24">
      <c r="X131006" s="219"/>
    </row>
    <row r="131007" spans="24:24">
      <c r="X131007" s="219"/>
    </row>
    <row r="131008" spans="24:24">
      <c r="X131008" s="219"/>
    </row>
    <row r="131009" spans="24:24">
      <c r="X131009" s="219"/>
    </row>
    <row r="131010" spans="24:24">
      <c r="X131010" s="219"/>
    </row>
    <row r="131011" spans="24:24">
      <c r="X131011" s="219"/>
    </row>
    <row r="131012" spans="24:24">
      <c r="X131012" s="219"/>
    </row>
    <row r="131013" spans="24:24">
      <c r="X131013" s="219"/>
    </row>
    <row r="131014" spans="24:24">
      <c r="X131014" s="219"/>
    </row>
    <row r="131015" spans="24:24">
      <c r="X131015" s="219"/>
    </row>
    <row r="131016" spans="24:24">
      <c r="X131016" s="219"/>
    </row>
    <row r="131017" spans="24:24">
      <c r="X131017" s="219"/>
    </row>
    <row r="131018" spans="24:24">
      <c r="X131018" s="219"/>
    </row>
    <row r="131019" spans="24:24">
      <c r="X131019" s="219"/>
    </row>
    <row r="131020" spans="24:24">
      <c r="X131020" s="219"/>
    </row>
    <row r="131021" spans="24:24">
      <c r="X131021" s="219"/>
    </row>
    <row r="131022" spans="24:24">
      <c r="X131022" s="219"/>
    </row>
    <row r="131023" spans="24:24">
      <c r="X131023" s="219"/>
    </row>
    <row r="131024" spans="24:24">
      <c r="X131024" s="219"/>
    </row>
    <row r="131025" spans="24:24">
      <c r="X131025" s="219"/>
    </row>
    <row r="131026" spans="24:24">
      <c r="X131026" s="219"/>
    </row>
    <row r="131027" spans="24:24">
      <c r="X131027" s="219"/>
    </row>
    <row r="131028" spans="24:24">
      <c r="X131028" s="219"/>
    </row>
    <row r="131029" spans="24:24">
      <c r="X131029" s="219"/>
    </row>
    <row r="131030" spans="24:24">
      <c r="X131030" s="219"/>
    </row>
    <row r="131031" spans="24:24">
      <c r="X131031" s="219"/>
    </row>
    <row r="131032" spans="24:24">
      <c r="X131032" s="219"/>
    </row>
    <row r="131033" spans="24:24">
      <c r="X131033" s="219"/>
    </row>
    <row r="131034" spans="24:24">
      <c r="X131034" s="219"/>
    </row>
    <row r="131035" spans="24:24">
      <c r="X131035" s="219"/>
    </row>
    <row r="131036" spans="24:24">
      <c r="X131036" s="219"/>
    </row>
    <row r="131037" spans="24:24">
      <c r="X131037" s="219"/>
    </row>
    <row r="131038" spans="24:24">
      <c r="X131038" s="219"/>
    </row>
    <row r="131039" spans="24:24">
      <c r="X131039" s="219"/>
    </row>
    <row r="131040" spans="24:24">
      <c r="X131040" s="219"/>
    </row>
    <row r="131041" spans="24:24">
      <c r="X131041" s="219"/>
    </row>
    <row r="131042" spans="24:24">
      <c r="X131042" s="219"/>
    </row>
    <row r="131043" spans="24:24">
      <c r="X131043" s="219"/>
    </row>
    <row r="131044" spans="24:24">
      <c r="X131044" s="219"/>
    </row>
    <row r="131045" spans="24:24">
      <c r="X131045" s="219"/>
    </row>
    <row r="131046" spans="24:24">
      <c r="X131046" s="219"/>
    </row>
    <row r="131047" spans="24:24">
      <c r="X131047" s="219"/>
    </row>
    <row r="131048" spans="24:24">
      <c r="X131048" s="219"/>
    </row>
    <row r="131049" spans="24:24">
      <c r="X131049" s="219"/>
    </row>
    <row r="131050" spans="24:24">
      <c r="X131050" s="219"/>
    </row>
    <row r="131051" spans="24:24">
      <c r="X131051" s="219"/>
    </row>
    <row r="131052" spans="24:24">
      <c r="X131052" s="219"/>
    </row>
    <row r="131053" spans="24:24">
      <c r="X131053" s="219"/>
    </row>
    <row r="131054" spans="24:24">
      <c r="X131054" s="219"/>
    </row>
    <row r="131055" spans="24:24">
      <c r="X131055" s="219"/>
    </row>
    <row r="131056" spans="24:24">
      <c r="X131056" s="219"/>
    </row>
    <row r="131057" spans="24:24">
      <c r="X131057" s="219"/>
    </row>
    <row r="131058" spans="24:24">
      <c r="X131058" s="219"/>
    </row>
    <row r="131059" spans="24:24">
      <c r="X131059" s="219"/>
    </row>
    <row r="131060" spans="24:24">
      <c r="X131060" s="219"/>
    </row>
    <row r="131061" spans="24:24">
      <c r="X131061" s="219"/>
    </row>
    <row r="131062" spans="24:24">
      <c r="X131062" s="219"/>
    </row>
    <row r="131063" spans="24:24">
      <c r="X131063" s="219"/>
    </row>
    <row r="131064" spans="24:24">
      <c r="X131064" s="219"/>
    </row>
    <row r="131065" spans="24:24">
      <c r="X131065" s="219"/>
    </row>
    <row r="131066" spans="24:24">
      <c r="X131066" s="219"/>
    </row>
    <row r="131067" spans="24:24">
      <c r="X131067" s="219"/>
    </row>
    <row r="131068" spans="24:24">
      <c r="X131068" s="219"/>
    </row>
    <row r="131069" spans="24:24">
      <c r="X131069" s="219"/>
    </row>
    <row r="131070" spans="24:24">
      <c r="X131070" s="219"/>
    </row>
    <row r="131071" spans="24:24">
      <c r="X131071" s="219"/>
    </row>
    <row r="131072" spans="24:24">
      <c r="X131072" s="219"/>
    </row>
    <row r="131073" spans="24:24">
      <c r="X131073" s="219"/>
    </row>
    <row r="131074" spans="24:24">
      <c r="X131074" s="219"/>
    </row>
    <row r="131075" spans="24:24">
      <c r="X131075" s="219"/>
    </row>
    <row r="131076" spans="24:24">
      <c r="X131076" s="219"/>
    </row>
    <row r="131077" spans="24:24">
      <c r="X131077" s="219"/>
    </row>
    <row r="131078" spans="24:24">
      <c r="X131078" s="219"/>
    </row>
    <row r="131079" spans="24:24">
      <c r="X131079" s="219"/>
    </row>
    <row r="131080" spans="24:24">
      <c r="X131080" s="219"/>
    </row>
    <row r="131081" spans="24:24">
      <c r="X131081" s="219"/>
    </row>
    <row r="131082" spans="24:24">
      <c r="X131082" s="219"/>
    </row>
    <row r="131083" spans="24:24">
      <c r="X131083" s="219"/>
    </row>
    <row r="131084" spans="24:24">
      <c r="X131084" s="219"/>
    </row>
    <row r="131085" spans="24:24">
      <c r="X131085" s="219"/>
    </row>
    <row r="131086" spans="24:24">
      <c r="X131086" s="219"/>
    </row>
    <row r="131087" spans="24:24">
      <c r="X131087" s="219"/>
    </row>
    <row r="131088" spans="24:24">
      <c r="X131088" s="219"/>
    </row>
    <row r="131089" spans="24:24">
      <c r="X131089" s="219"/>
    </row>
    <row r="131090" spans="24:24">
      <c r="X131090" s="219"/>
    </row>
    <row r="131091" spans="24:24">
      <c r="X131091" s="219"/>
    </row>
    <row r="131092" spans="24:24">
      <c r="X131092" s="219"/>
    </row>
    <row r="131093" spans="24:24">
      <c r="X131093" s="219"/>
    </row>
    <row r="131094" spans="24:24">
      <c r="X131094" s="219"/>
    </row>
    <row r="131095" spans="24:24">
      <c r="X131095" s="219"/>
    </row>
    <row r="131096" spans="24:24">
      <c r="X131096" s="219"/>
    </row>
    <row r="131097" spans="24:24">
      <c r="X131097" s="219"/>
    </row>
    <row r="131098" spans="24:24">
      <c r="X131098" s="219"/>
    </row>
    <row r="131099" spans="24:24">
      <c r="X131099" s="219"/>
    </row>
    <row r="131100" spans="24:24">
      <c r="X131100" s="219"/>
    </row>
    <row r="131101" spans="24:24">
      <c r="X131101" s="219"/>
    </row>
    <row r="131102" spans="24:24">
      <c r="X131102" s="219"/>
    </row>
    <row r="131103" spans="24:24">
      <c r="X131103" s="219"/>
    </row>
    <row r="131104" spans="24:24">
      <c r="X131104" s="219"/>
    </row>
    <row r="131105" spans="24:24">
      <c r="X131105" s="219"/>
    </row>
    <row r="131106" spans="24:24">
      <c r="X131106" s="219"/>
    </row>
    <row r="131107" spans="24:24">
      <c r="X131107" s="219"/>
    </row>
    <row r="131108" spans="24:24">
      <c r="X131108" s="219"/>
    </row>
    <row r="131109" spans="24:24">
      <c r="X131109" s="219"/>
    </row>
    <row r="131110" spans="24:24">
      <c r="X131110" s="219"/>
    </row>
    <row r="131111" spans="24:24">
      <c r="X131111" s="219"/>
    </row>
    <row r="131112" spans="24:24">
      <c r="X131112" s="219"/>
    </row>
    <row r="131113" spans="24:24">
      <c r="X131113" s="219"/>
    </row>
    <row r="131114" spans="24:24">
      <c r="X131114" s="219"/>
    </row>
    <row r="131115" spans="24:24">
      <c r="X131115" s="219"/>
    </row>
    <row r="131116" spans="24:24">
      <c r="X131116" s="219"/>
    </row>
    <row r="131117" spans="24:24">
      <c r="X131117" s="219"/>
    </row>
    <row r="131118" spans="24:24">
      <c r="X131118" s="219"/>
    </row>
    <row r="131119" spans="24:24">
      <c r="X131119" s="219"/>
    </row>
    <row r="131120" spans="24:24">
      <c r="X131120" s="219"/>
    </row>
    <row r="131121" spans="24:24">
      <c r="X131121" s="219"/>
    </row>
    <row r="131122" spans="24:24">
      <c r="X131122" s="219"/>
    </row>
    <row r="131123" spans="24:24">
      <c r="X131123" s="219"/>
    </row>
    <row r="131124" spans="24:24">
      <c r="X131124" s="219"/>
    </row>
    <row r="131125" spans="24:24">
      <c r="X131125" s="219"/>
    </row>
    <row r="131126" spans="24:24">
      <c r="X131126" s="219"/>
    </row>
    <row r="131127" spans="24:24">
      <c r="X131127" s="219"/>
    </row>
    <row r="131128" spans="24:24">
      <c r="X131128" s="219"/>
    </row>
    <row r="131129" spans="24:24">
      <c r="X131129" s="219"/>
    </row>
    <row r="131130" spans="24:24">
      <c r="X131130" s="219"/>
    </row>
    <row r="131131" spans="24:24">
      <c r="X131131" s="219"/>
    </row>
    <row r="131132" spans="24:24">
      <c r="X131132" s="219"/>
    </row>
    <row r="131133" spans="24:24">
      <c r="X131133" s="219"/>
    </row>
    <row r="131134" spans="24:24">
      <c r="X131134" s="219"/>
    </row>
    <row r="131135" spans="24:24">
      <c r="X131135" s="219"/>
    </row>
    <row r="131136" spans="24:24">
      <c r="X131136" s="219"/>
    </row>
    <row r="131137" spans="24:24">
      <c r="X131137" s="219"/>
    </row>
    <row r="131138" spans="24:24">
      <c r="X131138" s="219"/>
    </row>
    <row r="131139" spans="24:24">
      <c r="X131139" s="219"/>
    </row>
    <row r="131140" spans="24:24">
      <c r="X131140" s="219"/>
    </row>
    <row r="131141" spans="24:24">
      <c r="X131141" s="219"/>
    </row>
    <row r="131142" spans="24:24">
      <c r="X131142" s="219"/>
    </row>
    <row r="131143" spans="24:24">
      <c r="X131143" s="219"/>
    </row>
    <row r="131144" spans="24:24">
      <c r="X131144" s="219"/>
    </row>
    <row r="131145" spans="24:24">
      <c r="X131145" s="219"/>
    </row>
    <row r="131146" spans="24:24">
      <c r="X131146" s="219"/>
    </row>
    <row r="131147" spans="24:24">
      <c r="X131147" s="219"/>
    </row>
    <row r="131148" spans="24:24">
      <c r="X131148" s="219"/>
    </row>
    <row r="131149" spans="24:24">
      <c r="X131149" s="219"/>
    </row>
    <row r="131150" spans="24:24">
      <c r="X131150" s="219"/>
    </row>
    <row r="131151" spans="24:24">
      <c r="X131151" s="219"/>
    </row>
    <row r="131152" spans="24:24">
      <c r="X131152" s="219"/>
    </row>
    <row r="131153" spans="24:24">
      <c r="X131153" s="219"/>
    </row>
    <row r="131154" spans="24:24">
      <c r="X131154" s="219"/>
    </row>
    <row r="131155" spans="24:24">
      <c r="X131155" s="219"/>
    </row>
    <row r="131156" spans="24:24">
      <c r="X131156" s="219"/>
    </row>
    <row r="131157" spans="24:24">
      <c r="X131157" s="219"/>
    </row>
    <row r="131158" spans="24:24">
      <c r="X131158" s="219"/>
    </row>
    <row r="131159" spans="24:24">
      <c r="X131159" s="219"/>
    </row>
    <row r="131160" spans="24:24">
      <c r="X131160" s="219"/>
    </row>
    <row r="131161" spans="24:24">
      <c r="X131161" s="219"/>
    </row>
    <row r="131162" spans="24:24">
      <c r="X131162" s="219"/>
    </row>
    <row r="131163" spans="24:24">
      <c r="X131163" s="219"/>
    </row>
    <row r="131164" spans="24:24">
      <c r="X131164" s="219"/>
    </row>
    <row r="131165" spans="24:24">
      <c r="X131165" s="219"/>
    </row>
    <row r="131166" spans="24:24">
      <c r="X131166" s="219"/>
    </row>
    <row r="131167" spans="24:24">
      <c r="X131167" s="219"/>
    </row>
    <row r="131168" spans="24:24">
      <c r="X131168" s="219"/>
    </row>
    <row r="131169" spans="24:24">
      <c r="X131169" s="219"/>
    </row>
    <row r="131170" spans="24:24">
      <c r="X131170" s="219"/>
    </row>
    <row r="131171" spans="24:24">
      <c r="X131171" s="219"/>
    </row>
    <row r="131172" spans="24:24">
      <c r="X131172" s="219"/>
    </row>
    <row r="131173" spans="24:24">
      <c r="X131173" s="219"/>
    </row>
    <row r="131174" spans="24:24">
      <c r="X131174" s="219"/>
    </row>
    <row r="131175" spans="24:24">
      <c r="X131175" s="219"/>
    </row>
    <row r="131176" spans="24:24">
      <c r="X131176" s="219"/>
    </row>
    <row r="131177" spans="24:24">
      <c r="X131177" s="219"/>
    </row>
    <row r="131178" spans="24:24">
      <c r="X131178" s="219"/>
    </row>
    <row r="131179" spans="24:24">
      <c r="X131179" s="219"/>
    </row>
    <row r="131180" spans="24:24">
      <c r="X131180" s="219"/>
    </row>
    <row r="131181" spans="24:24">
      <c r="X131181" s="219"/>
    </row>
    <row r="131182" spans="24:24">
      <c r="X131182" s="219"/>
    </row>
    <row r="131183" spans="24:24">
      <c r="X131183" s="219"/>
    </row>
    <row r="131184" spans="24:24">
      <c r="X131184" s="219"/>
    </row>
    <row r="131185" spans="24:24">
      <c r="X131185" s="219"/>
    </row>
    <row r="131186" spans="24:24">
      <c r="X131186" s="219"/>
    </row>
    <row r="131187" spans="24:24">
      <c r="X131187" s="219"/>
    </row>
    <row r="131188" spans="24:24">
      <c r="X131188" s="219"/>
    </row>
    <row r="131189" spans="24:24">
      <c r="X131189" s="219"/>
    </row>
    <row r="131190" spans="24:24">
      <c r="X131190" s="219"/>
    </row>
    <row r="131191" spans="24:24">
      <c r="X131191" s="219"/>
    </row>
    <row r="131192" spans="24:24">
      <c r="X131192" s="219"/>
    </row>
    <row r="131193" spans="24:24">
      <c r="X131193" s="219"/>
    </row>
    <row r="131194" spans="24:24">
      <c r="X131194" s="219"/>
    </row>
    <row r="131195" spans="24:24">
      <c r="X131195" s="219"/>
    </row>
    <row r="131196" spans="24:24">
      <c r="X131196" s="219"/>
    </row>
    <row r="131197" spans="24:24">
      <c r="X131197" s="219"/>
    </row>
    <row r="131198" spans="24:24">
      <c r="X131198" s="219"/>
    </row>
    <row r="131199" spans="24:24">
      <c r="X131199" s="219"/>
    </row>
    <row r="131200" spans="24:24">
      <c r="X131200" s="219"/>
    </row>
    <row r="131201" spans="24:24">
      <c r="X131201" s="219"/>
    </row>
    <row r="131202" spans="24:24">
      <c r="X131202" s="219"/>
    </row>
    <row r="131203" spans="24:24">
      <c r="X131203" s="219"/>
    </row>
    <row r="131204" spans="24:24">
      <c r="X131204" s="219"/>
    </row>
    <row r="131205" spans="24:24">
      <c r="X131205" s="219"/>
    </row>
    <row r="131206" spans="24:24">
      <c r="X131206" s="219"/>
    </row>
    <row r="131207" spans="24:24">
      <c r="X131207" s="219"/>
    </row>
    <row r="131208" spans="24:24">
      <c r="X131208" s="219"/>
    </row>
    <row r="131209" spans="24:24">
      <c r="X131209" s="219"/>
    </row>
    <row r="131210" spans="24:24">
      <c r="X131210" s="219"/>
    </row>
    <row r="131211" spans="24:24">
      <c r="X131211" s="219"/>
    </row>
    <row r="131212" spans="24:24">
      <c r="X131212" s="219"/>
    </row>
    <row r="131213" spans="24:24">
      <c r="X131213" s="219"/>
    </row>
    <row r="131214" spans="24:24">
      <c r="X131214" s="219"/>
    </row>
    <row r="131215" spans="24:24">
      <c r="X131215" s="219"/>
    </row>
    <row r="131216" spans="24:24">
      <c r="X131216" s="219"/>
    </row>
    <row r="131217" spans="24:24">
      <c r="X131217" s="219"/>
    </row>
    <row r="131218" spans="24:24">
      <c r="X131218" s="219"/>
    </row>
    <row r="131219" spans="24:24">
      <c r="X131219" s="219"/>
    </row>
    <row r="131220" spans="24:24">
      <c r="X131220" s="219"/>
    </row>
    <row r="131221" spans="24:24">
      <c r="X131221" s="219"/>
    </row>
    <row r="131222" spans="24:24">
      <c r="X131222" s="219"/>
    </row>
    <row r="131223" spans="24:24">
      <c r="X131223" s="219"/>
    </row>
    <row r="131224" spans="24:24">
      <c r="X131224" s="219"/>
    </row>
    <row r="131225" spans="24:24">
      <c r="X131225" s="219"/>
    </row>
    <row r="131226" spans="24:24">
      <c r="X131226" s="219"/>
    </row>
    <row r="131227" spans="24:24">
      <c r="X131227" s="219"/>
    </row>
    <row r="131228" spans="24:24">
      <c r="X131228" s="219"/>
    </row>
    <row r="131229" spans="24:24">
      <c r="X131229" s="219"/>
    </row>
    <row r="131230" spans="24:24">
      <c r="X131230" s="219"/>
    </row>
    <row r="131231" spans="24:24">
      <c r="X131231" s="219"/>
    </row>
    <row r="131232" spans="24:24">
      <c r="X131232" s="219"/>
    </row>
    <row r="131233" spans="24:24">
      <c r="X131233" s="219"/>
    </row>
    <row r="131234" spans="24:24">
      <c r="X131234" s="219"/>
    </row>
    <row r="131235" spans="24:24">
      <c r="X131235" s="219"/>
    </row>
    <row r="131236" spans="24:24">
      <c r="X131236" s="219"/>
    </row>
    <row r="131237" spans="24:24">
      <c r="X131237" s="219"/>
    </row>
    <row r="131238" spans="24:24">
      <c r="X131238" s="219"/>
    </row>
    <row r="131239" spans="24:24">
      <c r="X131239" s="219"/>
    </row>
    <row r="131240" spans="24:24">
      <c r="X131240" s="219"/>
    </row>
    <row r="131241" spans="24:24">
      <c r="X131241" s="219"/>
    </row>
    <row r="131242" spans="24:24">
      <c r="X131242" s="219"/>
    </row>
    <row r="131243" spans="24:24">
      <c r="X131243" s="219"/>
    </row>
    <row r="131244" spans="24:24">
      <c r="X131244" s="219"/>
    </row>
    <row r="131245" spans="24:24">
      <c r="X131245" s="219"/>
    </row>
    <row r="131246" spans="24:24">
      <c r="X131246" s="219"/>
    </row>
    <row r="131247" spans="24:24">
      <c r="X131247" s="219"/>
    </row>
    <row r="131248" spans="24:24">
      <c r="X131248" s="219"/>
    </row>
    <row r="131249" spans="24:24">
      <c r="X131249" s="219"/>
    </row>
    <row r="131250" spans="24:24">
      <c r="X131250" s="219"/>
    </row>
    <row r="131251" spans="24:24">
      <c r="X131251" s="219"/>
    </row>
    <row r="131252" spans="24:24">
      <c r="X131252" s="219"/>
    </row>
    <row r="131253" spans="24:24">
      <c r="X131253" s="219"/>
    </row>
    <row r="131254" spans="24:24">
      <c r="X131254" s="219"/>
    </row>
    <row r="131255" spans="24:24">
      <c r="X131255" s="219"/>
    </row>
    <row r="131256" spans="24:24">
      <c r="X131256" s="219"/>
    </row>
    <row r="131257" spans="24:24">
      <c r="X131257" s="219"/>
    </row>
    <row r="131258" spans="24:24">
      <c r="X131258" s="219"/>
    </row>
    <row r="131259" spans="24:24">
      <c r="X131259" s="219"/>
    </row>
    <row r="131260" spans="24:24">
      <c r="X131260" s="219"/>
    </row>
    <row r="131261" spans="24:24">
      <c r="X131261" s="219"/>
    </row>
    <row r="131262" spans="24:24">
      <c r="X131262" s="219"/>
    </row>
    <row r="131263" spans="24:24">
      <c r="X131263" s="219"/>
    </row>
    <row r="131264" spans="24:24">
      <c r="X131264" s="219"/>
    </row>
    <row r="131265" spans="24:24">
      <c r="X131265" s="219"/>
    </row>
    <row r="131266" spans="24:24">
      <c r="X131266" s="219"/>
    </row>
    <row r="131267" spans="24:24">
      <c r="X131267" s="219"/>
    </row>
    <row r="131268" spans="24:24">
      <c r="X131268" s="219"/>
    </row>
    <row r="131269" spans="24:24">
      <c r="X131269" s="219"/>
    </row>
    <row r="131270" spans="24:24">
      <c r="X131270" s="219"/>
    </row>
    <row r="131271" spans="24:24">
      <c r="X131271" s="219"/>
    </row>
    <row r="131272" spans="24:24">
      <c r="X131272" s="219"/>
    </row>
    <row r="131273" spans="24:24">
      <c r="X131273" s="219"/>
    </row>
    <row r="131274" spans="24:24">
      <c r="X131274" s="219"/>
    </row>
    <row r="131275" spans="24:24">
      <c r="X131275" s="219"/>
    </row>
    <row r="131276" spans="24:24">
      <c r="X131276" s="219"/>
    </row>
    <row r="131277" spans="24:24">
      <c r="X131277" s="219"/>
    </row>
    <row r="131278" spans="24:24">
      <c r="X131278" s="219"/>
    </row>
    <row r="131279" spans="24:24">
      <c r="X131279" s="219"/>
    </row>
    <row r="131280" spans="24:24">
      <c r="X131280" s="219"/>
    </row>
    <row r="131281" spans="24:24">
      <c r="X131281" s="219"/>
    </row>
    <row r="131282" spans="24:24">
      <c r="X131282" s="219"/>
    </row>
    <row r="131283" spans="24:24">
      <c r="X131283" s="219"/>
    </row>
    <row r="131284" spans="24:24">
      <c r="X131284" s="219"/>
    </row>
    <row r="131285" spans="24:24">
      <c r="X131285" s="219"/>
    </row>
    <row r="131286" spans="24:24">
      <c r="X131286" s="219"/>
    </row>
    <row r="131287" spans="24:24">
      <c r="X131287" s="219"/>
    </row>
    <row r="131288" spans="24:24">
      <c r="X131288" s="219"/>
    </row>
    <row r="131289" spans="24:24">
      <c r="X131289" s="219"/>
    </row>
    <row r="131290" spans="24:24">
      <c r="X131290" s="219"/>
    </row>
    <row r="131291" spans="24:24">
      <c r="X131291" s="219"/>
    </row>
    <row r="131292" spans="24:24">
      <c r="X131292" s="219"/>
    </row>
    <row r="131293" spans="24:24">
      <c r="X131293" s="219"/>
    </row>
    <row r="131294" spans="24:24">
      <c r="X131294" s="219"/>
    </row>
    <row r="131295" spans="24:24">
      <c r="X131295" s="219"/>
    </row>
    <row r="131296" spans="24:24">
      <c r="X131296" s="219"/>
    </row>
    <row r="131297" spans="24:24">
      <c r="X131297" s="219"/>
    </row>
    <row r="131298" spans="24:24">
      <c r="X131298" s="219"/>
    </row>
    <row r="131299" spans="24:24">
      <c r="X131299" s="219"/>
    </row>
    <row r="131300" spans="24:24">
      <c r="X131300" s="219"/>
    </row>
    <row r="131301" spans="24:24">
      <c r="X131301" s="219"/>
    </row>
    <row r="131302" spans="24:24">
      <c r="X131302" s="219"/>
    </row>
    <row r="131303" spans="24:24">
      <c r="X131303" s="219"/>
    </row>
    <row r="131304" spans="24:24">
      <c r="X131304" s="219"/>
    </row>
    <row r="131305" spans="24:24">
      <c r="X131305" s="219"/>
    </row>
    <row r="131306" spans="24:24">
      <c r="X131306" s="219"/>
    </row>
    <row r="131307" spans="24:24">
      <c r="X131307" s="219"/>
    </row>
    <row r="131308" spans="24:24">
      <c r="X131308" s="219"/>
    </row>
    <row r="131309" spans="24:24">
      <c r="X131309" s="219"/>
    </row>
    <row r="131310" spans="24:24">
      <c r="X131310" s="219"/>
    </row>
    <row r="131311" spans="24:24">
      <c r="X131311" s="219"/>
    </row>
    <row r="131312" spans="24:24">
      <c r="X131312" s="219"/>
    </row>
    <row r="131313" spans="24:24">
      <c r="X131313" s="219"/>
    </row>
    <row r="131314" spans="24:24">
      <c r="X131314" s="219"/>
    </row>
    <row r="131315" spans="24:24">
      <c r="X131315" s="219"/>
    </row>
    <row r="131316" spans="24:24">
      <c r="X131316" s="219"/>
    </row>
    <row r="131317" spans="24:24">
      <c r="X131317" s="219"/>
    </row>
    <row r="131318" spans="24:24">
      <c r="X131318" s="219"/>
    </row>
    <row r="131319" spans="24:24">
      <c r="X131319" s="219"/>
    </row>
    <row r="131320" spans="24:24">
      <c r="X131320" s="219"/>
    </row>
    <row r="131321" spans="24:24">
      <c r="X131321" s="219"/>
    </row>
    <row r="131322" spans="24:24">
      <c r="X131322" s="219"/>
    </row>
    <row r="131323" spans="24:24">
      <c r="X131323" s="219"/>
    </row>
    <row r="131324" spans="24:24">
      <c r="X131324" s="219"/>
    </row>
    <row r="131325" spans="24:24">
      <c r="X131325" s="219"/>
    </row>
    <row r="131326" spans="24:24">
      <c r="X131326" s="219"/>
    </row>
    <row r="131327" spans="24:24">
      <c r="X131327" s="219"/>
    </row>
    <row r="131328" spans="24:24">
      <c r="X131328" s="219"/>
    </row>
    <row r="131329" spans="24:24">
      <c r="X131329" s="219"/>
    </row>
    <row r="131330" spans="24:24">
      <c r="X131330" s="219"/>
    </row>
    <row r="131331" spans="24:24">
      <c r="X131331" s="219"/>
    </row>
    <row r="131332" spans="24:24">
      <c r="X131332" s="219"/>
    </row>
    <row r="131333" spans="24:24">
      <c r="X131333" s="219"/>
    </row>
    <row r="131334" spans="24:24">
      <c r="X131334" s="219"/>
    </row>
    <row r="131335" spans="24:24">
      <c r="X131335" s="219"/>
    </row>
    <row r="131336" spans="24:24">
      <c r="X131336" s="219"/>
    </row>
    <row r="131337" spans="24:24">
      <c r="X131337" s="219"/>
    </row>
    <row r="131338" spans="24:24">
      <c r="X131338" s="219"/>
    </row>
    <row r="131339" spans="24:24">
      <c r="X131339" s="219"/>
    </row>
    <row r="131340" spans="24:24">
      <c r="X131340" s="219"/>
    </row>
    <row r="131341" spans="24:24">
      <c r="X131341" s="219"/>
    </row>
    <row r="131342" spans="24:24">
      <c r="X131342" s="219"/>
    </row>
    <row r="131343" spans="24:24">
      <c r="X131343" s="219"/>
    </row>
    <row r="131344" spans="24:24">
      <c r="X131344" s="219"/>
    </row>
    <row r="131345" spans="24:24">
      <c r="X131345" s="219"/>
    </row>
    <row r="131346" spans="24:24">
      <c r="X131346" s="219"/>
    </row>
    <row r="131347" spans="24:24">
      <c r="X131347" s="219"/>
    </row>
    <row r="131348" spans="24:24">
      <c r="X131348" s="219"/>
    </row>
    <row r="131349" spans="24:24">
      <c r="X131349" s="219"/>
    </row>
    <row r="131350" spans="24:24">
      <c r="X131350" s="219"/>
    </row>
    <row r="131351" spans="24:24">
      <c r="X131351" s="219"/>
    </row>
    <row r="131352" spans="24:24">
      <c r="X131352" s="219"/>
    </row>
    <row r="131353" spans="24:24">
      <c r="X131353" s="219"/>
    </row>
    <row r="131354" spans="24:24">
      <c r="X131354" s="219"/>
    </row>
    <row r="131355" spans="24:24">
      <c r="X131355" s="219"/>
    </row>
    <row r="131356" spans="24:24">
      <c r="X131356" s="219"/>
    </row>
    <row r="131357" spans="24:24">
      <c r="X131357" s="219"/>
    </row>
    <row r="131358" spans="24:24">
      <c r="X131358" s="219"/>
    </row>
    <row r="131359" spans="24:24">
      <c r="X131359" s="219"/>
    </row>
    <row r="131360" spans="24:24">
      <c r="X131360" s="219"/>
    </row>
    <row r="131361" spans="24:24">
      <c r="X131361" s="219"/>
    </row>
    <row r="131362" spans="24:24">
      <c r="X131362" s="219"/>
    </row>
    <row r="131363" spans="24:24">
      <c r="X131363" s="219"/>
    </row>
    <row r="131364" spans="24:24">
      <c r="X131364" s="219"/>
    </row>
    <row r="131365" spans="24:24">
      <c r="X131365" s="219"/>
    </row>
    <row r="131366" spans="24:24">
      <c r="X131366" s="219"/>
    </row>
    <row r="131367" spans="24:24">
      <c r="X131367" s="219"/>
    </row>
    <row r="131368" spans="24:24">
      <c r="X131368" s="219"/>
    </row>
    <row r="131369" spans="24:24">
      <c r="X131369" s="219"/>
    </row>
    <row r="131370" spans="24:24">
      <c r="X131370" s="219"/>
    </row>
    <row r="131371" spans="24:24">
      <c r="X131371" s="219"/>
    </row>
    <row r="131372" spans="24:24">
      <c r="X131372" s="219"/>
    </row>
    <row r="131373" spans="24:24">
      <c r="X131373" s="219"/>
    </row>
    <row r="131374" spans="24:24">
      <c r="X131374" s="219"/>
    </row>
    <row r="131375" spans="24:24">
      <c r="X131375" s="219"/>
    </row>
    <row r="131376" spans="24:24">
      <c r="X131376" s="219"/>
    </row>
    <row r="131377" spans="24:24">
      <c r="X131377" s="219"/>
    </row>
    <row r="131378" spans="24:24">
      <c r="X131378" s="219"/>
    </row>
    <row r="131379" spans="24:24">
      <c r="X131379" s="219"/>
    </row>
    <row r="131380" spans="24:24">
      <c r="X131380" s="219"/>
    </row>
    <row r="131381" spans="24:24">
      <c r="X131381" s="219"/>
    </row>
    <row r="131382" spans="24:24">
      <c r="X131382" s="219"/>
    </row>
    <row r="131383" spans="24:24">
      <c r="X131383" s="219"/>
    </row>
    <row r="131384" spans="24:24">
      <c r="X131384" s="219"/>
    </row>
    <row r="131385" spans="24:24">
      <c r="X131385" s="219"/>
    </row>
    <row r="131386" spans="24:24">
      <c r="X131386" s="219"/>
    </row>
    <row r="131387" spans="24:24">
      <c r="X131387" s="219"/>
    </row>
    <row r="131388" spans="24:24">
      <c r="X131388" s="219"/>
    </row>
    <row r="131389" spans="24:24">
      <c r="X131389" s="219"/>
    </row>
    <row r="131390" spans="24:24">
      <c r="X131390" s="219"/>
    </row>
    <row r="131391" spans="24:24">
      <c r="X131391" s="219"/>
    </row>
    <row r="131392" spans="24:24">
      <c r="X131392" s="219"/>
    </row>
    <row r="131393" spans="24:24">
      <c r="X131393" s="219"/>
    </row>
    <row r="131394" spans="24:24">
      <c r="X131394" s="219"/>
    </row>
    <row r="131395" spans="24:24">
      <c r="X131395" s="219"/>
    </row>
    <row r="131396" spans="24:24">
      <c r="X131396" s="219"/>
    </row>
    <row r="131397" spans="24:24">
      <c r="X131397" s="219"/>
    </row>
    <row r="131398" spans="24:24">
      <c r="X131398" s="219"/>
    </row>
    <row r="131399" spans="24:24">
      <c r="X131399" s="219"/>
    </row>
    <row r="131400" spans="24:24">
      <c r="X131400" s="219"/>
    </row>
    <row r="131401" spans="24:24">
      <c r="X131401" s="219"/>
    </row>
    <row r="131402" spans="24:24">
      <c r="X131402" s="219"/>
    </row>
    <row r="131403" spans="24:24">
      <c r="X131403" s="219"/>
    </row>
    <row r="131404" spans="24:24">
      <c r="X131404" s="219"/>
    </row>
    <row r="131405" spans="24:24">
      <c r="X131405" s="219"/>
    </row>
    <row r="131406" spans="24:24">
      <c r="X131406" s="219"/>
    </row>
    <row r="131407" spans="24:24">
      <c r="X131407" s="219"/>
    </row>
    <row r="131408" spans="24:24">
      <c r="X131408" s="219"/>
    </row>
    <row r="131409" spans="24:24">
      <c r="X131409" s="219"/>
    </row>
    <row r="131410" spans="24:24">
      <c r="X131410" s="219"/>
    </row>
    <row r="131411" spans="24:24">
      <c r="X131411" s="219"/>
    </row>
    <row r="131412" spans="24:24">
      <c r="X131412" s="219"/>
    </row>
    <row r="131413" spans="24:24">
      <c r="X131413" s="219"/>
    </row>
    <row r="131414" spans="24:24">
      <c r="X131414" s="219"/>
    </row>
    <row r="131415" spans="24:24">
      <c r="X131415" s="219"/>
    </row>
    <row r="131416" spans="24:24">
      <c r="X131416" s="219"/>
    </row>
    <row r="131417" spans="24:24">
      <c r="X131417" s="219"/>
    </row>
    <row r="131418" spans="24:24">
      <c r="X131418" s="219"/>
    </row>
    <row r="131419" spans="24:24">
      <c r="X131419" s="219"/>
    </row>
    <row r="131420" spans="24:24">
      <c r="X131420" s="219"/>
    </row>
    <row r="131421" spans="24:24">
      <c r="X131421" s="219"/>
    </row>
    <row r="131422" spans="24:24">
      <c r="X131422" s="219"/>
    </row>
    <row r="131423" spans="24:24">
      <c r="X131423" s="219"/>
    </row>
    <row r="131424" spans="24:24">
      <c r="X131424" s="219"/>
    </row>
    <row r="131425" spans="24:24">
      <c r="X131425" s="219"/>
    </row>
    <row r="131426" spans="24:24">
      <c r="X131426" s="219"/>
    </row>
    <row r="131427" spans="24:24">
      <c r="X131427" s="219"/>
    </row>
    <row r="131428" spans="24:24">
      <c r="X131428" s="219"/>
    </row>
    <row r="131429" spans="24:24">
      <c r="X131429" s="219"/>
    </row>
    <row r="131430" spans="24:24">
      <c r="X131430" s="219"/>
    </row>
    <row r="131431" spans="24:24">
      <c r="X131431" s="219"/>
    </row>
    <row r="131432" spans="24:24">
      <c r="X131432" s="219"/>
    </row>
    <row r="131433" spans="24:24">
      <c r="X131433" s="219"/>
    </row>
    <row r="131434" spans="24:24">
      <c r="X131434" s="219"/>
    </row>
    <row r="131435" spans="24:24">
      <c r="X131435" s="219"/>
    </row>
    <row r="131436" spans="24:24">
      <c r="X131436" s="219"/>
    </row>
    <row r="131437" spans="24:24">
      <c r="X131437" s="219"/>
    </row>
    <row r="131438" spans="24:24">
      <c r="X131438" s="219"/>
    </row>
    <row r="131439" spans="24:24">
      <c r="X131439" s="219"/>
    </row>
    <row r="131440" spans="24:24">
      <c r="X131440" s="219"/>
    </row>
    <row r="131441" spans="24:24">
      <c r="X131441" s="219"/>
    </row>
    <row r="131442" spans="24:24">
      <c r="X131442" s="219"/>
    </row>
    <row r="131443" spans="24:24">
      <c r="X131443" s="219"/>
    </row>
    <row r="131444" spans="24:24">
      <c r="X131444" s="219"/>
    </row>
    <row r="131445" spans="24:24">
      <c r="X131445" s="219"/>
    </row>
    <row r="131446" spans="24:24">
      <c r="X131446" s="219"/>
    </row>
    <row r="131447" spans="24:24">
      <c r="X131447" s="219"/>
    </row>
    <row r="131448" spans="24:24">
      <c r="X131448" s="219"/>
    </row>
    <row r="131449" spans="24:24">
      <c r="X131449" s="219"/>
    </row>
    <row r="131450" spans="24:24">
      <c r="X131450" s="219"/>
    </row>
    <row r="131451" spans="24:24">
      <c r="X131451" s="219"/>
    </row>
    <row r="131452" spans="24:24">
      <c r="X131452" s="219"/>
    </row>
    <row r="131453" spans="24:24">
      <c r="X131453" s="219"/>
    </row>
    <row r="131454" spans="24:24">
      <c r="X131454" s="219"/>
    </row>
    <row r="131455" spans="24:24">
      <c r="X131455" s="219"/>
    </row>
    <row r="131456" spans="24:24">
      <c r="X131456" s="219"/>
    </row>
    <row r="131457" spans="24:24">
      <c r="X131457" s="219"/>
    </row>
    <row r="131458" spans="24:24">
      <c r="X131458" s="219"/>
    </row>
    <row r="131459" spans="24:24">
      <c r="X131459" s="219"/>
    </row>
    <row r="131460" spans="24:24">
      <c r="X131460" s="219"/>
    </row>
    <row r="131461" spans="24:24">
      <c r="X131461" s="219"/>
    </row>
    <row r="131462" spans="24:24">
      <c r="X131462" s="219"/>
    </row>
    <row r="131463" spans="24:24">
      <c r="X131463" s="219"/>
    </row>
    <row r="131464" spans="24:24">
      <c r="X131464" s="219"/>
    </row>
    <row r="131465" spans="24:24">
      <c r="X131465" s="219"/>
    </row>
    <row r="131466" spans="24:24">
      <c r="X131466" s="219"/>
    </row>
    <row r="131467" spans="24:24">
      <c r="X131467" s="219"/>
    </row>
    <row r="131468" spans="24:24">
      <c r="X131468" s="219"/>
    </row>
    <row r="131469" spans="24:24">
      <c r="X131469" s="219"/>
    </row>
    <row r="131470" spans="24:24">
      <c r="X131470" s="219"/>
    </row>
    <row r="131471" spans="24:24">
      <c r="X131471" s="219"/>
    </row>
    <row r="131472" spans="24:24">
      <c r="X131472" s="219"/>
    </row>
    <row r="131473" spans="24:24">
      <c r="X131473" s="219"/>
    </row>
    <row r="131474" spans="24:24">
      <c r="X131474" s="219"/>
    </row>
    <row r="131475" spans="24:24">
      <c r="X131475" s="219"/>
    </row>
    <row r="131476" spans="24:24">
      <c r="X131476" s="219"/>
    </row>
    <row r="131477" spans="24:24">
      <c r="X131477" s="219"/>
    </row>
    <row r="131478" spans="24:24">
      <c r="X131478" s="219"/>
    </row>
    <row r="131479" spans="24:24">
      <c r="X131479" s="219"/>
    </row>
    <row r="131480" spans="24:24">
      <c r="X131480" s="219"/>
    </row>
    <row r="131481" spans="24:24">
      <c r="X131481" s="219"/>
    </row>
    <row r="131482" spans="24:24">
      <c r="X131482" s="219"/>
    </row>
    <row r="131483" spans="24:24">
      <c r="X131483" s="219"/>
    </row>
    <row r="131484" spans="24:24">
      <c r="X131484" s="219"/>
    </row>
    <row r="131485" spans="24:24">
      <c r="X131485" s="219"/>
    </row>
    <row r="131486" spans="24:24">
      <c r="X131486" s="219"/>
    </row>
    <row r="131487" spans="24:24">
      <c r="X131487" s="219"/>
    </row>
    <row r="131488" spans="24:24">
      <c r="X131488" s="219"/>
    </row>
    <row r="131489" spans="24:24">
      <c r="X131489" s="219"/>
    </row>
    <row r="131490" spans="24:24">
      <c r="X131490" s="219"/>
    </row>
    <row r="131491" spans="24:24">
      <c r="X131491" s="219"/>
    </row>
    <row r="131492" spans="24:24">
      <c r="X131492" s="219"/>
    </row>
    <row r="131493" spans="24:24">
      <c r="X131493" s="219"/>
    </row>
    <row r="131494" spans="24:24">
      <c r="X131494" s="219"/>
    </row>
    <row r="131495" spans="24:24">
      <c r="X131495" s="219"/>
    </row>
    <row r="131496" spans="24:24">
      <c r="X131496" s="219"/>
    </row>
    <row r="131497" spans="24:24">
      <c r="X131497" s="219"/>
    </row>
    <row r="131498" spans="24:24">
      <c r="X131498" s="219"/>
    </row>
    <row r="131499" spans="24:24">
      <c r="X131499" s="219"/>
    </row>
    <row r="131500" spans="24:24">
      <c r="X131500" s="219"/>
    </row>
    <row r="131501" spans="24:24">
      <c r="X131501" s="219"/>
    </row>
    <row r="131502" spans="24:24">
      <c r="X131502" s="219"/>
    </row>
    <row r="131503" spans="24:24">
      <c r="X131503" s="219"/>
    </row>
    <row r="131504" spans="24:24">
      <c r="X131504" s="219"/>
    </row>
    <row r="131505" spans="24:24">
      <c r="X131505" s="219"/>
    </row>
    <row r="131506" spans="24:24">
      <c r="X131506" s="219"/>
    </row>
    <row r="131507" spans="24:24">
      <c r="X131507" s="219"/>
    </row>
    <row r="131508" spans="24:24">
      <c r="X131508" s="219"/>
    </row>
    <row r="131509" spans="24:24">
      <c r="X131509" s="219"/>
    </row>
    <row r="131510" spans="24:24">
      <c r="X131510" s="219"/>
    </row>
    <row r="131511" spans="24:24">
      <c r="X131511" s="219"/>
    </row>
    <row r="131512" spans="24:24">
      <c r="X131512" s="219"/>
    </row>
    <row r="131513" spans="24:24">
      <c r="X131513" s="219"/>
    </row>
    <row r="131514" spans="24:24">
      <c r="X131514" s="219"/>
    </row>
    <row r="131515" spans="24:24">
      <c r="X131515" s="219"/>
    </row>
    <row r="131516" spans="24:24">
      <c r="X131516" s="219"/>
    </row>
    <row r="131517" spans="24:24">
      <c r="X131517" s="219"/>
    </row>
    <row r="131518" spans="24:24">
      <c r="X131518" s="219"/>
    </row>
    <row r="131519" spans="24:24">
      <c r="X131519" s="219"/>
    </row>
    <row r="131520" spans="24:24">
      <c r="X131520" s="219"/>
    </row>
    <row r="131521" spans="24:24">
      <c r="X131521" s="219"/>
    </row>
    <row r="131522" spans="24:24">
      <c r="X131522" s="219"/>
    </row>
    <row r="131523" spans="24:24">
      <c r="X131523" s="219"/>
    </row>
    <row r="131524" spans="24:24">
      <c r="X131524" s="219"/>
    </row>
    <row r="131525" spans="24:24">
      <c r="X131525" s="219"/>
    </row>
    <row r="131526" spans="24:24">
      <c r="X131526" s="219"/>
    </row>
    <row r="131527" spans="24:24">
      <c r="X131527" s="219"/>
    </row>
    <row r="131528" spans="24:24">
      <c r="X131528" s="219"/>
    </row>
    <row r="131529" spans="24:24">
      <c r="X131529" s="219"/>
    </row>
    <row r="131530" spans="24:24">
      <c r="X131530" s="219"/>
    </row>
    <row r="131531" spans="24:24">
      <c r="X131531" s="219"/>
    </row>
    <row r="131532" spans="24:24">
      <c r="X131532" s="219"/>
    </row>
    <row r="131533" spans="24:24">
      <c r="X131533" s="219"/>
    </row>
    <row r="131534" spans="24:24">
      <c r="X131534" s="219"/>
    </row>
    <row r="131535" spans="24:24">
      <c r="X131535" s="219"/>
    </row>
    <row r="131536" spans="24:24">
      <c r="X131536" s="219"/>
    </row>
    <row r="131537" spans="24:24">
      <c r="X131537" s="219"/>
    </row>
    <row r="131538" spans="24:24">
      <c r="X131538" s="219"/>
    </row>
    <row r="131539" spans="24:24">
      <c r="X131539" s="219"/>
    </row>
    <row r="131540" spans="24:24">
      <c r="X131540" s="219"/>
    </row>
    <row r="131541" spans="24:24">
      <c r="X131541" s="219"/>
    </row>
    <row r="131542" spans="24:24">
      <c r="X131542" s="219"/>
    </row>
    <row r="131543" spans="24:24">
      <c r="X131543" s="219"/>
    </row>
    <row r="131544" spans="24:24">
      <c r="X131544" s="219"/>
    </row>
    <row r="131545" spans="24:24">
      <c r="X131545" s="219"/>
    </row>
    <row r="131546" spans="24:24">
      <c r="X131546" s="219"/>
    </row>
    <row r="131547" spans="24:24">
      <c r="X131547" s="219"/>
    </row>
    <row r="131548" spans="24:24">
      <c r="X131548" s="219"/>
    </row>
    <row r="131549" spans="24:24">
      <c r="X131549" s="219"/>
    </row>
    <row r="131550" spans="24:24">
      <c r="X131550" s="219"/>
    </row>
    <row r="131551" spans="24:24">
      <c r="X131551" s="219"/>
    </row>
    <row r="131552" spans="24:24">
      <c r="X131552" s="219"/>
    </row>
    <row r="131553" spans="24:24">
      <c r="X131553" s="219"/>
    </row>
    <row r="131554" spans="24:24">
      <c r="X131554" s="219"/>
    </row>
    <row r="131555" spans="24:24">
      <c r="X131555" s="219"/>
    </row>
    <row r="131556" spans="24:24">
      <c r="X131556" s="219"/>
    </row>
    <row r="131557" spans="24:24">
      <c r="X131557" s="219"/>
    </row>
    <row r="131558" spans="24:24">
      <c r="X131558" s="219"/>
    </row>
    <row r="131559" spans="24:24">
      <c r="X131559" s="219"/>
    </row>
    <row r="131560" spans="24:24">
      <c r="X131560" s="219"/>
    </row>
    <row r="131561" spans="24:24">
      <c r="X131561" s="219"/>
    </row>
    <row r="131562" spans="24:24">
      <c r="X131562" s="219"/>
    </row>
    <row r="131563" spans="24:24">
      <c r="X131563" s="219"/>
    </row>
    <row r="131564" spans="24:24">
      <c r="X131564" s="219"/>
    </row>
    <row r="131565" spans="24:24">
      <c r="X131565" s="219"/>
    </row>
    <row r="131566" spans="24:24">
      <c r="X131566" s="219"/>
    </row>
    <row r="131567" spans="24:24">
      <c r="X131567" s="219"/>
    </row>
    <row r="131568" spans="24:24">
      <c r="X131568" s="219"/>
    </row>
    <row r="131569" spans="24:24">
      <c r="X131569" s="219"/>
    </row>
    <row r="131570" spans="24:24">
      <c r="X131570" s="219"/>
    </row>
    <row r="131571" spans="24:24">
      <c r="X131571" s="219"/>
    </row>
    <row r="131572" spans="24:24">
      <c r="X131572" s="219"/>
    </row>
    <row r="131573" spans="24:24">
      <c r="X131573" s="219"/>
    </row>
    <row r="131574" spans="24:24">
      <c r="X131574" s="219"/>
    </row>
    <row r="131575" spans="24:24">
      <c r="X131575" s="219"/>
    </row>
    <row r="131576" spans="24:24">
      <c r="X131576" s="219"/>
    </row>
    <row r="131577" spans="24:24">
      <c r="X131577" s="219"/>
    </row>
    <row r="131578" spans="24:24">
      <c r="X131578" s="219"/>
    </row>
    <row r="131579" spans="24:24">
      <c r="X131579" s="219"/>
    </row>
    <row r="131580" spans="24:24">
      <c r="X131580" s="219"/>
    </row>
    <row r="131581" spans="24:24">
      <c r="X131581" s="219"/>
    </row>
    <row r="131582" spans="24:24">
      <c r="X131582" s="219"/>
    </row>
    <row r="131583" spans="24:24">
      <c r="X131583" s="219"/>
    </row>
    <row r="131584" spans="24:24">
      <c r="X131584" s="219"/>
    </row>
    <row r="131585" spans="24:24">
      <c r="X131585" s="219"/>
    </row>
    <row r="131586" spans="24:24">
      <c r="X131586" s="219"/>
    </row>
    <row r="131587" spans="24:24">
      <c r="X131587" s="219"/>
    </row>
    <row r="131588" spans="24:24">
      <c r="X131588" s="219"/>
    </row>
    <row r="131589" spans="24:24">
      <c r="X131589" s="219"/>
    </row>
    <row r="131590" spans="24:24">
      <c r="X131590" s="219"/>
    </row>
    <row r="131591" spans="24:24">
      <c r="X131591" s="219"/>
    </row>
    <row r="131592" spans="24:24">
      <c r="X131592" s="219"/>
    </row>
    <row r="131593" spans="24:24">
      <c r="X131593" s="219"/>
    </row>
    <row r="131594" spans="24:24">
      <c r="X131594" s="219"/>
    </row>
    <row r="131595" spans="24:24">
      <c r="X131595" s="219"/>
    </row>
    <row r="131596" spans="24:24">
      <c r="X131596" s="219"/>
    </row>
    <row r="131597" spans="24:24">
      <c r="X131597" s="219"/>
    </row>
    <row r="131598" spans="24:24">
      <c r="X131598" s="219"/>
    </row>
    <row r="131599" spans="24:24">
      <c r="X131599" s="219"/>
    </row>
    <row r="131600" spans="24:24">
      <c r="X131600" s="219"/>
    </row>
    <row r="131601" spans="24:24">
      <c r="X131601" s="219"/>
    </row>
    <row r="131602" spans="24:24">
      <c r="X131602" s="219"/>
    </row>
    <row r="131603" spans="24:24">
      <c r="X131603" s="219"/>
    </row>
    <row r="131604" spans="24:24">
      <c r="X131604" s="219"/>
    </row>
    <row r="131605" spans="24:24">
      <c r="X131605" s="219"/>
    </row>
    <row r="131606" spans="24:24">
      <c r="X131606" s="219"/>
    </row>
    <row r="131607" spans="24:24">
      <c r="X131607" s="219"/>
    </row>
    <row r="131608" spans="24:24">
      <c r="X131608" s="219"/>
    </row>
    <row r="131609" spans="24:24">
      <c r="X131609" s="219"/>
    </row>
    <row r="131610" spans="24:24">
      <c r="X131610" s="219"/>
    </row>
    <row r="131611" spans="24:24">
      <c r="X131611" s="219"/>
    </row>
    <row r="131612" spans="24:24">
      <c r="X131612" s="219"/>
    </row>
    <row r="131613" spans="24:24">
      <c r="X131613" s="219"/>
    </row>
    <row r="131614" spans="24:24">
      <c r="X131614" s="219"/>
    </row>
    <row r="131615" spans="24:24">
      <c r="X131615" s="219"/>
    </row>
    <row r="131616" spans="24:24">
      <c r="X131616" s="219"/>
    </row>
    <row r="131617" spans="24:24">
      <c r="X131617" s="219"/>
    </row>
    <row r="131618" spans="24:24">
      <c r="X131618" s="219"/>
    </row>
    <row r="131619" spans="24:24">
      <c r="X131619" s="219"/>
    </row>
    <row r="131620" spans="24:24">
      <c r="X131620" s="219"/>
    </row>
    <row r="131621" spans="24:24">
      <c r="X131621" s="219"/>
    </row>
    <row r="131622" spans="24:24">
      <c r="X131622" s="219"/>
    </row>
    <row r="131623" spans="24:24">
      <c r="X131623" s="219"/>
    </row>
    <row r="131624" spans="24:24">
      <c r="X131624" s="219"/>
    </row>
    <row r="131625" spans="24:24">
      <c r="X131625" s="219"/>
    </row>
    <row r="131626" spans="24:24">
      <c r="X131626" s="219"/>
    </row>
    <row r="131627" spans="24:24">
      <c r="X131627" s="219"/>
    </row>
    <row r="131628" spans="24:24">
      <c r="X131628" s="219"/>
    </row>
    <row r="131629" spans="24:24">
      <c r="X131629" s="219"/>
    </row>
    <row r="131630" spans="24:24">
      <c r="X131630" s="219"/>
    </row>
    <row r="131631" spans="24:24">
      <c r="X131631" s="219"/>
    </row>
    <row r="131632" spans="24:24">
      <c r="X131632" s="219"/>
    </row>
    <row r="131633" spans="24:24">
      <c r="X131633" s="219"/>
    </row>
    <row r="131634" spans="24:24">
      <c r="X131634" s="219"/>
    </row>
    <row r="131635" spans="24:24">
      <c r="X131635" s="219"/>
    </row>
    <row r="131636" spans="24:24">
      <c r="X131636" s="219"/>
    </row>
    <row r="131637" spans="24:24">
      <c r="X131637" s="219"/>
    </row>
    <row r="131638" spans="24:24">
      <c r="X131638" s="219"/>
    </row>
    <row r="131639" spans="24:24">
      <c r="X131639" s="219"/>
    </row>
    <row r="131640" spans="24:24">
      <c r="X131640" s="219"/>
    </row>
    <row r="131641" spans="24:24">
      <c r="X131641" s="219"/>
    </row>
    <row r="131642" spans="24:24">
      <c r="X131642" s="219"/>
    </row>
    <row r="131643" spans="24:24">
      <c r="X131643" s="219"/>
    </row>
    <row r="131644" spans="24:24">
      <c r="X131644" s="219"/>
    </row>
    <row r="131645" spans="24:24">
      <c r="X131645" s="219"/>
    </row>
    <row r="131646" spans="24:24">
      <c r="X131646" s="219"/>
    </row>
    <row r="131647" spans="24:24">
      <c r="X131647" s="219"/>
    </row>
    <row r="131648" spans="24:24">
      <c r="X131648" s="219"/>
    </row>
    <row r="131649" spans="24:24">
      <c r="X131649" s="219"/>
    </row>
    <row r="131650" spans="24:24">
      <c r="X131650" s="219"/>
    </row>
    <row r="131651" spans="24:24">
      <c r="X131651" s="219"/>
    </row>
    <row r="131652" spans="24:24">
      <c r="X131652" s="219"/>
    </row>
    <row r="131653" spans="24:24">
      <c r="X131653" s="219"/>
    </row>
    <row r="131654" spans="24:24">
      <c r="X131654" s="219"/>
    </row>
    <row r="131655" spans="24:24">
      <c r="X131655" s="219"/>
    </row>
    <row r="131656" spans="24:24">
      <c r="X131656" s="219"/>
    </row>
    <row r="131657" spans="24:24">
      <c r="X131657" s="219"/>
    </row>
    <row r="131658" spans="24:24">
      <c r="X131658" s="219"/>
    </row>
    <row r="131659" spans="24:24">
      <c r="X131659" s="219"/>
    </row>
    <row r="131660" spans="24:24">
      <c r="X131660" s="219"/>
    </row>
    <row r="131661" spans="24:24">
      <c r="X131661" s="219"/>
    </row>
    <row r="131662" spans="24:24">
      <c r="X131662" s="219"/>
    </row>
    <row r="131663" spans="24:24">
      <c r="X131663" s="219"/>
    </row>
    <row r="131664" spans="24:24">
      <c r="X131664" s="219"/>
    </row>
    <row r="131665" spans="24:24">
      <c r="X131665" s="219"/>
    </row>
    <row r="131666" spans="24:24">
      <c r="X131666" s="219"/>
    </row>
    <row r="131667" spans="24:24">
      <c r="X131667" s="219"/>
    </row>
    <row r="131668" spans="24:24">
      <c r="X131668" s="219"/>
    </row>
    <row r="131669" spans="24:24">
      <c r="X131669" s="219"/>
    </row>
    <row r="131670" spans="24:24">
      <c r="X131670" s="219"/>
    </row>
    <row r="131671" spans="24:24">
      <c r="X131671" s="219"/>
    </row>
    <row r="131672" spans="24:24">
      <c r="X131672" s="219"/>
    </row>
    <row r="131673" spans="24:24">
      <c r="X131673" s="219"/>
    </row>
    <row r="131674" spans="24:24">
      <c r="X131674" s="219"/>
    </row>
    <row r="131675" spans="24:24">
      <c r="X131675" s="219"/>
    </row>
    <row r="131676" spans="24:24">
      <c r="X131676" s="219"/>
    </row>
    <row r="131677" spans="24:24">
      <c r="X131677" s="219"/>
    </row>
    <row r="131678" spans="24:24">
      <c r="X131678" s="219"/>
    </row>
    <row r="131679" spans="24:24">
      <c r="X131679" s="219"/>
    </row>
    <row r="131680" spans="24:24">
      <c r="X131680" s="219"/>
    </row>
    <row r="131681" spans="24:24">
      <c r="X131681" s="219"/>
    </row>
    <row r="131682" spans="24:24">
      <c r="X131682" s="219"/>
    </row>
    <row r="131683" spans="24:24">
      <c r="X131683" s="219"/>
    </row>
    <row r="131684" spans="24:24">
      <c r="X131684" s="219"/>
    </row>
    <row r="131685" spans="24:24">
      <c r="X131685" s="219"/>
    </row>
    <row r="131686" spans="24:24">
      <c r="X131686" s="219"/>
    </row>
    <row r="131687" spans="24:24">
      <c r="X131687" s="219"/>
    </row>
    <row r="131688" spans="24:24">
      <c r="X131688" s="219"/>
    </row>
    <row r="131689" spans="24:24">
      <c r="X131689" s="219"/>
    </row>
    <row r="131690" spans="24:24">
      <c r="X131690" s="219"/>
    </row>
    <row r="131691" spans="24:24">
      <c r="X131691" s="219"/>
    </row>
    <row r="131692" spans="24:24">
      <c r="X131692" s="219"/>
    </row>
    <row r="131693" spans="24:24">
      <c r="X131693" s="219"/>
    </row>
    <row r="131694" spans="24:24">
      <c r="X131694" s="219"/>
    </row>
    <row r="131695" spans="24:24">
      <c r="X131695" s="219"/>
    </row>
    <row r="131696" spans="24:24">
      <c r="X131696" s="219"/>
    </row>
    <row r="131697" spans="24:24">
      <c r="X131697" s="219"/>
    </row>
    <row r="131698" spans="24:24">
      <c r="X131698" s="219"/>
    </row>
    <row r="131699" spans="24:24">
      <c r="X131699" s="219"/>
    </row>
    <row r="131700" spans="24:24">
      <c r="X131700" s="219"/>
    </row>
    <row r="131701" spans="24:24">
      <c r="X131701" s="219"/>
    </row>
    <row r="131702" spans="24:24">
      <c r="X131702" s="219"/>
    </row>
    <row r="131703" spans="24:24">
      <c r="X131703" s="219"/>
    </row>
    <row r="131704" spans="24:24">
      <c r="X131704" s="219"/>
    </row>
    <row r="131705" spans="24:24">
      <c r="X131705" s="219"/>
    </row>
    <row r="131706" spans="24:24">
      <c r="X131706" s="219"/>
    </row>
    <row r="131707" spans="24:24">
      <c r="X131707" s="219"/>
    </row>
    <row r="131708" spans="24:24">
      <c r="X131708" s="219"/>
    </row>
    <row r="131709" spans="24:24">
      <c r="X131709" s="219"/>
    </row>
    <row r="131710" spans="24:24">
      <c r="X131710" s="219"/>
    </row>
    <row r="131711" spans="24:24">
      <c r="X131711" s="219"/>
    </row>
    <row r="131712" spans="24:24">
      <c r="X131712" s="219"/>
    </row>
    <row r="131713" spans="24:24">
      <c r="X131713" s="219"/>
    </row>
    <row r="131714" spans="24:24">
      <c r="X131714" s="219"/>
    </row>
    <row r="131715" spans="24:24">
      <c r="X131715" s="219"/>
    </row>
    <row r="131716" spans="24:24">
      <c r="X131716" s="219"/>
    </row>
    <row r="131717" spans="24:24">
      <c r="X131717" s="219"/>
    </row>
    <row r="131718" spans="24:24">
      <c r="X131718" s="219"/>
    </row>
    <row r="131719" spans="24:24">
      <c r="X131719" s="219"/>
    </row>
    <row r="131720" spans="24:24">
      <c r="X131720" s="219"/>
    </row>
    <row r="131721" spans="24:24">
      <c r="X131721" s="219"/>
    </row>
    <row r="131722" spans="24:24">
      <c r="X131722" s="219"/>
    </row>
    <row r="131723" spans="24:24">
      <c r="X131723" s="219"/>
    </row>
    <row r="131724" spans="24:24">
      <c r="X131724" s="219"/>
    </row>
    <row r="131725" spans="24:24">
      <c r="X131725" s="219"/>
    </row>
    <row r="131726" spans="24:24">
      <c r="X131726" s="219"/>
    </row>
    <row r="131727" spans="24:24">
      <c r="X131727" s="219"/>
    </row>
    <row r="131728" spans="24:24">
      <c r="X131728" s="219"/>
    </row>
    <row r="131729" spans="24:24">
      <c r="X131729" s="219"/>
    </row>
    <row r="131730" spans="24:24">
      <c r="X131730" s="219"/>
    </row>
    <row r="131731" spans="24:24">
      <c r="X131731" s="219"/>
    </row>
    <row r="131732" spans="24:24">
      <c r="X131732" s="219"/>
    </row>
    <row r="131733" spans="24:24">
      <c r="X131733" s="219"/>
    </row>
    <row r="131734" spans="24:24">
      <c r="X131734" s="219"/>
    </row>
    <row r="131735" spans="24:24">
      <c r="X131735" s="219"/>
    </row>
    <row r="131736" spans="24:24">
      <c r="X131736" s="219"/>
    </row>
    <row r="131737" spans="24:24">
      <c r="X131737" s="219"/>
    </row>
    <row r="131738" spans="24:24">
      <c r="X131738" s="219"/>
    </row>
    <row r="131739" spans="24:24">
      <c r="X131739" s="219"/>
    </row>
    <row r="131740" spans="24:24">
      <c r="X131740" s="219"/>
    </row>
    <row r="131741" spans="24:24">
      <c r="X131741" s="219"/>
    </row>
    <row r="131742" spans="24:24">
      <c r="X131742" s="219"/>
    </row>
    <row r="131743" spans="24:24">
      <c r="X131743" s="219"/>
    </row>
    <row r="131744" spans="24:24">
      <c r="X131744" s="219"/>
    </row>
    <row r="131745" spans="24:24">
      <c r="X131745" s="219"/>
    </row>
    <row r="131746" spans="24:24">
      <c r="X131746" s="219"/>
    </row>
    <row r="131747" spans="24:24">
      <c r="X131747" s="219"/>
    </row>
    <row r="131748" spans="24:24">
      <c r="X131748" s="219"/>
    </row>
    <row r="131749" spans="24:24">
      <c r="X131749" s="219"/>
    </row>
    <row r="131750" spans="24:24">
      <c r="X131750" s="219"/>
    </row>
    <row r="131751" spans="24:24">
      <c r="X131751" s="219"/>
    </row>
    <row r="131752" spans="24:24">
      <c r="X131752" s="219"/>
    </row>
    <row r="131753" spans="24:24">
      <c r="X131753" s="219"/>
    </row>
    <row r="131754" spans="24:24">
      <c r="X131754" s="219"/>
    </row>
    <row r="131755" spans="24:24">
      <c r="X131755" s="219"/>
    </row>
    <row r="131756" spans="24:24">
      <c r="X131756" s="219"/>
    </row>
    <row r="131757" spans="24:24">
      <c r="X131757" s="219"/>
    </row>
    <row r="131758" spans="24:24">
      <c r="X131758" s="219"/>
    </row>
    <row r="131759" spans="24:24">
      <c r="X131759" s="219"/>
    </row>
    <row r="131760" spans="24:24">
      <c r="X131760" s="219"/>
    </row>
    <row r="131761" spans="24:24">
      <c r="X131761" s="219"/>
    </row>
    <row r="131762" spans="24:24">
      <c r="X131762" s="219"/>
    </row>
    <row r="131763" spans="24:24">
      <c r="X131763" s="219"/>
    </row>
    <row r="131764" spans="24:24">
      <c r="X131764" s="219"/>
    </row>
    <row r="131765" spans="24:24">
      <c r="X131765" s="219"/>
    </row>
    <row r="131766" spans="24:24">
      <c r="X131766" s="219"/>
    </row>
    <row r="131767" spans="24:24">
      <c r="X131767" s="219"/>
    </row>
    <row r="131768" spans="24:24">
      <c r="X131768" s="219"/>
    </row>
    <row r="131769" spans="24:24">
      <c r="X131769" s="219"/>
    </row>
    <row r="131770" spans="24:24">
      <c r="X131770" s="219"/>
    </row>
    <row r="131771" spans="24:24">
      <c r="X131771" s="219"/>
    </row>
    <row r="131772" spans="24:24">
      <c r="X131772" s="219"/>
    </row>
    <row r="131773" spans="24:24">
      <c r="X131773" s="219"/>
    </row>
    <row r="131774" spans="24:24">
      <c r="X131774" s="219"/>
    </row>
    <row r="131775" spans="24:24">
      <c r="X131775" s="219"/>
    </row>
    <row r="131776" spans="24:24">
      <c r="X131776" s="219"/>
    </row>
    <row r="131777" spans="24:24">
      <c r="X131777" s="219"/>
    </row>
    <row r="131778" spans="24:24">
      <c r="X131778" s="219"/>
    </row>
    <row r="131779" spans="24:24">
      <c r="X131779" s="219"/>
    </row>
    <row r="131780" spans="24:24">
      <c r="X131780" s="219"/>
    </row>
    <row r="131781" spans="24:24">
      <c r="X131781" s="219"/>
    </row>
    <row r="131782" spans="24:24">
      <c r="X131782" s="219"/>
    </row>
    <row r="131783" spans="24:24">
      <c r="X131783" s="219"/>
    </row>
    <row r="131784" spans="24:24">
      <c r="X131784" s="219"/>
    </row>
    <row r="131785" spans="24:24">
      <c r="X131785" s="219"/>
    </row>
    <row r="131786" spans="24:24">
      <c r="X131786" s="219"/>
    </row>
    <row r="131787" spans="24:24">
      <c r="X131787" s="219"/>
    </row>
    <row r="131788" spans="24:24">
      <c r="X131788" s="219"/>
    </row>
    <row r="131789" spans="24:24">
      <c r="X131789" s="219"/>
    </row>
    <row r="131790" spans="24:24">
      <c r="X131790" s="219"/>
    </row>
    <row r="131791" spans="24:24">
      <c r="X131791" s="219"/>
    </row>
    <row r="131792" spans="24:24">
      <c r="X131792" s="219"/>
    </row>
    <row r="131793" spans="24:24">
      <c r="X131793" s="219"/>
    </row>
    <row r="131794" spans="24:24">
      <c r="X131794" s="219"/>
    </row>
    <row r="131795" spans="24:24">
      <c r="X131795" s="219"/>
    </row>
    <row r="131796" spans="24:24">
      <c r="X131796" s="219"/>
    </row>
    <row r="131797" spans="24:24">
      <c r="X131797" s="219"/>
    </row>
    <row r="131798" spans="24:24">
      <c r="X131798" s="219"/>
    </row>
    <row r="131799" spans="24:24">
      <c r="X131799" s="219"/>
    </row>
    <row r="131800" spans="24:24">
      <c r="X131800" s="219"/>
    </row>
    <row r="131801" spans="24:24">
      <c r="X131801" s="219"/>
    </row>
    <row r="131802" spans="24:24">
      <c r="X131802" s="219"/>
    </row>
    <row r="131803" spans="24:24">
      <c r="X131803" s="219"/>
    </row>
    <row r="131804" spans="24:24">
      <c r="X131804" s="219"/>
    </row>
    <row r="131805" spans="24:24">
      <c r="X131805" s="219"/>
    </row>
    <row r="131806" spans="24:24">
      <c r="X131806" s="219"/>
    </row>
    <row r="131807" spans="24:24">
      <c r="X131807" s="219"/>
    </row>
    <row r="131808" spans="24:24">
      <c r="X131808" s="219"/>
    </row>
    <row r="131809" spans="24:24">
      <c r="X131809" s="219"/>
    </row>
    <row r="131810" spans="24:24">
      <c r="X131810" s="219"/>
    </row>
    <row r="131811" spans="24:24">
      <c r="X131811" s="219"/>
    </row>
    <row r="131812" spans="24:24">
      <c r="X131812" s="219"/>
    </row>
    <row r="131813" spans="24:24">
      <c r="X131813" s="219"/>
    </row>
    <row r="131814" spans="24:24">
      <c r="X131814" s="219"/>
    </row>
    <row r="131815" spans="24:24">
      <c r="X131815" s="219"/>
    </row>
    <row r="131816" spans="24:24">
      <c r="X131816" s="219"/>
    </row>
    <row r="131817" spans="24:24">
      <c r="X131817" s="219"/>
    </row>
    <row r="131818" spans="24:24">
      <c r="X131818" s="219"/>
    </row>
    <row r="131819" spans="24:24">
      <c r="X131819" s="219"/>
    </row>
    <row r="131820" spans="24:24">
      <c r="X131820" s="219"/>
    </row>
    <row r="131821" spans="24:24">
      <c r="X131821" s="219"/>
    </row>
    <row r="131822" spans="24:24">
      <c r="X131822" s="219"/>
    </row>
    <row r="131823" spans="24:24">
      <c r="X131823" s="219"/>
    </row>
    <row r="131824" spans="24:24">
      <c r="X131824" s="219"/>
    </row>
    <row r="131825" spans="24:24">
      <c r="X131825" s="219"/>
    </row>
    <row r="131826" spans="24:24">
      <c r="X131826" s="219"/>
    </row>
    <row r="131827" spans="24:24">
      <c r="X131827" s="219"/>
    </row>
    <row r="131828" spans="24:24">
      <c r="X131828" s="219"/>
    </row>
    <row r="131829" spans="24:24">
      <c r="X131829" s="219"/>
    </row>
    <row r="131830" spans="24:24">
      <c r="X131830" s="219"/>
    </row>
    <row r="131831" spans="24:24">
      <c r="X131831" s="219"/>
    </row>
    <row r="131832" spans="24:24">
      <c r="X131832" s="219"/>
    </row>
    <row r="131833" spans="24:24">
      <c r="X131833" s="219"/>
    </row>
    <row r="131834" spans="24:24">
      <c r="X131834" s="219"/>
    </row>
    <row r="131835" spans="24:24">
      <c r="X131835" s="219"/>
    </row>
    <row r="131836" spans="24:24">
      <c r="X131836" s="219"/>
    </row>
    <row r="131837" spans="24:24">
      <c r="X131837" s="219"/>
    </row>
    <row r="131838" spans="24:24">
      <c r="X131838" s="219"/>
    </row>
    <row r="131839" spans="24:24">
      <c r="X131839" s="219"/>
    </row>
    <row r="131840" spans="24:24">
      <c r="X131840" s="219"/>
    </row>
    <row r="131841" spans="24:24">
      <c r="X131841" s="219"/>
    </row>
    <row r="131842" spans="24:24">
      <c r="X131842" s="219"/>
    </row>
    <row r="131843" spans="24:24">
      <c r="X131843" s="219"/>
    </row>
    <row r="131844" spans="24:24">
      <c r="X131844" s="219"/>
    </row>
    <row r="131845" spans="24:24">
      <c r="X131845" s="219"/>
    </row>
    <row r="131846" spans="24:24">
      <c r="X131846" s="219"/>
    </row>
    <row r="131847" spans="24:24">
      <c r="X131847" s="219"/>
    </row>
    <row r="131848" spans="24:24">
      <c r="X131848" s="219"/>
    </row>
    <row r="131849" spans="24:24">
      <c r="X131849" s="219"/>
    </row>
    <row r="131850" spans="24:24">
      <c r="X131850" s="219"/>
    </row>
    <row r="131851" spans="24:24">
      <c r="X131851" s="219"/>
    </row>
    <row r="131852" spans="24:24">
      <c r="X131852" s="219"/>
    </row>
    <row r="131853" spans="24:24">
      <c r="X131853" s="219"/>
    </row>
    <row r="131854" spans="24:24">
      <c r="X131854" s="219"/>
    </row>
    <row r="131855" spans="24:24">
      <c r="X131855" s="219"/>
    </row>
    <row r="131856" spans="24:24">
      <c r="X131856" s="219"/>
    </row>
    <row r="131857" spans="24:24">
      <c r="X131857" s="219"/>
    </row>
    <row r="131858" spans="24:24">
      <c r="X131858" s="219"/>
    </row>
    <row r="131859" spans="24:24">
      <c r="X131859" s="219"/>
    </row>
    <row r="131860" spans="24:24">
      <c r="X131860" s="219"/>
    </row>
    <row r="131861" spans="24:24">
      <c r="X131861" s="219"/>
    </row>
    <row r="131862" spans="24:24">
      <c r="X131862" s="219"/>
    </row>
    <row r="131863" spans="24:24">
      <c r="X131863" s="219"/>
    </row>
    <row r="131864" spans="24:24">
      <c r="X131864" s="219"/>
    </row>
    <row r="131865" spans="24:24">
      <c r="X131865" s="219"/>
    </row>
    <row r="131866" spans="24:24">
      <c r="X131866" s="219"/>
    </row>
    <row r="131867" spans="24:24">
      <c r="X131867" s="219"/>
    </row>
    <row r="131868" spans="24:24">
      <c r="X131868" s="219"/>
    </row>
    <row r="131869" spans="24:24">
      <c r="X131869" s="219"/>
    </row>
    <row r="131870" spans="24:24">
      <c r="X131870" s="219"/>
    </row>
    <row r="131871" spans="24:24">
      <c r="X131871" s="219"/>
    </row>
    <row r="131872" spans="24:24">
      <c r="X131872" s="219"/>
    </row>
    <row r="131873" spans="24:24">
      <c r="X131873" s="219"/>
    </row>
    <row r="131874" spans="24:24">
      <c r="X131874" s="219"/>
    </row>
    <row r="131875" spans="24:24">
      <c r="X131875" s="219"/>
    </row>
    <row r="131876" spans="24:24">
      <c r="X131876" s="219"/>
    </row>
    <row r="131877" spans="24:24">
      <c r="X131877" s="219"/>
    </row>
    <row r="131878" spans="24:24">
      <c r="X131878" s="219"/>
    </row>
    <row r="131879" spans="24:24">
      <c r="X131879" s="219"/>
    </row>
    <row r="131880" spans="24:24">
      <c r="X131880" s="219"/>
    </row>
    <row r="131881" spans="24:24">
      <c r="X131881" s="219"/>
    </row>
    <row r="131882" spans="24:24">
      <c r="X131882" s="219"/>
    </row>
    <row r="131883" spans="24:24">
      <c r="X131883" s="219"/>
    </row>
    <row r="131884" spans="24:24">
      <c r="X131884" s="219"/>
    </row>
    <row r="131885" spans="24:24">
      <c r="X131885" s="219"/>
    </row>
    <row r="131886" spans="24:24">
      <c r="X131886" s="219"/>
    </row>
    <row r="131887" spans="24:24">
      <c r="X131887" s="219"/>
    </row>
    <row r="131888" spans="24:24">
      <c r="X131888" s="219"/>
    </row>
    <row r="131889" spans="24:24">
      <c r="X131889" s="219"/>
    </row>
    <row r="131890" spans="24:24">
      <c r="X131890" s="219"/>
    </row>
    <row r="131891" spans="24:24">
      <c r="X131891" s="219"/>
    </row>
    <row r="131892" spans="24:24">
      <c r="X131892" s="219"/>
    </row>
    <row r="131893" spans="24:24">
      <c r="X131893" s="219"/>
    </row>
    <row r="131894" spans="24:24">
      <c r="X131894" s="219"/>
    </row>
    <row r="131895" spans="24:24">
      <c r="X131895" s="219"/>
    </row>
    <row r="131896" spans="24:24">
      <c r="X131896" s="219"/>
    </row>
    <row r="131897" spans="24:24">
      <c r="X131897" s="219"/>
    </row>
    <row r="131898" spans="24:24">
      <c r="X131898" s="219"/>
    </row>
    <row r="131899" spans="24:24">
      <c r="X131899" s="219"/>
    </row>
    <row r="131900" spans="24:24">
      <c r="X131900" s="219"/>
    </row>
    <row r="131901" spans="24:24">
      <c r="X131901" s="219"/>
    </row>
    <row r="131902" spans="24:24">
      <c r="X131902" s="219"/>
    </row>
    <row r="131903" spans="24:24">
      <c r="X131903" s="219"/>
    </row>
    <row r="131904" spans="24:24">
      <c r="X131904" s="219"/>
    </row>
    <row r="131905" spans="24:24">
      <c r="X131905" s="219"/>
    </row>
    <row r="131906" spans="24:24">
      <c r="X131906" s="219"/>
    </row>
    <row r="131907" spans="24:24">
      <c r="X131907" s="219"/>
    </row>
    <row r="131908" spans="24:24">
      <c r="X131908" s="219"/>
    </row>
    <row r="131909" spans="24:24">
      <c r="X131909" s="219"/>
    </row>
    <row r="131910" spans="24:24">
      <c r="X131910" s="219"/>
    </row>
    <row r="131911" spans="24:24">
      <c r="X131911" s="219"/>
    </row>
    <row r="131912" spans="24:24">
      <c r="X131912" s="219"/>
    </row>
    <row r="131913" spans="24:24">
      <c r="X131913" s="219"/>
    </row>
    <row r="131914" spans="24:24">
      <c r="X131914" s="219"/>
    </row>
    <row r="131915" spans="24:24">
      <c r="X131915" s="219"/>
    </row>
    <row r="131916" spans="24:24">
      <c r="X131916" s="219"/>
    </row>
    <row r="131917" spans="24:24">
      <c r="X131917" s="219"/>
    </row>
    <row r="131918" spans="24:24">
      <c r="X131918" s="219"/>
    </row>
    <row r="131919" spans="24:24">
      <c r="X131919" s="219"/>
    </row>
    <row r="131920" spans="24:24">
      <c r="X131920" s="219"/>
    </row>
    <row r="131921" spans="24:24">
      <c r="X131921" s="219"/>
    </row>
    <row r="131922" spans="24:24">
      <c r="X131922" s="219"/>
    </row>
    <row r="131923" spans="24:24">
      <c r="X131923" s="219"/>
    </row>
    <row r="131924" spans="24:24">
      <c r="X131924" s="219"/>
    </row>
    <row r="131925" spans="24:24">
      <c r="X131925" s="219"/>
    </row>
    <row r="131926" spans="24:24">
      <c r="X131926" s="219"/>
    </row>
    <row r="131927" spans="24:24">
      <c r="X131927" s="219"/>
    </row>
    <row r="131928" spans="24:24">
      <c r="X131928" s="219"/>
    </row>
    <row r="131929" spans="24:24">
      <c r="X131929" s="219"/>
    </row>
    <row r="131930" spans="24:24">
      <c r="X131930" s="219"/>
    </row>
    <row r="131931" spans="24:24">
      <c r="X131931" s="219"/>
    </row>
    <row r="131932" spans="24:24">
      <c r="X131932" s="219"/>
    </row>
    <row r="131933" spans="24:24">
      <c r="X131933" s="219"/>
    </row>
    <row r="131934" spans="24:24">
      <c r="X131934" s="219"/>
    </row>
    <row r="131935" spans="24:24">
      <c r="X131935" s="219"/>
    </row>
    <row r="131936" spans="24:24">
      <c r="X131936" s="219"/>
    </row>
    <row r="131937" spans="24:24">
      <c r="X131937" s="219"/>
    </row>
    <row r="131938" spans="24:24">
      <c r="X131938" s="219"/>
    </row>
    <row r="131939" spans="24:24">
      <c r="X131939" s="219"/>
    </row>
    <row r="131940" spans="24:24">
      <c r="X131940" s="219"/>
    </row>
    <row r="131941" spans="24:24">
      <c r="X131941" s="219"/>
    </row>
    <row r="131942" spans="24:24">
      <c r="X131942" s="219"/>
    </row>
    <row r="131943" spans="24:24">
      <c r="X131943" s="219"/>
    </row>
    <row r="131944" spans="24:24">
      <c r="X131944" s="219"/>
    </row>
    <row r="131945" spans="24:24">
      <c r="X131945" s="219"/>
    </row>
    <row r="131946" spans="24:24">
      <c r="X131946" s="219"/>
    </row>
    <row r="131947" spans="24:24">
      <c r="X131947" s="219"/>
    </row>
    <row r="131948" spans="24:24">
      <c r="X131948" s="219"/>
    </row>
    <row r="131949" spans="24:24">
      <c r="X131949" s="219"/>
    </row>
    <row r="131950" spans="24:24">
      <c r="X131950" s="219"/>
    </row>
    <row r="131951" spans="24:24">
      <c r="X131951" s="219"/>
    </row>
    <row r="131952" spans="24:24">
      <c r="X131952" s="219"/>
    </row>
    <row r="131953" spans="24:24">
      <c r="X131953" s="219"/>
    </row>
    <row r="131954" spans="24:24">
      <c r="X131954" s="219"/>
    </row>
    <row r="131955" spans="24:24">
      <c r="X131955" s="219"/>
    </row>
    <row r="131956" spans="24:24">
      <c r="X131956" s="219"/>
    </row>
    <row r="131957" spans="24:24">
      <c r="X131957" s="219"/>
    </row>
    <row r="131958" spans="24:24">
      <c r="X131958" s="219"/>
    </row>
    <row r="131959" spans="24:24">
      <c r="X131959" s="219"/>
    </row>
    <row r="131960" spans="24:24">
      <c r="X131960" s="219"/>
    </row>
    <row r="131961" spans="24:24">
      <c r="X131961" s="219"/>
    </row>
    <row r="131962" spans="24:24">
      <c r="X131962" s="219"/>
    </row>
    <row r="131963" spans="24:24">
      <c r="X131963" s="219"/>
    </row>
    <row r="131964" spans="24:24">
      <c r="X131964" s="219"/>
    </row>
    <row r="131965" spans="24:24">
      <c r="X131965" s="219"/>
    </row>
    <row r="131966" spans="24:24">
      <c r="X131966" s="219"/>
    </row>
    <row r="131967" spans="24:24">
      <c r="X131967" s="219"/>
    </row>
    <row r="131968" spans="24:24">
      <c r="X131968" s="219"/>
    </row>
    <row r="131969" spans="24:24">
      <c r="X131969" s="219"/>
    </row>
    <row r="131970" spans="24:24">
      <c r="X131970" s="219"/>
    </row>
    <row r="131971" spans="24:24">
      <c r="X131971" s="219"/>
    </row>
    <row r="131972" spans="24:24">
      <c r="X131972" s="219"/>
    </row>
    <row r="131973" spans="24:24">
      <c r="X131973" s="219"/>
    </row>
    <row r="131974" spans="24:24">
      <c r="X131974" s="219"/>
    </row>
    <row r="131975" spans="24:24">
      <c r="X131975" s="219"/>
    </row>
    <row r="131976" spans="24:24">
      <c r="X131976" s="219"/>
    </row>
    <row r="131977" spans="24:24">
      <c r="X131977" s="219"/>
    </row>
    <row r="131978" spans="24:24">
      <c r="X131978" s="219"/>
    </row>
    <row r="131979" spans="24:24">
      <c r="X131979" s="219"/>
    </row>
    <row r="131980" spans="24:24">
      <c r="X131980" s="219"/>
    </row>
    <row r="131981" spans="24:24">
      <c r="X131981" s="219"/>
    </row>
    <row r="131982" spans="24:24">
      <c r="X131982" s="219"/>
    </row>
    <row r="131983" spans="24:24">
      <c r="X131983" s="219"/>
    </row>
    <row r="131984" spans="24:24">
      <c r="X131984" s="219"/>
    </row>
    <row r="131985" spans="24:24">
      <c r="X131985" s="219"/>
    </row>
    <row r="131986" spans="24:24">
      <c r="X131986" s="219"/>
    </row>
    <row r="131987" spans="24:24">
      <c r="X131987" s="219"/>
    </row>
    <row r="131988" spans="24:24">
      <c r="X131988" s="219"/>
    </row>
    <row r="131989" spans="24:24">
      <c r="X131989" s="219"/>
    </row>
    <row r="131990" spans="24:24">
      <c r="X131990" s="219"/>
    </row>
    <row r="131991" spans="24:24">
      <c r="X131991" s="219"/>
    </row>
    <row r="131992" spans="24:24">
      <c r="X131992" s="219"/>
    </row>
    <row r="131993" spans="24:24">
      <c r="X131993" s="219"/>
    </row>
    <row r="131994" spans="24:24">
      <c r="X131994" s="219"/>
    </row>
    <row r="131995" spans="24:24">
      <c r="X131995" s="219"/>
    </row>
    <row r="131996" spans="24:24">
      <c r="X131996" s="219"/>
    </row>
    <row r="131997" spans="24:24">
      <c r="X131997" s="219"/>
    </row>
    <row r="131998" spans="24:24">
      <c r="X131998" s="219"/>
    </row>
    <row r="131999" spans="24:24">
      <c r="X131999" s="219"/>
    </row>
    <row r="132000" spans="24:24">
      <c r="X132000" s="219"/>
    </row>
    <row r="132001" spans="24:24">
      <c r="X132001" s="219"/>
    </row>
    <row r="132002" spans="24:24">
      <c r="X132002" s="219"/>
    </row>
    <row r="132003" spans="24:24">
      <c r="X132003" s="219"/>
    </row>
    <row r="132004" spans="24:24">
      <c r="X132004" s="219"/>
    </row>
    <row r="132005" spans="24:24">
      <c r="X132005" s="219"/>
    </row>
    <row r="132006" spans="24:24">
      <c r="X132006" s="219"/>
    </row>
    <row r="132007" spans="24:24">
      <c r="X132007" s="219"/>
    </row>
    <row r="132008" spans="24:24">
      <c r="X132008" s="219"/>
    </row>
    <row r="132009" spans="24:24">
      <c r="X132009" s="219"/>
    </row>
    <row r="132010" spans="24:24">
      <c r="X132010" s="219"/>
    </row>
    <row r="132011" spans="24:24">
      <c r="X132011" s="219"/>
    </row>
    <row r="132012" spans="24:24">
      <c r="X132012" s="219"/>
    </row>
    <row r="132013" spans="24:24">
      <c r="X132013" s="219"/>
    </row>
    <row r="132014" spans="24:24">
      <c r="X132014" s="219"/>
    </row>
    <row r="132015" spans="24:24">
      <c r="X132015" s="219"/>
    </row>
    <row r="132016" spans="24:24">
      <c r="X132016" s="219"/>
    </row>
    <row r="132017" spans="24:24">
      <c r="X132017" s="219"/>
    </row>
    <row r="132018" spans="24:24">
      <c r="X132018" s="219"/>
    </row>
    <row r="132019" spans="24:24">
      <c r="X132019" s="219"/>
    </row>
    <row r="132020" spans="24:24">
      <c r="X132020" s="219"/>
    </row>
    <row r="132021" spans="24:24">
      <c r="X132021" s="219"/>
    </row>
    <row r="132022" spans="24:24">
      <c r="X132022" s="219"/>
    </row>
    <row r="132023" spans="24:24">
      <c r="X132023" s="219"/>
    </row>
    <row r="132024" spans="24:24">
      <c r="X132024" s="219"/>
    </row>
    <row r="132025" spans="24:24">
      <c r="X132025" s="219"/>
    </row>
    <row r="132026" spans="24:24">
      <c r="X132026" s="219"/>
    </row>
    <row r="132027" spans="24:24">
      <c r="X132027" s="219"/>
    </row>
    <row r="132028" spans="24:24">
      <c r="X132028" s="219"/>
    </row>
    <row r="132029" spans="24:24">
      <c r="X132029" s="219"/>
    </row>
    <row r="132030" spans="24:24">
      <c r="X132030" s="219"/>
    </row>
    <row r="132031" spans="24:24">
      <c r="X132031" s="219"/>
    </row>
    <row r="132032" spans="24:24">
      <c r="X132032" s="219"/>
    </row>
    <row r="132033" spans="24:24">
      <c r="X132033" s="219"/>
    </row>
    <row r="132034" spans="24:24">
      <c r="X132034" s="219"/>
    </row>
    <row r="132035" spans="24:24">
      <c r="X132035" s="219"/>
    </row>
    <row r="132036" spans="24:24">
      <c r="X132036" s="219"/>
    </row>
    <row r="132037" spans="24:24">
      <c r="X132037" s="219"/>
    </row>
    <row r="132038" spans="24:24">
      <c r="X132038" s="219"/>
    </row>
    <row r="132039" spans="24:24">
      <c r="X132039" s="219"/>
    </row>
    <row r="132040" spans="24:24">
      <c r="X132040" s="219"/>
    </row>
    <row r="132041" spans="24:24">
      <c r="X132041" s="219"/>
    </row>
    <row r="132042" spans="24:24">
      <c r="X132042" s="219"/>
    </row>
    <row r="132043" spans="24:24">
      <c r="X132043" s="219"/>
    </row>
    <row r="132044" spans="24:24">
      <c r="X132044" s="219"/>
    </row>
    <row r="132045" spans="24:24">
      <c r="X132045" s="219"/>
    </row>
    <row r="132046" spans="24:24">
      <c r="X132046" s="219"/>
    </row>
    <row r="132047" spans="24:24">
      <c r="X132047" s="219"/>
    </row>
    <row r="132048" spans="24:24">
      <c r="X132048" s="219"/>
    </row>
    <row r="132049" spans="24:24">
      <c r="X132049" s="219"/>
    </row>
    <row r="132050" spans="24:24">
      <c r="X132050" s="219"/>
    </row>
    <row r="132051" spans="24:24">
      <c r="X132051" s="219"/>
    </row>
    <row r="132052" spans="24:24">
      <c r="X132052" s="219"/>
    </row>
    <row r="132053" spans="24:24">
      <c r="X132053" s="219"/>
    </row>
    <row r="132054" spans="24:24">
      <c r="X132054" s="219"/>
    </row>
    <row r="132055" spans="24:24">
      <c r="X132055" s="219"/>
    </row>
    <row r="132056" spans="24:24">
      <c r="X132056" s="219"/>
    </row>
    <row r="132057" spans="24:24">
      <c r="X132057" s="219"/>
    </row>
    <row r="132058" spans="24:24">
      <c r="X132058" s="219"/>
    </row>
    <row r="132059" spans="24:24">
      <c r="X132059" s="219"/>
    </row>
    <row r="132060" spans="24:24">
      <c r="X132060" s="219"/>
    </row>
    <row r="132061" spans="24:24">
      <c r="X132061" s="219"/>
    </row>
    <row r="132062" spans="24:24">
      <c r="X132062" s="219"/>
    </row>
    <row r="132063" spans="24:24">
      <c r="X132063" s="219"/>
    </row>
    <row r="132064" spans="24:24">
      <c r="X132064" s="219"/>
    </row>
    <row r="132065" spans="24:24">
      <c r="X132065" s="219"/>
    </row>
    <row r="132066" spans="24:24">
      <c r="X132066" s="219"/>
    </row>
    <row r="132067" spans="24:24">
      <c r="X132067" s="219"/>
    </row>
    <row r="132068" spans="24:24">
      <c r="X132068" s="219"/>
    </row>
    <row r="132069" spans="24:24">
      <c r="X132069" s="219"/>
    </row>
    <row r="132070" spans="24:24">
      <c r="X132070" s="219"/>
    </row>
    <row r="132071" spans="24:24">
      <c r="X132071" s="219"/>
    </row>
    <row r="132072" spans="24:24">
      <c r="X132072" s="219"/>
    </row>
    <row r="132073" spans="24:24">
      <c r="X132073" s="219"/>
    </row>
    <row r="132074" spans="24:24">
      <c r="X132074" s="219"/>
    </row>
    <row r="132075" spans="24:24">
      <c r="X132075" s="219"/>
    </row>
    <row r="132076" spans="24:24">
      <c r="X132076" s="219"/>
    </row>
    <row r="132077" spans="24:24">
      <c r="X132077" s="219"/>
    </row>
    <row r="132078" spans="24:24">
      <c r="X132078" s="219"/>
    </row>
    <row r="132079" spans="24:24">
      <c r="X132079" s="219"/>
    </row>
    <row r="132080" spans="24:24">
      <c r="X132080" s="219"/>
    </row>
    <row r="132081" spans="24:24">
      <c r="X132081" s="219"/>
    </row>
    <row r="132082" spans="24:24">
      <c r="X132082" s="219"/>
    </row>
    <row r="132083" spans="24:24">
      <c r="X132083" s="219"/>
    </row>
    <row r="132084" spans="24:24">
      <c r="X132084" s="219"/>
    </row>
    <row r="132085" spans="24:24">
      <c r="X132085" s="219"/>
    </row>
    <row r="132086" spans="24:24">
      <c r="X132086" s="219"/>
    </row>
    <row r="132087" spans="24:24">
      <c r="X132087" s="219"/>
    </row>
    <row r="132088" spans="24:24">
      <c r="X132088" s="219"/>
    </row>
    <row r="132089" spans="24:24">
      <c r="X132089" s="219"/>
    </row>
    <row r="132090" spans="24:24">
      <c r="X132090" s="219"/>
    </row>
    <row r="132091" spans="24:24">
      <c r="X132091" s="219"/>
    </row>
    <row r="132092" spans="24:24">
      <c r="X132092" s="219"/>
    </row>
    <row r="132093" spans="24:24">
      <c r="X132093" s="219"/>
    </row>
    <row r="132094" spans="24:24">
      <c r="X132094" s="219"/>
    </row>
    <row r="132095" spans="24:24">
      <c r="X132095" s="219"/>
    </row>
    <row r="132096" spans="24:24">
      <c r="X132096" s="219"/>
    </row>
    <row r="132097" spans="24:24">
      <c r="X132097" s="219"/>
    </row>
    <row r="132098" spans="24:24">
      <c r="X132098" s="219"/>
    </row>
    <row r="132099" spans="24:24">
      <c r="X132099" s="219"/>
    </row>
    <row r="132100" spans="24:24">
      <c r="X132100" s="219"/>
    </row>
    <row r="132101" spans="24:24">
      <c r="X132101" s="219"/>
    </row>
    <row r="132102" spans="24:24">
      <c r="X132102" s="219"/>
    </row>
    <row r="132103" spans="24:24">
      <c r="X132103" s="219"/>
    </row>
    <row r="132104" spans="24:24">
      <c r="X132104" s="219"/>
    </row>
    <row r="132105" spans="24:24">
      <c r="X132105" s="219"/>
    </row>
    <row r="132106" spans="24:24">
      <c r="X132106" s="219"/>
    </row>
    <row r="132107" spans="24:24">
      <c r="X132107" s="219"/>
    </row>
    <row r="132108" spans="24:24">
      <c r="X132108" s="219"/>
    </row>
    <row r="132109" spans="24:24">
      <c r="X132109" s="219"/>
    </row>
    <row r="132110" spans="24:24">
      <c r="X132110" s="219"/>
    </row>
    <row r="132111" spans="24:24">
      <c r="X132111" s="219"/>
    </row>
    <row r="132112" spans="24:24">
      <c r="X132112" s="219"/>
    </row>
    <row r="132113" spans="24:24">
      <c r="X132113" s="219"/>
    </row>
    <row r="132114" spans="24:24">
      <c r="X132114" s="219"/>
    </row>
    <row r="132115" spans="24:24">
      <c r="X132115" s="219"/>
    </row>
    <row r="132116" spans="24:24">
      <c r="X132116" s="219"/>
    </row>
    <row r="132117" spans="24:24">
      <c r="X132117" s="219"/>
    </row>
    <row r="132118" spans="24:24">
      <c r="X132118" s="219"/>
    </row>
    <row r="132119" spans="24:24">
      <c r="X132119" s="219"/>
    </row>
    <row r="132120" spans="24:24">
      <c r="X132120" s="219"/>
    </row>
    <row r="132121" spans="24:24">
      <c r="X132121" s="219"/>
    </row>
    <row r="132122" spans="24:24">
      <c r="X132122" s="219"/>
    </row>
    <row r="132123" spans="24:24">
      <c r="X132123" s="219"/>
    </row>
    <row r="132124" spans="24:24">
      <c r="X132124" s="219"/>
    </row>
    <row r="132125" spans="24:24">
      <c r="X132125" s="219"/>
    </row>
    <row r="132126" spans="24:24">
      <c r="X132126" s="219"/>
    </row>
    <row r="132127" spans="24:24">
      <c r="X132127" s="219"/>
    </row>
    <row r="132128" spans="24:24">
      <c r="X132128" s="219"/>
    </row>
    <row r="132129" spans="24:24">
      <c r="X132129" s="219"/>
    </row>
    <row r="132130" spans="24:24">
      <c r="X132130" s="219"/>
    </row>
    <row r="132131" spans="24:24">
      <c r="X132131" s="219"/>
    </row>
    <row r="132132" spans="24:24">
      <c r="X132132" s="219"/>
    </row>
    <row r="132133" spans="24:24">
      <c r="X132133" s="219"/>
    </row>
    <row r="132134" spans="24:24">
      <c r="X132134" s="219"/>
    </row>
    <row r="132135" spans="24:24">
      <c r="X132135" s="219"/>
    </row>
    <row r="132136" spans="24:24">
      <c r="X132136" s="219"/>
    </row>
    <row r="132137" spans="24:24">
      <c r="X132137" s="219"/>
    </row>
    <row r="132138" spans="24:24">
      <c r="X132138" s="219"/>
    </row>
    <row r="132139" spans="24:24">
      <c r="X132139" s="219"/>
    </row>
    <row r="132140" spans="24:24">
      <c r="X132140" s="219"/>
    </row>
    <row r="132141" spans="24:24">
      <c r="X132141" s="219"/>
    </row>
    <row r="132142" spans="24:24">
      <c r="X132142" s="219"/>
    </row>
    <row r="132143" spans="24:24">
      <c r="X132143" s="219"/>
    </row>
    <row r="132144" spans="24:24">
      <c r="X132144" s="219"/>
    </row>
    <row r="132145" spans="24:24">
      <c r="X132145" s="219"/>
    </row>
    <row r="132146" spans="24:24">
      <c r="X132146" s="219"/>
    </row>
    <row r="132147" spans="24:24">
      <c r="X132147" s="219"/>
    </row>
    <row r="132148" spans="24:24">
      <c r="X132148" s="219"/>
    </row>
    <row r="132149" spans="24:24">
      <c r="X132149" s="219"/>
    </row>
    <row r="132150" spans="24:24">
      <c r="X132150" s="219"/>
    </row>
    <row r="132151" spans="24:24">
      <c r="X132151" s="219"/>
    </row>
    <row r="132152" spans="24:24">
      <c r="X132152" s="219"/>
    </row>
    <row r="132153" spans="24:24">
      <c r="X132153" s="219"/>
    </row>
    <row r="132154" spans="24:24">
      <c r="X132154" s="219"/>
    </row>
    <row r="132155" spans="24:24">
      <c r="X132155" s="219"/>
    </row>
    <row r="132156" spans="24:24">
      <c r="X132156" s="219"/>
    </row>
    <row r="132157" spans="24:24">
      <c r="X132157" s="219"/>
    </row>
    <row r="132158" spans="24:24">
      <c r="X132158" s="219"/>
    </row>
    <row r="132159" spans="24:24">
      <c r="X132159" s="219"/>
    </row>
    <row r="132160" spans="24:24">
      <c r="X132160" s="219"/>
    </row>
    <row r="132161" spans="24:24">
      <c r="X132161" s="219"/>
    </row>
    <row r="132162" spans="24:24">
      <c r="X132162" s="219"/>
    </row>
    <row r="132163" spans="24:24">
      <c r="X132163" s="219"/>
    </row>
    <row r="132164" spans="24:24">
      <c r="X132164" s="219"/>
    </row>
    <row r="132165" spans="24:24">
      <c r="X132165" s="219"/>
    </row>
    <row r="132166" spans="24:24">
      <c r="X132166" s="219"/>
    </row>
    <row r="132167" spans="24:24">
      <c r="X132167" s="219"/>
    </row>
    <row r="132168" spans="24:24">
      <c r="X132168" s="219"/>
    </row>
    <row r="132169" spans="24:24">
      <c r="X132169" s="219"/>
    </row>
    <row r="132170" spans="24:24">
      <c r="X132170" s="219"/>
    </row>
    <row r="132171" spans="24:24">
      <c r="X132171" s="219"/>
    </row>
    <row r="132172" spans="24:24">
      <c r="X132172" s="219"/>
    </row>
    <row r="132173" spans="24:24">
      <c r="X132173" s="219"/>
    </row>
    <row r="132174" spans="24:24">
      <c r="X132174" s="219"/>
    </row>
    <row r="132175" spans="24:24">
      <c r="X132175" s="219"/>
    </row>
    <row r="132176" spans="24:24">
      <c r="X132176" s="219"/>
    </row>
    <row r="132177" spans="24:24">
      <c r="X132177" s="219"/>
    </row>
    <row r="132178" spans="24:24">
      <c r="X132178" s="219"/>
    </row>
    <row r="132179" spans="24:24">
      <c r="X132179" s="219"/>
    </row>
    <row r="132180" spans="24:24">
      <c r="X132180" s="219"/>
    </row>
    <row r="132181" spans="24:24">
      <c r="X132181" s="219"/>
    </row>
    <row r="132182" spans="24:24">
      <c r="X132182" s="219"/>
    </row>
    <row r="132183" spans="24:24">
      <c r="X132183" s="219"/>
    </row>
    <row r="132184" spans="24:24">
      <c r="X132184" s="219"/>
    </row>
    <row r="132185" spans="24:24">
      <c r="X132185" s="219"/>
    </row>
    <row r="132186" spans="24:24">
      <c r="X132186" s="219"/>
    </row>
    <row r="132187" spans="24:24">
      <c r="X132187" s="219"/>
    </row>
    <row r="132188" spans="24:24">
      <c r="X132188" s="219"/>
    </row>
    <row r="132189" spans="24:24">
      <c r="X132189" s="219"/>
    </row>
    <row r="132190" spans="24:24">
      <c r="X132190" s="219"/>
    </row>
    <row r="132191" spans="24:24">
      <c r="X132191" s="219"/>
    </row>
    <row r="132192" spans="24:24">
      <c r="X132192" s="219"/>
    </row>
    <row r="132193" spans="24:24">
      <c r="X132193" s="219"/>
    </row>
    <row r="132194" spans="24:24">
      <c r="X132194" s="219"/>
    </row>
    <row r="132195" spans="24:24">
      <c r="X132195" s="219"/>
    </row>
    <row r="132196" spans="24:24">
      <c r="X132196" s="219"/>
    </row>
    <row r="132197" spans="24:24">
      <c r="X132197" s="219"/>
    </row>
    <row r="132198" spans="24:24">
      <c r="X132198" s="219"/>
    </row>
    <row r="132199" spans="24:24">
      <c r="X132199" s="219"/>
    </row>
    <row r="132200" spans="24:24">
      <c r="X132200" s="219"/>
    </row>
    <row r="132201" spans="24:24">
      <c r="X132201" s="219"/>
    </row>
    <row r="132202" spans="24:24">
      <c r="X132202" s="219"/>
    </row>
    <row r="132203" spans="24:24">
      <c r="X132203" s="219"/>
    </row>
    <row r="132204" spans="24:24">
      <c r="X132204" s="219"/>
    </row>
    <row r="132205" spans="24:24">
      <c r="X132205" s="219"/>
    </row>
    <row r="132206" spans="24:24">
      <c r="X132206" s="219"/>
    </row>
    <row r="132207" spans="24:24">
      <c r="X132207" s="219"/>
    </row>
    <row r="132208" spans="24:24">
      <c r="X132208" s="219"/>
    </row>
    <row r="132209" spans="24:24">
      <c r="X132209" s="219"/>
    </row>
    <row r="132210" spans="24:24">
      <c r="X132210" s="219"/>
    </row>
    <row r="132211" spans="24:24">
      <c r="X132211" s="219"/>
    </row>
    <row r="132212" spans="24:24">
      <c r="X132212" s="219"/>
    </row>
    <row r="132213" spans="24:24">
      <c r="X132213" s="219"/>
    </row>
    <row r="132214" spans="24:24">
      <c r="X132214" s="219"/>
    </row>
    <row r="132215" spans="24:24">
      <c r="X132215" s="219"/>
    </row>
    <row r="132216" spans="24:24">
      <c r="X132216" s="219"/>
    </row>
    <row r="132217" spans="24:24">
      <c r="X132217" s="219"/>
    </row>
    <row r="132218" spans="24:24">
      <c r="X132218" s="219"/>
    </row>
    <row r="132219" spans="24:24">
      <c r="X132219" s="219"/>
    </row>
    <row r="132220" spans="24:24">
      <c r="X132220" s="219"/>
    </row>
    <row r="132221" spans="24:24">
      <c r="X132221" s="219"/>
    </row>
    <row r="132222" spans="24:24">
      <c r="X132222" s="219"/>
    </row>
    <row r="132223" spans="24:24">
      <c r="X132223" s="219"/>
    </row>
    <row r="132224" spans="24:24">
      <c r="X132224" s="219"/>
    </row>
    <row r="132225" spans="24:24">
      <c r="X132225" s="219"/>
    </row>
    <row r="132226" spans="24:24">
      <c r="X132226" s="219"/>
    </row>
    <row r="132227" spans="24:24">
      <c r="X132227" s="219"/>
    </row>
    <row r="132228" spans="24:24">
      <c r="X132228" s="219"/>
    </row>
    <row r="132229" spans="24:24">
      <c r="X132229" s="219"/>
    </row>
    <row r="132230" spans="24:24">
      <c r="X132230" s="219"/>
    </row>
    <row r="132231" spans="24:24">
      <c r="X132231" s="219"/>
    </row>
    <row r="132232" spans="24:24">
      <c r="X132232" s="219"/>
    </row>
    <row r="132233" spans="24:24">
      <c r="X132233" s="219"/>
    </row>
    <row r="132234" spans="24:24">
      <c r="X132234" s="219"/>
    </row>
    <row r="132235" spans="24:24">
      <c r="X132235" s="219"/>
    </row>
    <row r="132236" spans="24:24">
      <c r="X132236" s="219"/>
    </row>
    <row r="132237" spans="24:24">
      <c r="X132237" s="219"/>
    </row>
    <row r="132238" spans="24:24">
      <c r="X132238" s="219"/>
    </row>
    <row r="132239" spans="24:24">
      <c r="X132239" s="219"/>
    </row>
    <row r="132240" spans="24:24">
      <c r="X132240" s="219"/>
    </row>
    <row r="132241" spans="24:24">
      <c r="X132241" s="219"/>
    </row>
    <row r="132242" spans="24:24">
      <c r="X132242" s="219"/>
    </row>
    <row r="132243" spans="24:24">
      <c r="X132243" s="219"/>
    </row>
    <row r="132244" spans="24:24">
      <c r="X132244" s="219"/>
    </row>
    <row r="132245" spans="24:24">
      <c r="X132245" s="219"/>
    </row>
    <row r="132246" spans="24:24">
      <c r="X132246" s="219"/>
    </row>
    <row r="132247" spans="24:24">
      <c r="X132247" s="219"/>
    </row>
    <row r="132248" spans="24:24">
      <c r="X132248" s="219"/>
    </row>
    <row r="132249" spans="24:24">
      <c r="X132249" s="219"/>
    </row>
    <row r="132250" spans="24:24">
      <c r="X132250" s="219"/>
    </row>
    <row r="132251" spans="24:24">
      <c r="X132251" s="219"/>
    </row>
    <row r="132252" spans="24:24">
      <c r="X132252" s="219"/>
    </row>
    <row r="132253" spans="24:24">
      <c r="X132253" s="219"/>
    </row>
    <row r="132254" spans="24:24">
      <c r="X132254" s="219"/>
    </row>
    <row r="132255" spans="24:24">
      <c r="X132255" s="219"/>
    </row>
    <row r="132256" spans="24:24">
      <c r="X132256" s="219"/>
    </row>
    <row r="132257" spans="24:24">
      <c r="X132257" s="219"/>
    </row>
    <row r="132258" spans="24:24">
      <c r="X132258" s="219"/>
    </row>
    <row r="132259" spans="24:24">
      <c r="X132259" s="219"/>
    </row>
    <row r="132260" spans="24:24">
      <c r="X132260" s="219"/>
    </row>
    <row r="132261" spans="24:24">
      <c r="X132261" s="219"/>
    </row>
    <row r="132262" spans="24:24">
      <c r="X132262" s="219"/>
    </row>
    <row r="132263" spans="24:24">
      <c r="X132263" s="219"/>
    </row>
    <row r="132264" spans="24:24">
      <c r="X132264" s="219"/>
    </row>
    <row r="132265" spans="24:24">
      <c r="X132265" s="219"/>
    </row>
    <row r="132266" spans="24:24">
      <c r="X132266" s="219"/>
    </row>
    <row r="132267" spans="24:24">
      <c r="X132267" s="219"/>
    </row>
    <row r="132268" spans="24:24">
      <c r="X132268" s="219"/>
    </row>
    <row r="132269" spans="24:24">
      <c r="X132269" s="219"/>
    </row>
    <row r="132270" spans="24:24">
      <c r="X132270" s="219"/>
    </row>
    <row r="132271" spans="24:24">
      <c r="X132271" s="219"/>
    </row>
    <row r="132272" spans="24:24">
      <c r="X132272" s="219"/>
    </row>
    <row r="132273" spans="24:24">
      <c r="X132273" s="219"/>
    </row>
    <row r="132274" spans="24:24">
      <c r="X132274" s="219"/>
    </row>
    <row r="132275" spans="24:24">
      <c r="X132275" s="219"/>
    </row>
    <row r="132276" spans="24:24">
      <c r="X132276" s="219"/>
    </row>
    <row r="132277" spans="24:24">
      <c r="X132277" s="219"/>
    </row>
    <row r="132278" spans="24:24">
      <c r="X132278" s="219"/>
    </row>
    <row r="132279" spans="24:24">
      <c r="X132279" s="219"/>
    </row>
    <row r="132280" spans="24:24">
      <c r="X132280" s="219"/>
    </row>
    <row r="132281" spans="24:24">
      <c r="X132281" s="219"/>
    </row>
    <row r="132282" spans="24:24">
      <c r="X132282" s="219"/>
    </row>
    <row r="132283" spans="24:24">
      <c r="X132283" s="219"/>
    </row>
    <row r="132284" spans="24:24">
      <c r="X132284" s="219"/>
    </row>
    <row r="132285" spans="24:24">
      <c r="X132285" s="219"/>
    </row>
    <row r="132286" spans="24:24">
      <c r="X132286" s="219"/>
    </row>
    <row r="132287" spans="24:24">
      <c r="X132287" s="219"/>
    </row>
    <row r="132288" spans="24:24">
      <c r="X132288" s="219"/>
    </row>
    <row r="132289" spans="24:24">
      <c r="X132289" s="219"/>
    </row>
    <row r="132290" spans="24:24">
      <c r="X132290" s="219"/>
    </row>
    <row r="132291" spans="24:24">
      <c r="X132291" s="219"/>
    </row>
    <row r="132292" spans="24:24">
      <c r="X132292" s="219"/>
    </row>
    <row r="132293" spans="24:24">
      <c r="X132293" s="219"/>
    </row>
    <row r="132294" spans="24:24">
      <c r="X132294" s="219"/>
    </row>
    <row r="132295" spans="24:24">
      <c r="X132295" s="219"/>
    </row>
    <row r="132296" spans="24:24">
      <c r="X132296" s="219"/>
    </row>
    <row r="132297" spans="24:24">
      <c r="X132297" s="219"/>
    </row>
    <row r="132298" spans="24:24">
      <c r="X132298" s="219"/>
    </row>
    <row r="132299" spans="24:24">
      <c r="X132299" s="219"/>
    </row>
    <row r="132300" spans="24:24">
      <c r="X132300" s="219"/>
    </row>
    <row r="132301" spans="24:24">
      <c r="X132301" s="219"/>
    </row>
    <row r="132302" spans="24:24">
      <c r="X132302" s="219"/>
    </row>
    <row r="132303" spans="24:24">
      <c r="X132303" s="219"/>
    </row>
    <row r="132304" spans="24:24">
      <c r="X132304" s="219"/>
    </row>
    <row r="132305" spans="24:24">
      <c r="X132305" s="219"/>
    </row>
    <row r="132306" spans="24:24">
      <c r="X132306" s="219"/>
    </row>
    <row r="132307" spans="24:24">
      <c r="X132307" s="219"/>
    </row>
    <row r="132308" spans="24:24">
      <c r="X132308" s="219"/>
    </row>
    <row r="132309" spans="24:24">
      <c r="X132309" s="219"/>
    </row>
    <row r="132310" spans="24:24">
      <c r="X132310" s="219"/>
    </row>
    <row r="132311" spans="24:24">
      <c r="X132311" s="219"/>
    </row>
    <row r="132312" spans="24:24">
      <c r="X132312" s="219"/>
    </row>
    <row r="132313" spans="24:24">
      <c r="X132313" s="219"/>
    </row>
    <row r="132314" spans="24:24">
      <c r="X132314" s="219"/>
    </row>
    <row r="132315" spans="24:24">
      <c r="X132315" s="219"/>
    </row>
    <row r="132316" spans="24:24">
      <c r="X132316" s="219"/>
    </row>
    <row r="132317" spans="24:24">
      <c r="X132317" s="219"/>
    </row>
    <row r="132318" spans="24:24">
      <c r="X132318" s="219"/>
    </row>
    <row r="132319" spans="24:24">
      <c r="X132319" s="219"/>
    </row>
    <row r="132320" spans="24:24">
      <c r="X132320" s="219"/>
    </row>
    <row r="132321" spans="24:24">
      <c r="X132321" s="219"/>
    </row>
    <row r="132322" spans="24:24">
      <c r="X132322" s="219"/>
    </row>
    <row r="132323" spans="24:24">
      <c r="X132323" s="219"/>
    </row>
    <row r="132324" spans="24:24">
      <c r="X132324" s="219"/>
    </row>
    <row r="132325" spans="24:24">
      <c r="X132325" s="219"/>
    </row>
    <row r="132326" spans="24:24">
      <c r="X132326" s="219"/>
    </row>
    <row r="132327" spans="24:24">
      <c r="X132327" s="219"/>
    </row>
    <row r="132328" spans="24:24">
      <c r="X132328" s="219"/>
    </row>
    <row r="132329" spans="24:24">
      <c r="X132329" s="219"/>
    </row>
    <row r="132330" spans="24:24">
      <c r="X132330" s="219"/>
    </row>
    <row r="132331" spans="24:24">
      <c r="X132331" s="219"/>
    </row>
    <row r="132332" spans="24:24">
      <c r="X132332" s="219"/>
    </row>
    <row r="132333" spans="24:24">
      <c r="X132333" s="219"/>
    </row>
    <row r="132334" spans="24:24">
      <c r="X132334" s="219"/>
    </row>
    <row r="132335" spans="24:24">
      <c r="X132335" s="219"/>
    </row>
    <row r="132336" spans="24:24">
      <c r="X132336" s="219"/>
    </row>
    <row r="132337" spans="24:24">
      <c r="X132337" s="219"/>
    </row>
    <row r="132338" spans="24:24">
      <c r="X132338" s="219"/>
    </row>
    <row r="132339" spans="24:24">
      <c r="X132339" s="219"/>
    </row>
    <row r="132340" spans="24:24">
      <c r="X132340" s="219"/>
    </row>
    <row r="132341" spans="24:24">
      <c r="X132341" s="219"/>
    </row>
    <row r="132342" spans="24:24">
      <c r="X132342" s="219"/>
    </row>
    <row r="132343" spans="24:24">
      <c r="X132343" s="219"/>
    </row>
    <row r="132344" spans="24:24">
      <c r="X132344" s="219"/>
    </row>
    <row r="132345" spans="24:24">
      <c r="X132345" s="219"/>
    </row>
    <row r="132346" spans="24:24">
      <c r="X132346" s="219"/>
    </row>
    <row r="132347" spans="24:24">
      <c r="X132347" s="219"/>
    </row>
    <row r="132348" spans="24:24">
      <c r="X132348" s="219"/>
    </row>
    <row r="132349" spans="24:24">
      <c r="X132349" s="219"/>
    </row>
    <row r="132350" spans="24:24">
      <c r="X132350" s="219"/>
    </row>
    <row r="132351" spans="24:24">
      <c r="X132351" s="219"/>
    </row>
    <row r="132352" spans="24:24">
      <c r="X132352" s="219"/>
    </row>
    <row r="132353" spans="24:24">
      <c r="X132353" s="219"/>
    </row>
    <row r="132354" spans="24:24">
      <c r="X132354" s="219"/>
    </row>
    <row r="132355" spans="24:24">
      <c r="X132355" s="219"/>
    </row>
    <row r="132356" spans="24:24">
      <c r="X132356" s="219"/>
    </row>
    <row r="132357" spans="24:24">
      <c r="X132357" s="219"/>
    </row>
    <row r="132358" spans="24:24">
      <c r="X132358" s="219"/>
    </row>
    <row r="132359" spans="24:24">
      <c r="X132359" s="219"/>
    </row>
    <row r="132360" spans="24:24">
      <c r="X132360" s="219"/>
    </row>
    <row r="132361" spans="24:24">
      <c r="X132361" s="219"/>
    </row>
    <row r="132362" spans="24:24">
      <c r="X132362" s="219"/>
    </row>
    <row r="132363" spans="24:24">
      <c r="X132363" s="219"/>
    </row>
    <row r="132364" spans="24:24">
      <c r="X132364" s="219"/>
    </row>
    <row r="132365" spans="24:24">
      <c r="X132365" s="219"/>
    </row>
    <row r="132366" spans="24:24">
      <c r="X132366" s="219"/>
    </row>
    <row r="132367" spans="24:24">
      <c r="X132367" s="219"/>
    </row>
    <row r="132368" spans="24:24">
      <c r="X132368" s="219"/>
    </row>
    <row r="132369" spans="24:24">
      <c r="X132369" s="219"/>
    </row>
    <row r="132370" spans="24:24">
      <c r="X132370" s="219"/>
    </row>
    <row r="132371" spans="24:24">
      <c r="X132371" s="219"/>
    </row>
    <row r="132372" spans="24:24">
      <c r="X132372" s="219"/>
    </row>
    <row r="132373" spans="24:24">
      <c r="X132373" s="219"/>
    </row>
    <row r="132374" spans="24:24">
      <c r="X132374" s="219"/>
    </row>
    <row r="132375" spans="24:24">
      <c r="X132375" s="219"/>
    </row>
    <row r="132376" spans="24:24">
      <c r="X132376" s="219"/>
    </row>
    <row r="132377" spans="24:24">
      <c r="X132377" s="219"/>
    </row>
    <row r="132378" spans="24:24">
      <c r="X132378" s="219"/>
    </row>
    <row r="132379" spans="24:24">
      <c r="X132379" s="219"/>
    </row>
    <row r="132380" spans="24:24">
      <c r="X132380" s="219"/>
    </row>
    <row r="132381" spans="24:24">
      <c r="X132381" s="219"/>
    </row>
    <row r="132382" spans="24:24">
      <c r="X132382" s="219"/>
    </row>
    <row r="132383" spans="24:24">
      <c r="X132383" s="219"/>
    </row>
    <row r="132384" spans="24:24">
      <c r="X132384" s="219"/>
    </row>
    <row r="132385" spans="24:24">
      <c r="X132385" s="219"/>
    </row>
    <row r="132386" spans="24:24">
      <c r="X132386" s="219"/>
    </row>
    <row r="132387" spans="24:24">
      <c r="X132387" s="219"/>
    </row>
    <row r="132388" spans="24:24">
      <c r="X132388" s="219"/>
    </row>
    <row r="132389" spans="24:24">
      <c r="X132389" s="219"/>
    </row>
    <row r="132390" spans="24:24">
      <c r="X132390" s="219"/>
    </row>
    <row r="132391" spans="24:24">
      <c r="X132391" s="219"/>
    </row>
    <row r="132392" spans="24:24">
      <c r="X132392" s="219"/>
    </row>
    <row r="132393" spans="24:24">
      <c r="X132393" s="219"/>
    </row>
    <row r="132394" spans="24:24">
      <c r="X132394" s="219"/>
    </row>
    <row r="132395" spans="24:24">
      <c r="X132395" s="219"/>
    </row>
    <row r="132396" spans="24:24">
      <c r="X132396" s="219"/>
    </row>
    <row r="132397" spans="24:24">
      <c r="X132397" s="219"/>
    </row>
    <row r="132398" spans="24:24">
      <c r="X132398" s="219"/>
    </row>
    <row r="132399" spans="24:24">
      <c r="X132399" s="219"/>
    </row>
    <row r="132400" spans="24:24">
      <c r="X132400" s="219"/>
    </row>
    <row r="132401" spans="24:24">
      <c r="X132401" s="219"/>
    </row>
    <row r="132402" spans="24:24">
      <c r="X132402" s="219"/>
    </row>
    <row r="132403" spans="24:24">
      <c r="X132403" s="219"/>
    </row>
    <row r="132404" spans="24:24">
      <c r="X132404" s="219"/>
    </row>
    <row r="132405" spans="24:24">
      <c r="X132405" s="219"/>
    </row>
    <row r="132406" spans="24:24">
      <c r="X132406" s="219"/>
    </row>
    <row r="132407" spans="24:24">
      <c r="X132407" s="219"/>
    </row>
    <row r="132408" spans="24:24">
      <c r="X132408" s="219"/>
    </row>
    <row r="132409" spans="24:24">
      <c r="X132409" s="219"/>
    </row>
    <row r="132410" spans="24:24">
      <c r="X132410" s="219"/>
    </row>
    <row r="132411" spans="24:24">
      <c r="X132411" s="219"/>
    </row>
    <row r="132412" spans="24:24">
      <c r="X132412" s="219"/>
    </row>
    <row r="132413" spans="24:24">
      <c r="X132413" s="219"/>
    </row>
    <row r="132414" spans="24:24">
      <c r="X132414" s="219"/>
    </row>
    <row r="132415" spans="24:24">
      <c r="X132415" s="219"/>
    </row>
    <row r="132416" spans="24:24">
      <c r="X132416" s="219"/>
    </row>
    <row r="132417" spans="24:24">
      <c r="X132417" s="219"/>
    </row>
    <row r="132418" spans="24:24">
      <c r="X132418" s="219"/>
    </row>
    <row r="132419" spans="24:24">
      <c r="X132419" s="219"/>
    </row>
    <row r="132420" spans="24:24">
      <c r="X132420" s="219"/>
    </row>
    <row r="132421" spans="24:24">
      <c r="X132421" s="219"/>
    </row>
    <row r="132422" spans="24:24">
      <c r="X132422" s="219"/>
    </row>
    <row r="132423" spans="24:24">
      <c r="X132423" s="219"/>
    </row>
    <row r="132424" spans="24:24">
      <c r="X132424" s="219"/>
    </row>
    <row r="132425" spans="24:24">
      <c r="X132425" s="219"/>
    </row>
    <row r="132426" spans="24:24">
      <c r="X132426" s="219"/>
    </row>
    <row r="132427" spans="24:24">
      <c r="X132427" s="219"/>
    </row>
    <row r="132428" spans="24:24">
      <c r="X132428" s="219"/>
    </row>
    <row r="132429" spans="24:24">
      <c r="X132429" s="219"/>
    </row>
    <row r="132430" spans="24:24">
      <c r="X132430" s="219"/>
    </row>
    <row r="132431" spans="24:24">
      <c r="X132431" s="219"/>
    </row>
    <row r="132432" spans="24:24">
      <c r="X132432" s="219"/>
    </row>
    <row r="132433" spans="24:24">
      <c r="X132433" s="219"/>
    </row>
    <row r="132434" spans="24:24">
      <c r="X132434" s="219"/>
    </row>
    <row r="132435" spans="24:24">
      <c r="X132435" s="219"/>
    </row>
    <row r="132436" spans="24:24">
      <c r="X132436" s="219"/>
    </row>
    <row r="132437" spans="24:24">
      <c r="X132437" s="219"/>
    </row>
    <row r="132438" spans="24:24">
      <c r="X132438" s="219"/>
    </row>
    <row r="132439" spans="24:24">
      <c r="X132439" s="219"/>
    </row>
    <row r="132440" spans="24:24">
      <c r="X132440" s="219"/>
    </row>
    <row r="132441" spans="24:24">
      <c r="X132441" s="219"/>
    </row>
    <row r="132442" spans="24:24">
      <c r="X132442" s="219"/>
    </row>
    <row r="132443" spans="24:24">
      <c r="X132443" s="219"/>
    </row>
    <row r="132444" spans="24:24">
      <c r="X132444" s="219"/>
    </row>
    <row r="132445" spans="24:24">
      <c r="X132445" s="219"/>
    </row>
    <row r="132446" spans="24:24">
      <c r="X132446" s="219"/>
    </row>
    <row r="132447" spans="24:24">
      <c r="X132447" s="219"/>
    </row>
    <row r="132448" spans="24:24">
      <c r="X132448" s="219"/>
    </row>
    <row r="132449" spans="24:24">
      <c r="X132449" s="219"/>
    </row>
    <row r="132450" spans="24:24">
      <c r="X132450" s="219"/>
    </row>
    <row r="132451" spans="24:24">
      <c r="X132451" s="219"/>
    </row>
    <row r="132452" spans="24:24">
      <c r="X132452" s="219"/>
    </row>
    <row r="132453" spans="24:24">
      <c r="X132453" s="219"/>
    </row>
    <row r="132454" spans="24:24">
      <c r="X132454" s="219"/>
    </row>
    <row r="132455" spans="24:24">
      <c r="X132455" s="219"/>
    </row>
    <row r="132456" spans="24:24">
      <c r="X132456" s="219"/>
    </row>
    <row r="132457" spans="24:24">
      <c r="X132457" s="219"/>
    </row>
    <row r="132458" spans="24:24">
      <c r="X132458" s="219"/>
    </row>
    <row r="132459" spans="24:24">
      <c r="X132459" s="219"/>
    </row>
    <row r="132460" spans="24:24">
      <c r="X132460" s="219"/>
    </row>
    <row r="132461" spans="24:24">
      <c r="X132461" s="219"/>
    </row>
    <row r="132462" spans="24:24">
      <c r="X132462" s="219"/>
    </row>
    <row r="132463" spans="24:24">
      <c r="X132463" s="219"/>
    </row>
    <row r="132464" spans="24:24">
      <c r="X132464" s="219"/>
    </row>
    <row r="132465" spans="24:24">
      <c r="X132465" s="219"/>
    </row>
    <row r="132466" spans="24:24">
      <c r="X132466" s="219"/>
    </row>
    <row r="132467" spans="24:24">
      <c r="X132467" s="219"/>
    </row>
    <row r="132468" spans="24:24">
      <c r="X132468" s="219"/>
    </row>
    <row r="132469" spans="24:24">
      <c r="X132469" s="219"/>
    </row>
    <row r="132470" spans="24:24">
      <c r="X132470" s="219"/>
    </row>
    <row r="132471" spans="24:24">
      <c r="X132471" s="219"/>
    </row>
    <row r="132472" spans="24:24">
      <c r="X132472" s="219"/>
    </row>
    <row r="132473" spans="24:24">
      <c r="X132473" s="219"/>
    </row>
    <row r="132474" spans="24:24">
      <c r="X132474" s="219"/>
    </row>
    <row r="132475" spans="24:24">
      <c r="X132475" s="219"/>
    </row>
    <row r="132476" spans="24:24">
      <c r="X132476" s="219"/>
    </row>
    <row r="132477" spans="24:24">
      <c r="X132477" s="219"/>
    </row>
    <row r="132478" spans="24:24">
      <c r="X132478" s="219"/>
    </row>
    <row r="132479" spans="24:24">
      <c r="X132479" s="219"/>
    </row>
    <row r="132480" spans="24:24">
      <c r="X132480" s="219"/>
    </row>
    <row r="132481" spans="24:24">
      <c r="X132481" s="219"/>
    </row>
    <row r="132482" spans="24:24">
      <c r="X132482" s="219"/>
    </row>
    <row r="132483" spans="24:24">
      <c r="X132483" s="219"/>
    </row>
    <row r="132484" spans="24:24">
      <c r="X132484" s="219"/>
    </row>
    <row r="132485" spans="24:24">
      <c r="X132485" s="219"/>
    </row>
    <row r="132486" spans="24:24">
      <c r="X132486" s="219"/>
    </row>
    <row r="132487" spans="24:24">
      <c r="X132487" s="219"/>
    </row>
    <row r="132488" spans="24:24">
      <c r="X132488" s="219"/>
    </row>
    <row r="132489" spans="24:24">
      <c r="X132489" s="219"/>
    </row>
    <row r="132490" spans="24:24">
      <c r="X132490" s="219"/>
    </row>
    <row r="132491" spans="24:24">
      <c r="X132491" s="219"/>
    </row>
    <row r="132492" spans="24:24">
      <c r="X132492" s="219"/>
    </row>
    <row r="132493" spans="24:24">
      <c r="X132493" s="219"/>
    </row>
    <row r="132494" spans="24:24">
      <c r="X132494" s="219"/>
    </row>
    <row r="132495" spans="24:24">
      <c r="X132495" s="219"/>
    </row>
    <row r="132496" spans="24:24">
      <c r="X132496" s="219"/>
    </row>
    <row r="132497" spans="24:24">
      <c r="X132497" s="219"/>
    </row>
    <row r="132498" spans="24:24">
      <c r="X132498" s="219"/>
    </row>
    <row r="132499" spans="24:24">
      <c r="X132499" s="219"/>
    </row>
    <row r="132500" spans="24:24">
      <c r="X132500" s="219"/>
    </row>
    <row r="132501" spans="24:24">
      <c r="X132501" s="219"/>
    </row>
    <row r="132502" spans="24:24">
      <c r="X132502" s="219"/>
    </row>
    <row r="132503" spans="24:24">
      <c r="X132503" s="219"/>
    </row>
    <row r="132504" spans="24:24">
      <c r="X132504" s="219"/>
    </row>
    <row r="132505" spans="24:24">
      <c r="X132505" s="219"/>
    </row>
    <row r="132506" spans="24:24">
      <c r="X132506" s="219"/>
    </row>
    <row r="132507" spans="24:24">
      <c r="X132507" s="219"/>
    </row>
    <row r="132508" spans="24:24">
      <c r="X132508" s="219"/>
    </row>
    <row r="132509" spans="24:24">
      <c r="X132509" s="219"/>
    </row>
    <row r="132510" spans="24:24">
      <c r="X132510" s="219"/>
    </row>
    <row r="132511" spans="24:24">
      <c r="X132511" s="219"/>
    </row>
    <row r="132512" spans="24:24">
      <c r="X132512" s="219"/>
    </row>
    <row r="132513" spans="24:24">
      <c r="X132513" s="219"/>
    </row>
    <row r="132514" spans="24:24">
      <c r="X132514" s="219"/>
    </row>
    <row r="132515" spans="24:24">
      <c r="X132515" s="219"/>
    </row>
    <row r="132516" spans="24:24">
      <c r="X132516" s="219"/>
    </row>
    <row r="132517" spans="24:24">
      <c r="X132517" s="219"/>
    </row>
    <row r="132518" spans="24:24">
      <c r="X132518" s="219"/>
    </row>
    <row r="132519" spans="24:24">
      <c r="X132519" s="219"/>
    </row>
    <row r="132520" spans="24:24">
      <c r="X132520" s="219"/>
    </row>
    <row r="132521" spans="24:24">
      <c r="X132521" s="219"/>
    </row>
    <row r="132522" spans="24:24">
      <c r="X132522" s="219"/>
    </row>
    <row r="132523" spans="24:24">
      <c r="X132523" s="219"/>
    </row>
    <row r="132524" spans="24:24">
      <c r="X132524" s="219"/>
    </row>
    <row r="132525" spans="24:24">
      <c r="X132525" s="219"/>
    </row>
    <row r="132526" spans="24:24">
      <c r="X132526" s="219"/>
    </row>
    <row r="132527" spans="24:24">
      <c r="X132527" s="219"/>
    </row>
    <row r="132528" spans="24:24">
      <c r="X132528" s="219"/>
    </row>
    <row r="132529" spans="24:24">
      <c r="X132529" s="219"/>
    </row>
    <row r="132530" spans="24:24">
      <c r="X132530" s="219"/>
    </row>
    <row r="132531" spans="24:24">
      <c r="X132531" s="219"/>
    </row>
    <row r="132532" spans="24:24">
      <c r="X132532" s="219"/>
    </row>
    <row r="132533" spans="24:24">
      <c r="X132533" s="219"/>
    </row>
    <row r="132534" spans="24:24">
      <c r="X132534" s="219"/>
    </row>
    <row r="132535" spans="24:24">
      <c r="X132535" s="219"/>
    </row>
    <row r="132536" spans="24:24">
      <c r="X132536" s="219"/>
    </row>
    <row r="132537" spans="24:24">
      <c r="X132537" s="219"/>
    </row>
    <row r="132538" spans="24:24">
      <c r="X132538" s="219"/>
    </row>
    <row r="132539" spans="24:24">
      <c r="X132539" s="219"/>
    </row>
    <row r="132540" spans="24:24">
      <c r="X132540" s="219"/>
    </row>
    <row r="132541" spans="24:24">
      <c r="X132541" s="219"/>
    </row>
    <row r="132542" spans="24:24">
      <c r="X132542" s="219"/>
    </row>
    <row r="132543" spans="24:24">
      <c r="X132543" s="219"/>
    </row>
    <row r="132544" spans="24:24">
      <c r="X132544" s="219"/>
    </row>
    <row r="132545" spans="24:24">
      <c r="X132545" s="219"/>
    </row>
    <row r="132546" spans="24:24">
      <c r="X132546" s="219"/>
    </row>
    <row r="132547" spans="24:24">
      <c r="X132547" s="219"/>
    </row>
    <row r="132548" spans="24:24">
      <c r="X132548" s="219"/>
    </row>
    <row r="132549" spans="24:24">
      <c r="X132549" s="219"/>
    </row>
    <row r="132550" spans="24:24">
      <c r="X132550" s="219"/>
    </row>
    <row r="132551" spans="24:24">
      <c r="X132551" s="219"/>
    </row>
    <row r="132552" spans="24:24">
      <c r="X132552" s="219"/>
    </row>
    <row r="132553" spans="24:24">
      <c r="X132553" s="219"/>
    </row>
    <row r="132554" spans="24:24">
      <c r="X132554" s="219"/>
    </row>
    <row r="132555" spans="24:24">
      <c r="X132555" s="219"/>
    </row>
    <row r="132556" spans="24:24">
      <c r="X132556" s="219"/>
    </row>
    <row r="132557" spans="24:24">
      <c r="X132557" s="219"/>
    </row>
    <row r="132558" spans="24:24">
      <c r="X132558" s="219"/>
    </row>
    <row r="132559" spans="24:24">
      <c r="X132559" s="219"/>
    </row>
    <row r="132560" spans="24:24">
      <c r="X132560" s="219"/>
    </row>
    <row r="132561" spans="24:24">
      <c r="X132561" s="219"/>
    </row>
    <row r="132562" spans="24:24">
      <c r="X132562" s="219"/>
    </row>
    <row r="132563" spans="24:24">
      <c r="X132563" s="219"/>
    </row>
    <row r="132564" spans="24:24">
      <c r="X132564" s="219"/>
    </row>
    <row r="132565" spans="24:24">
      <c r="X132565" s="219"/>
    </row>
    <row r="132566" spans="24:24">
      <c r="X132566" s="219"/>
    </row>
    <row r="132567" spans="24:24">
      <c r="X132567" s="219"/>
    </row>
    <row r="132568" spans="24:24">
      <c r="X132568" s="219"/>
    </row>
    <row r="132569" spans="24:24">
      <c r="X132569" s="219"/>
    </row>
    <row r="132570" spans="24:24">
      <c r="X132570" s="219"/>
    </row>
    <row r="132571" spans="24:24">
      <c r="X132571" s="219"/>
    </row>
    <row r="132572" spans="24:24">
      <c r="X132572" s="219"/>
    </row>
    <row r="132573" spans="24:24">
      <c r="X132573" s="219"/>
    </row>
    <row r="132574" spans="24:24">
      <c r="X132574" s="219"/>
    </row>
    <row r="132575" spans="24:24">
      <c r="X132575" s="219"/>
    </row>
    <row r="132576" spans="24:24">
      <c r="X132576" s="219"/>
    </row>
    <row r="132577" spans="24:24">
      <c r="X132577" s="219"/>
    </row>
    <row r="132578" spans="24:24">
      <c r="X132578" s="219"/>
    </row>
    <row r="132579" spans="24:24">
      <c r="X132579" s="219"/>
    </row>
    <row r="132580" spans="24:24">
      <c r="X132580" s="219"/>
    </row>
    <row r="132581" spans="24:24">
      <c r="X132581" s="219"/>
    </row>
    <row r="132582" spans="24:24">
      <c r="X132582" s="219"/>
    </row>
    <row r="132583" spans="24:24">
      <c r="X132583" s="219"/>
    </row>
    <row r="132584" spans="24:24">
      <c r="X132584" s="219"/>
    </row>
    <row r="132585" spans="24:24">
      <c r="X132585" s="219"/>
    </row>
    <row r="132586" spans="24:24">
      <c r="X132586" s="219"/>
    </row>
    <row r="132587" spans="24:24">
      <c r="X132587" s="219"/>
    </row>
    <row r="132588" spans="24:24">
      <c r="X132588" s="219"/>
    </row>
    <row r="132589" spans="24:24">
      <c r="X132589" s="219"/>
    </row>
    <row r="132590" spans="24:24">
      <c r="X132590" s="219"/>
    </row>
    <row r="132591" spans="24:24">
      <c r="X132591" s="219"/>
    </row>
    <row r="132592" spans="24:24">
      <c r="X132592" s="219"/>
    </row>
    <row r="132593" spans="24:24">
      <c r="X132593" s="219"/>
    </row>
    <row r="132594" spans="24:24">
      <c r="X132594" s="219"/>
    </row>
    <row r="132595" spans="24:24">
      <c r="X132595" s="219"/>
    </row>
    <row r="132596" spans="24:24">
      <c r="X132596" s="219"/>
    </row>
    <row r="132597" spans="24:24">
      <c r="X132597" s="219"/>
    </row>
    <row r="132598" spans="24:24">
      <c r="X132598" s="219"/>
    </row>
    <row r="132599" spans="24:24">
      <c r="X132599" s="219"/>
    </row>
    <row r="132600" spans="24:24">
      <c r="X132600" s="219"/>
    </row>
    <row r="132601" spans="24:24">
      <c r="X132601" s="219"/>
    </row>
    <row r="132602" spans="24:24">
      <c r="X132602" s="219"/>
    </row>
    <row r="132603" spans="24:24">
      <c r="X132603" s="219"/>
    </row>
    <row r="132604" spans="24:24">
      <c r="X132604" s="219"/>
    </row>
    <row r="132605" spans="24:24">
      <c r="X132605" s="219"/>
    </row>
    <row r="132606" spans="24:24">
      <c r="X132606" s="219"/>
    </row>
    <row r="132607" spans="24:24">
      <c r="X132607" s="219"/>
    </row>
    <row r="132608" spans="24:24">
      <c r="X132608" s="219"/>
    </row>
    <row r="132609" spans="24:24">
      <c r="X132609" s="219"/>
    </row>
    <row r="132610" spans="24:24">
      <c r="X132610" s="219"/>
    </row>
    <row r="132611" spans="24:24">
      <c r="X132611" s="219"/>
    </row>
    <row r="132612" spans="24:24">
      <c r="X132612" s="219"/>
    </row>
    <row r="132613" spans="24:24">
      <c r="X132613" s="219"/>
    </row>
    <row r="132614" spans="24:24">
      <c r="X132614" s="219"/>
    </row>
    <row r="132615" spans="24:24">
      <c r="X132615" s="219"/>
    </row>
    <row r="132616" spans="24:24">
      <c r="X132616" s="219"/>
    </row>
    <row r="132617" spans="24:24">
      <c r="X132617" s="219"/>
    </row>
    <row r="132618" spans="24:24">
      <c r="X132618" s="219"/>
    </row>
    <row r="132619" spans="24:24">
      <c r="X132619" s="219"/>
    </row>
    <row r="132620" spans="24:24">
      <c r="X132620" s="219"/>
    </row>
    <row r="132621" spans="24:24">
      <c r="X132621" s="219"/>
    </row>
    <row r="132622" spans="24:24">
      <c r="X132622" s="219"/>
    </row>
    <row r="132623" spans="24:24">
      <c r="X132623" s="219"/>
    </row>
    <row r="132624" spans="24:24">
      <c r="X132624" s="219"/>
    </row>
    <row r="132625" spans="24:24">
      <c r="X132625" s="219"/>
    </row>
    <row r="132626" spans="24:24">
      <c r="X132626" s="219"/>
    </row>
    <row r="132627" spans="24:24">
      <c r="X132627" s="219"/>
    </row>
    <row r="132628" spans="24:24">
      <c r="X132628" s="219"/>
    </row>
    <row r="132629" spans="24:24">
      <c r="X132629" s="219"/>
    </row>
    <row r="132630" spans="24:24">
      <c r="X132630" s="219"/>
    </row>
    <row r="132631" spans="24:24">
      <c r="X132631" s="219"/>
    </row>
    <row r="132632" spans="24:24">
      <c r="X132632" s="219"/>
    </row>
    <row r="132633" spans="24:24">
      <c r="X132633" s="219"/>
    </row>
    <row r="132634" spans="24:24">
      <c r="X132634" s="219"/>
    </row>
    <row r="132635" spans="24:24">
      <c r="X132635" s="219"/>
    </row>
    <row r="132636" spans="24:24">
      <c r="X132636" s="219"/>
    </row>
    <row r="132637" spans="24:24">
      <c r="X132637" s="219"/>
    </row>
    <row r="132638" spans="24:24">
      <c r="X132638" s="219"/>
    </row>
    <row r="132639" spans="24:24">
      <c r="X132639" s="219"/>
    </row>
    <row r="132640" spans="24:24">
      <c r="X132640" s="219"/>
    </row>
    <row r="132641" spans="24:24">
      <c r="X132641" s="219"/>
    </row>
    <row r="132642" spans="24:24">
      <c r="X132642" s="219"/>
    </row>
    <row r="132643" spans="24:24">
      <c r="X132643" s="219"/>
    </row>
    <row r="132644" spans="24:24">
      <c r="X132644" s="219"/>
    </row>
    <row r="132645" spans="24:24">
      <c r="X132645" s="219"/>
    </row>
    <row r="132646" spans="24:24">
      <c r="X132646" s="219"/>
    </row>
    <row r="132647" spans="24:24">
      <c r="X132647" s="219"/>
    </row>
    <row r="132648" spans="24:24">
      <c r="X132648" s="219"/>
    </row>
    <row r="132649" spans="24:24">
      <c r="X132649" s="219"/>
    </row>
    <row r="132650" spans="24:24">
      <c r="X132650" s="219"/>
    </row>
    <row r="132651" spans="24:24">
      <c r="X132651" s="219"/>
    </row>
    <row r="132652" spans="24:24">
      <c r="X132652" s="219"/>
    </row>
    <row r="132653" spans="24:24">
      <c r="X132653" s="219"/>
    </row>
    <row r="132654" spans="24:24">
      <c r="X132654" s="219"/>
    </row>
    <row r="132655" spans="24:24">
      <c r="X132655" s="219"/>
    </row>
    <row r="132656" spans="24:24">
      <c r="X132656" s="219"/>
    </row>
    <row r="132657" spans="24:24">
      <c r="X132657" s="219"/>
    </row>
    <row r="132658" spans="24:24">
      <c r="X132658" s="219"/>
    </row>
    <row r="132659" spans="24:24">
      <c r="X132659" s="219"/>
    </row>
    <row r="132660" spans="24:24">
      <c r="X132660" s="219"/>
    </row>
    <row r="132661" spans="24:24">
      <c r="X132661" s="219"/>
    </row>
    <row r="132662" spans="24:24">
      <c r="X132662" s="219"/>
    </row>
    <row r="132663" spans="24:24">
      <c r="X132663" s="219"/>
    </row>
    <row r="132664" spans="24:24">
      <c r="X132664" s="219"/>
    </row>
    <row r="132665" spans="24:24">
      <c r="X132665" s="219"/>
    </row>
    <row r="132666" spans="24:24">
      <c r="X132666" s="219"/>
    </row>
    <row r="132667" spans="24:24">
      <c r="X132667" s="219"/>
    </row>
    <row r="132668" spans="24:24">
      <c r="X132668" s="219"/>
    </row>
    <row r="132669" spans="24:24">
      <c r="X132669" s="219"/>
    </row>
    <row r="132670" spans="24:24">
      <c r="X132670" s="219"/>
    </row>
    <row r="132671" spans="24:24">
      <c r="X132671" s="219"/>
    </row>
    <row r="132672" spans="24:24">
      <c r="X132672" s="219"/>
    </row>
    <row r="132673" spans="24:24">
      <c r="X132673" s="219"/>
    </row>
    <row r="132674" spans="24:24">
      <c r="X132674" s="219"/>
    </row>
    <row r="132675" spans="24:24">
      <c r="X132675" s="219"/>
    </row>
    <row r="132676" spans="24:24">
      <c r="X132676" s="219"/>
    </row>
    <row r="132677" spans="24:24">
      <c r="X132677" s="219"/>
    </row>
    <row r="132678" spans="24:24">
      <c r="X132678" s="219"/>
    </row>
    <row r="132679" spans="24:24">
      <c r="X132679" s="219"/>
    </row>
    <row r="132680" spans="24:24">
      <c r="X132680" s="219"/>
    </row>
    <row r="132681" spans="24:24">
      <c r="X132681" s="219"/>
    </row>
    <row r="132682" spans="24:24">
      <c r="X132682" s="219"/>
    </row>
    <row r="132683" spans="24:24">
      <c r="X132683" s="219"/>
    </row>
    <row r="132684" spans="24:24">
      <c r="X132684" s="219"/>
    </row>
    <row r="132685" spans="24:24">
      <c r="X132685" s="219"/>
    </row>
    <row r="132686" spans="24:24">
      <c r="X132686" s="219"/>
    </row>
    <row r="132687" spans="24:24">
      <c r="X132687" s="219"/>
    </row>
    <row r="132688" spans="24:24">
      <c r="X132688" s="219"/>
    </row>
    <row r="132689" spans="24:24">
      <c r="X132689" s="219"/>
    </row>
    <row r="132690" spans="24:24">
      <c r="X132690" s="219"/>
    </row>
    <row r="132691" spans="24:24">
      <c r="X132691" s="219"/>
    </row>
    <row r="132692" spans="24:24">
      <c r="X132692" s="219"/>
    </row>
    <row r="132693" spans="24:24">
      <c r="X132693" s="219"/>
    </row>
    <row r="132694" spans="24:24">
      <c r="X132694" s="219"/>
    </row>
    <row r="132695" spans="24:24">
      <c r="X132695" s="219"/>
    </row>
    <row r="132696" spans="24:24">
      <c r="X132696" s="219"/>
    </row>
    <row r="132697" spans="24:24">
      <c r="X132697" s="219"/>
    </row>
    <row r="132698" spans="24:24">
      <c r="X132698" s="219"/>
    </row>
    <row r="132699" spans="24:24">
      <c r="X132699" s="219"/>
    </row>
    <row r="132700" spans="24:24">
      <c r="X132700" s="219"/>
    </row>
    <row r="132701" spans="24:24">
      <c r="X132701" s="219"/>
    </row>
    <row r="132702" spans="24:24">
      <c r="X132702" s="219"/>
    </row>
    <row r="132703" spans="24:24">
      <c r="X132703" s="219"/>
    </row>
    <row r="132704" spans="24:24">
      <c r="X132704" s="219"/>
    </row>
    <row r="132705" spans="24:24">
      <c r="X132705" s="219"/>
    </row>
    <row r="132706" spans="24:24">
      <c r="X132706" s="219"/>
    </row>
    <row r="132707" spans="24:24">
      <c r="X132707" s="219"/>
    </row>
    <row r="132708" spans="24:24">
      <c r="X132708" s="219"/>
    </row>
    <row r="132709" spans="24:24">
      <c r="X132709" s="219"/>
    </row>
    <row r="132710" spans="24:24">
      <c r="X132710" s="219"/>
    </row>
    <row r="132711" spans="24:24">
      <c r="X132711" s="219"/>
    </row>
    <row r="132712" spans="24:24">
      <c r="X132712" s="219"/>
    </row>
    <row r="132713" spans="24:24">
      <c r="X132713" s="219"/>
    </row>
    <row r="132714" spans="24:24">
      <c r="X132714" s="219"/>
    </row>
    <row r="132715" spans="24:24">
      <c r="X132715" s="219"/>
    </row>
    <row r="132716" spans="24:24">
      <c r="X132716" s="219"/>
    </row>
    <row r="132717" spans="24:24">
      <c r="X132717" s="219"/>
    </row>
    <row r="132718" spans="24:24">
      <c r="X132718" s="219"/>
    </row>
    <row r="132719" spans="24:24">
      <c r="X132719" s="219"/>
    </row>
    <row r="132720" spans="24:24">
      <c r="X132720" s="219"/>
    </row>
    <row r="132721" spans="24:24">
      <c r="X132721" s="219"/>
    </row>
    <row r="132722" spans="24:24">
      <c r="X132722" s="219"/>
    </row>
    <row r="132723" spans="24:24">
      <c r="X132723" s="219"/>
    </row>
    <row r="132724" spans="24:24">
      <c r="X132724" s="219"/>
    </row>
    <row r="132725" spans="24:24">
      <c r="X132725" s="219"/>
    </row>
    <row r="132726" spans="24:24">
      <c r="X132726" s="219"/>
    </row>
    <row r="132727" spans="24:24">
      <c r="X132727" s="219"/>
    </row>
    <row r="132728" spans="24:24">
      <c r="X132728" s="219"/>
    </row>
    <row r="132729" spans="24:24">
      <c r="X132729" s="219"/>
    </row>
    <row r="132730" spans="24:24">
      <c r="X132730" s="219"/>
    </row>
    <row r="132731" spans="24:24">
      <c r="X132731" s="219"/>
    </row>
    <row r="132732" spans="24:24">
      <c r="X132732" s="219"/>
    </row>
    <row r="132733" spans="24:24">
      <c r="X132733" s="219"/>
    </row>
    <row r="132734" spans="24:24">
      <c r="X132734" s="219"/>
    </row>
    <row r="132735" spans="24:24">
      <c r="X132735" s="219"/>
    </row>
    <row r="132736" spans="24:24">
      <c r="X132736" s="219"/>
    </row>
    <row r="132737" spans="24:24">
      <c r="X132737" s="219"/>
    </row>
    <row r="132738" spans="24:24">
      <c r="X132738" s="219"/>
    </row>
    <row r="132739" spans="24:24">
      <c r="X132739" s="219"/>
    </row>
    <row r="132740" spans="24:24">
      <c r="X132740" s="219"/>
    </row>
    <row r="132741" spans="24:24">
      <c r="X132741" s="219"/>
    </row>
    <row r="132742" spans="24:24">
      <c r="X132742" s="219"/>
    </row>
    <row r="132743" spans="24:24">
      <c r="X132743" s="219"/>
    </row>
    <row r="132744" spans="24:24">
      <c r="X132744" s="219"/>
    </row>
    <row r="132745" spans="24:24">
      <c r="X132745" s="219"/>
    </row>
    <row r="132746" spans="24:24">
      <c r="X132746" s="219"/>
    </row>
    <row r="132747" spans="24:24">
      <c r="X132747" s="219"/>
    </row>
    <row r="132748" spans="24:24">
      <c r="X132748" s="219"/>
    </row>
    <row r="132749" spans="24:24">
      <c r="X132749" s="219"/>
    </row>
    <row r="132750" spans="24:24">
      <c r="X132750" s="219"/>
    </row>
    <row r="132751" spans="24:24">
      <c r="X132751" s="219"/>
    </row>
    <row r="132752" spans="24:24">
      <c r="X132752" s="219"/>
    </row>
    <row r="132753" spans="24:24">
      <c r="X132753" s="219"/>
    </row>
    <row r="132754" spans="24:24">
      <c r="X132754" s="219"/>
    </row>
    <row r="132755" spans="24:24">
      <c r="X132755" s="219"/>
    </row>
    <row r="132756" spans="24:24">
      <c r="X132756" s="219"/>
    </row>
    <row r="132757" spans="24:24">
      <c r="X132757" s="219"/>
    </row>
    <row r="132758" spans="24:24">
      <c r="X132758" s="219"/>
    </row>
    <row r="132759" spans="24:24">
      <c r="X132759" s="219"/>
    </row>
    <row r="132760" spans="24:24">
      <c r="X132760" s="219"/>
    </row>
    <row r="132761" spans="24:24">
      <c r="X132761" s="219"/>
    </row>
    <row r="132762" spans="24:24">
      <c r="X132762" s="219"/>
    </row>
    <row r="132763" spans="24:24">
      <c r="X132763" s="219"/>
    </row>
    <row r="132764" spans="24:24">
      <c r="X132764" s="219"/>
    </row>
    <row r="132765" spans="24:24">
      <c r="X132765" s="219"/>
    </row>
    <row r="132766" spans="24:24">
      <c r="X132766" s="219"/>
    </row>
    <row r="132767" spans="24:24">
      <c r="X132767" s="219"/>
    </row>
    <row r="132768" spans="24:24">
      <c r="X132768" s="219"/>
    </row>
    <row r="132769" spans="24:24">
      <c r="X132769" s="219"/>
    </row>
    <row r="132770" spans="24:24">
      <c r="X132770" s="219"/>
    </row>
    <row r="132771" spans="24:24">
      <c r="X132771" s="219"/>
    </row>
    <row r="132772" spans="24:24">
      <c r="X132772" s="219"/>
    </row>
    <row r="132773" spans="24:24">
      <c r="X132773" s="219"/>
    </row>
    <row r="132774" spans="24:24">
      <c r="X132774" s="219"/>
    </row>
    <row r="132775" spans="24:24">
      <c r="X132775" s="219"/>
    </row>
    <row r="132776" spans="24:24">
      <c r="X132776" s="219"/>
    </row>
    <row r="132777" spans="24:24">
      <c r="X132777" s="219"/>
    </row>
    <row r="132778" spans="24:24">
      <c r="X132778" s="219"/>
    </row>
    <row r="132779" spans="24:24">
      <c r="X132779" s="219"/>
    </row>
    <row r="132780" spans="24:24">
      <c r="X132780" s="219"/>
    </row>
    <row r="132781" spans="24:24">
      <c r="X132781" s="219"/>
    </row>
    <row r="132782" spans="24:24">
      <c r="X132782" s="219"/>
    </row>
    <row r="132783" spans="24:24">
      <c r="X132783" s="219"/>
    </row>
    <row r="132784" spans="24:24">
      <c r="X132784" s="219"/>
    </row>
    <row r="132785" spans="24:24">
      <c r="X132785" s="219"/>
    </row>
    <row r="132786" spans="24:24">
      <c r="X132786" s="219"/>
    </row>
    <row r="132787" spans="24:24">
      <c r="X132787" s="219"/>
    </row>
    <row r="132788" spans="24:24">
      <c r="X132788" s="219"/>
    </row>
    <row r="132789" spans="24:24">
      <c r="X132789" s="219"/>
    </row>
    <row r="132790" spans="24:24">
      <c r="X132790" s="219"/>
    </row>
    <row r="132791" spans="24:24">
      <c r="X132791" s="219"/>
    </row>
    <row r="132792" spans="24:24">
      <c r="X132792" s="219"/>
    </row>
    <row r="132793" spans="24:24">
      <c r="X132793" s="219"/>
    </row>
    <row r="132794" spans="24:24">
      <c r="X132794" s="219"/>
    </row>
    <row r="132795" spans="24:24">
      <c r="X132795" s="219"/>
    </row>
    <row r="132796" spans="24:24">
      <c r="X132796" s="219"/>
    </row>
    <row r="132797" spans="24:24">
      <c r="X132797" s="219"/>
    </row>
    <row r="132798" spans="24:24">
      <c r="X132798" s="219"/>
    </row>
    <row r="132799" spans="24:24">
      <c r="X132799" s="219"/>
    </row>
    <row r="132800" spans="24:24">
      <c r="X132800" s="219"/>
    </row>
    <row r="132801" spans="24:24">
      <c r="X132801" s="219"/>
    </row>
    <row r="132802" spans="24:24">
      <c r="X132802" s="219"/>
    </row>
    <row r="132803" spans="24:24">
      <c r="X132803" s="219"/>
    </row>
    <row r="132804" spans="24:24">
      <c r="X132804" s="219"/>
    </row>
    <row r="132805" spans="24:24">
      <c r="X132805" s="219"/>
    </row>
    <row r="132806" spans="24:24">
      <c r="X132806" s="219"/>
    </row>
    <row r="132807" spans="24:24">
      <c r="X132807" s="219"/>
    </row>
    <row r="132808" spans="24:24">
      <c r="X132808" s="219"/>
    </row>
    <row r="132809" spans="24:24">
      <c r="X132809" s="219"/>
    </row>
    <row r="132810" spans="24:24">
      <c r="X132810" s="219"/>
    </row>
    <row r="132811" spans="24:24">
      <c r="X132811" s="219"/>
    </row>
    <row r="132812" spans="24:24">
      <c r="X132812" s="219"/>
    </row>
    <row r="132813" spans="24:24">
      <c r="X132813" s="219"/>
    </row>
    <row r="132814" spans="24:24">
      <c r="X132814" s="219"/>
    </row>
    <row r="132815" spans="24:24">
      <c r="X132815" s="219"/>
    </row>
    <row r="132816" spans="24:24">
      <c r="X132816" s="219"/>
    </row>
    <row r="132817" spans="24:24">
      <c r="X132817" s="219"/>
    </row>
    <row r="132818" spans="24:24">
      <c r="X132818" s="219"/>
    </row>
    <row r="132819" spans="24:24">
      <c r="X132819" s="219"/>
    </row>
    <row r="132820" spans="24:24">
      <c r="X132820" s="219"/>
    </row>
    <row r="132821" spans="24:24">
      <c r="X132821" s="219"/>
    </row>
    <row r="132822" spans="24:24">
      <c r="X132822" s="219"/>
    </row>
    <row r="132823" spans="24:24">
      <c r="X132823" s="219"/>
    </row>
    <row r="132824" spans="24:24">
      <c r="X132824" s="219"/>
    </row>
    <row r="132825" spans="24:24">
      <c r="X132825" s="219"/>
    </row>
    <row r="132826" spans="24:24">
      <c r="X132826" s="219"/>
    </row>
    <row r="132827" spans="24:24">
      <c r="X132827" s="219"/>
    </row>
    <row r="132828" spans="24:24">
      <c r="X132828" s="219"/>
    </row>
    <row r="132829" spans="24:24">
      <c r="X132829" s="219"/>
    </row>
    <row r="132830" spans="24:24">
      <c r="X132830" s="219"/>
    </row>
    <row r="132831" spans="24:24">
      <c r="X132831" s="219"/>
    </row>
    <row r="132832" spans="24:24">
      <c r="X132832" s="219"/>
    </row>
    <row r="132833" spans="24:24">
      <c r="X132833" s="219"/>
    </row>
    <row r="132834" spans="24:24">
      <c r="X132834" s="219"/>
    </row>
    <row r="132835" spans="24:24">
      <c r="X132835" s="219"/>
    </row>
    <row r="132836" spans="24:24">
      <c r="X132836" s="219"/>
    </row>
    <row r="132837" spans="24:24">
      <c r="X132837" s="219"/>
    </row>
    <row r="132838" spans="24:24">
      <c r="X132838" s="219"/>
    </row>
    <row r="132839" spans="24:24">
      <c r="X132839" s="219"/>
    </row>
    <row r="132840" spans="24:24">
      <c r="X132840" s="219"/>
    </row>
    <row r="132841" spans="24:24">
      <c r="X132841" s="219"/>
    </row>
    <row r="132842" spans="24:24">
      <c r="X132842" s="219"/>
    </row>
    <row r="132843" spans="24:24">
      <c r="X132843" s="219"/>
    </row>
    <row r="132844" spans="24:24">
      <c r="X132844" s="219"/>
    </row>
    <row r="132845" spans="24:24">
      <c r="X132845" s="219"/>
    </row>
    <row r="132846" spans="24:24">
      <c r="X132846" s="219"/>
    </row>
    <row r="132847" spans="24:24">
      <c r="X132847" s="219"/>
    </row>
    <row r="132848" spans="24:24">
      <c r="X132848" s="219"/>
    </row>
    <row r="132849" spans="24:24">
      <c r="X132849" s="219"/>
    </row>
    <row r="132850" spans="24:24">
      <c r="X132850" s="219"/>
    </row>
    <row r="132851" spans="24:24">
      <c r="X132851" s="219"/>
    </row>
    <row r="132852" spans="24:24">
      <c r="X132852" s="219"/>
    </row>
    <row r="132853" spans="24:24">
      <c r="X132853" s="219"/>
    </row>
    <row r="132854" spans="24:24">
      <c r="X132854" s="219"/>
    </row>
    <row r="132855" spans="24:24">
      <c r="X132855" s="219"/>
    </row>
    <row r="132856" spans="24:24">
      <c r="X132856" s="219"/>
    </row>
    <row r="132857" spans="24:24">
      <c r="X132857" s="219"/>
    </row>
    <row r="132858" spans="24:24">
      <c r="X132858" s="219"/>
    </row>
    <row r="132859" spans="24:24">
      <c r="X132859" s="219"/>
    </row>
    <row r="132860" spans="24:24">
      <c r="X132860" s="219"/>
    </row>
    <row r="132861" spans="24:24">
      <c r="X132861" s="219"/>
    </row>
    <row r="132862" spans="24:24">
      <c r="X132862" s="219"/>
    </row>
    <row r="132863" spans="24:24">
      <c r="X132863" s="219"/>
    </row>
    <row r="132864" spans="24:24">
      <c r="X132864" s="219"/>
    </row>
    <row r="132865" spans="24:24">
      <c r="X132865" s="219"/>
    </row>
    <row r="132866" spans="24:24">
      <c r="X132866" s="219"/>
    </row>
    <row r="132867" spans="24:24">
      <c r="X132867" s="219"/>
    </row>
    <row r="132868" spans="24:24">
      <c r="X132868" s="219"/>
    </row>
    <row r="132869" spans="24:24">
      <c r="X132869" s="219"/>
    </row>
    <row r="132870" spans="24:24">
      <c r="X132870" s="219"/>
    </row>
    <row r="132871" spans="24:24">
      <c r="X132871" s="219"/>
    </row>
    <row r="132872" spans="24:24">
      <c r="X132872" s="219"/>
    </row>
    <row r="132873" spans="24:24">
      <c r="X132873" s="219"/>
    </row>
    <row r="132874" spans="24:24">
      <c r="X132874" s="219"/>
    </row>
    <row r="132875" spans="24:24">
      <c r="X132875" s="219"/>
    </row>
    <row r="132876" spans="24:24">
      <c r="X132876" s="219"/>
    </row>
    <row r="132877" spans="24:24">
      <c r="X132877" s="219"/>
    </row>
    <row r="132878" spans="24:24">
      <c r="X132878" s="219"/>
    </row>
    <row r="132879" spans="24:24">
      <c r="X132879" s="219"/>
    </row>
    <row r="132880" spans="24:24">
      <c r="X132880" s="219"/>
    </row>
    <row r="132881" spans="24:24">
      <c r="X132881" s="219"/>
    </row>
    <row r="132882" spans="24:24">
      <c r="X132882" s="219"/>
    </row>
    <row r="132883" spans="24:24">
      <c r="X132883" s="219"/>
    </row>
    <row r="132884" spans="24:24">
      <c r="X132884" s="219"/>
    </row>
    <row r="132885" spans="24:24">
      <c r="X132885" s="219"/>
    </row>
    <row r="132886" spans="24:24">
      <c r="X132886" s="219"/>
    </row>
    <row r="132887" spans="24:24">
      <c r="X132887" s="219"/>
    </row>
    <row r="132888" spans="24:24">
      <c r="X132888" s="219"/>
    </row>
    <row r="132889" spans="24:24">
      <c r="X132889" s="219"/>
    </row>
    <row r="132890" spans="24:24">
      <c r="X132890" s="219"/>
    </row>
    <row r="132891" spans="24:24">
      <c r="X132891" s="219"/>
    </row>
    <row r="132892" spans="24:24">
      <c r="X132892" s="219"/>
    </row>
    <row r="132893" spans="24:24">
      <c r="X132893" s="219"/>
    </row>
    <row r="132894" spans="24:24">
      <c r="X132894" s="219"/>
    </row>
    <row r="132895" spans="24:24">
      <c r="X132895" s="219"/>
    </row>
    <row r="132896" spans="24:24">
      <c r="X132896" s="219"/>
    </row>
    <row r="132897" spans="24:24">
      <c r="X132897" s="219"/>
    </row>
    <row r="132898" spans="24:24">
      <c r="X132898" s="219"/>
    </row>
    <row r="132899" spans="24:24">
      <c r="X132899" s="219"/>
    </row>
    <row r="132900" spans="24:24">
      <c r="X132900" s="219"/>
    </row>
    <row r="132901" spans="24:24">
      <c r="X132901" s="219"/>
    </row>
    <row r="132902" spans="24:24">
      <c r="X132902" s="219"/>
    </row>
    <row r="132903" spans="24:24">
      <c r="X132903" s="219"/>
    </row>
    <row r="132904" spans="24:24">
      <c r="X132904" s="219"/>
    </row>
    <row r="132905" spans="24:24">
      <c r="X132905" s="219"/>
    </row>
    <row r="132906" spans="24:24">
      <c r="X132906" s="219"/>
    </row>
    <row r="132907" spans="24:24">
      <c r="X132907" s="219"/>
    </row>
    <row r="132908" spans="24:24">
      <c r="X132908" s="219"/>
    </row>
    <row r="132909" spans="24:24">
      <c r="X132909" s="219"/>
    </row>
    <row r="132910" spans="24:24">
      <c r="X132910" s="219"/>
    </row>
    <row r="132911" spans="24:24">
      <c r="X132911" s="219"/>
    </row>
    <row r="132912" spans="24:24">
      <c r="X132912" s="219"/>
    </row>
    <row r="132913" spans="24:24">
      <c r="X132913" s="219"/>
    </row>
    <row r="132914" spans="24:24">
      <c r="X132914" s="219"/>
    </row>
    <row r="132915" spans="24:24">
      <c r="X132915" s="219"/>
    </row>
    <row r="132916" spans="24:24">
      <c r="X132916" s="219"/>
    </row>
    <row r="132917" spans="24:24">
      <c r="X132917" s="219"/>
    </row>
    <row r="132918" spans="24:24">
      <c r="X132918" s="219"/>
    </row>
    <row r="132919" spans="24:24">
      <c r="X132919" s="219"/>
    </row>
    <row r="132920" spans="24:24">
      <c r="X132920" s="219"/>
    </row>
    <row r="132921" spans="24:24">
      <c r="X132921" s="219"/>
    </row>
    <row r="132922" spans="24:24">
      <c r="X132922" s="219"/>
    </row>
    <row r="132923" spans="24:24">
      <c r="X132923" s="219"/>
    </row>
    <row r="132924" spans="24:24">
      <c r="X132924" s="219"/>
    </row>
    <row r="132925" spans="24:24">
      <c r="X132925" s="219"/>
    </row>
    <row r="132926" spans="24:24">
      <c r="X132926" s="219"/>
    </row>
    <row r="132927" spans="24:24">
      <c r="X132927" s="219"/>
    </row>
    <row r="132928" spans="24:24">
      <c r="X132928" s="219"/>
    </row>
    <row r="132929" spans="24:24">
      <c r="X132929" s="219"/>
    </row>
    <row r="132930" spans="24:24">
      <c r="X132930" s="219"/>
    </row>
    <row r="132931" spans="24:24">
      <c r="X132931" s="219"/>
    </row>
    <row r="132932" spans="24:24">
      <c r="X132932" s="219"/>
    </row>
    <row r="132933" spans="24:24">
      <c r="X132933" s="219"/>
    </row>
    <row r="132934" spans="24:24">
      <c r="X132934" s="219"/>
    </row>
    <row r="132935" spans="24:24">
      <c r="X132935" s="219"/>
    </row>
    <row r="132936" spans="24:24">
      <c r="X132936" s="219"/>
    </row>
    <row r="132937" spans="24:24">
      <c r="X132937" s="219"/>
    </row>
    <row r="132938" spans="24:24">
      <c r="X132938" s="219"/>
    </row>
    <row r="132939" spans="24:24">
      <c r="X132939" s="219"/>
    </row>
    <row r="132940" spans="24:24">
      <c r="X132940" s="219"/>
    </row>
    <row r="132941" spans="24:24">
      <c r="X132941" s="219"/>
    </row>
    <row r="132942" spans="24:24">
      <c r="X132942" s="219"/>
    </row>
    <row r="132943" spans="24:24">
      <c r="X132943" s="219"/>
    </row>
    <row r="132944" spans="24:24">
      <c r="X132944" s="219"/>
    </row>
    <row r="132945" spans="24:24">
      <c r="X132945" s="219"/>
    </row>
    <row r="132946" spans="24:24">
      <c r="X132946" s="219"/>
    </row>
    <row r="132947" spans="24:24">
      <c r="X132947" s="219"/>
    </row>
    <row r="132948" spans="24:24">
      <c r="X132948" s="219"/>
    </row>
    <row r="132949" spans="24:24">
      <c r="X132949" s="219"/>
    </row>
    <row r="132950" spans="24:24">
      <c r="X132950" s="219"/>
    </row>
    <row r="132951" spans="24:24">
      <c r="X132951" s="219"/>
    </row>
    <row r="132952" spans="24:24">
      <c r="X132952" s="219"/>
    </row>
    <row r="132953" spans="24:24">
      <c r="X132953" s="219"/>
    </row>
    <row r="132954" spans="24:24">
      <c r="X132954" s="219"/>
    </row>
    <row r="132955" spans="24:24">
      <c r="X132955" s="219"/>
    </row>
    <row r="132956" spans="24:24">
      <c r="X132956" s="219"/>
    </row>
    <row r="132957" spans="24:24">
      <c r="X132957" s="219"/>
    </row>
    <row r="132958" spans="24:24">
      <c r="X132958" s="219"/>
    </row>
    <row r="132959" spans="24:24">
      <c r="X132959" s="219"/>
    </row>
    <row r="132960" spans="24:24">
      <c r="X132960" s="219"/>
    </row>
    <row r="132961" spans="24:24">
      <c r="X132961" s="219"/>
    </row>
    <row r="132962" spans="24:24">
      <c r="X132962" s="219"/>
    </row>
    <row r="132963" spans="24:24">
      <c r="X132963" s="219"/>
    </row>
    <row r="132964" spans="24:24">
      <c r="X132964" s="219"/>
    </row>
    <row r="132965" spans="24:24">
      <c r="X132965" s="219"/>
    </row>
    <row r="132966" spans="24:24">
      <c r="X132966" s="219"/>
    </row>
    <row r="132967" spans="24:24">
      <c r="X132967" s="219"/>
    </row>
    <row r="132968" spans="24:24">
      <c r="X132968" s="219"/>
    </row>
    <row r="132969" spans="24:24">
      <c r="X132969" s="219"/>
    </row>
    <row r="132970" spans="24:24">
      <c r="X132970" s="219"/>
    </row>
    <row r="132971" spans="24:24">
      <c r="X132971" s="219"/>
    </row>
    <row r="132972" spans="24:24">
      <c r="X132972" s="219"/>
    </row>
    <row r="132973" spans="24:24">
      <c r="X132973" s="219"/>
    </row>
    <row r="132974" spans="24:24">
      <c r="X132974" s="219"/>
    </row>
    <row r="132975" spans="24:24">
      <c r="X132975" s="219"/>
    </row>
    <row r="132976" spans="24:24">
      <c r="X132976" s="219"/>
    </row>
    <row r="132977" spans="24:24">
      <c r="X132977" s="219"/>
    </row>
    <row r="132978" spans="24:24">
      <c r="X132978" s="219"/>
    </row>
    <row r="132979" spans="24:24">
      <c r="X132979" s="219"/>
    </row>
    <row r="132980" spans="24:24">
      <c r="X132980" s="219"/>
    </row>
    <row r="132981" spans="24:24">
      <c r="X132981" s="219"/>
    </row>
    <row r="132982" spans="24:24">
      <c r="X132982" s="219"/>
    </row>
    <row r="132983" spans="24:24">
      <c r="X132983" s="219"/>
    </row>
    <row r="132984" spans="24:24">
      <c r="X132984" s="219"/>
    </row>
    <row r="132985" spans="24:24">
      <c r="X132985" s="219"/>
    </row>
    <row r="132986" spans="24:24">
      <c r="X132986" s="219"/>
    </row>
    <row r="132987" spans="24:24">
      <c r="X132987" s="219"/>
    </row>
    <row r="132988" spans="24:24">
      <c r="X132988" s="219"/>
    </row>
    <row r="132989" spans="24:24">
      <c r="X132989" s="219"/>
    </row>
    <row r="132990" spans="24:24">
      <c r="X132990" s="219"/>
    </row>
    <row r="132991" spans="24:24">
      <c r="X132991" s="219"/>
    </row>
    <row r="132992" spans="24:24">
      <c r="X132992" s="219"/>
    </row>
    <row r="132993" spans="24:24">
      <c r="X132993" s="219"/>
    </row>
    <row r="132994" spans="24:24">
      <c r="X132994" s="219"/>
    </row>
    <row r="132995" spans="24:24">
      <c r="X132995" s="219"/>
    </row>
    <row r="132996" spans="24:24">
      <c r="X132996" s="219"/>
    </row>
    <row r="132997" spans="24:24">
      <c r="X132997" s="219"/>
    </row>
    <row r="132998" spans="24:24">
      <c r="X132998" s="219"/>
    </row>
    <row r="132999" spans="24:24">
      <c r="X132999" s="219"/>
    </row>
    <row r="133000" spans="24:24">
      <c r="X133000" s="219"/>
    </row>
    <row r="133001" spans="24:24">
      <c r="X133001" s="219"/>
    </row>
    <row r="133002" spans="24:24">
      <c r="X133002" s="219"/>
    </row>
    <row r="133003" spans="24:24">
      <c r="X133003" s="219"/>
    </row>
    <row r="133004" spans="24:24">
      <c r="X133004" s="219"/>
    </row>
    <row r="133005" spans="24:24">
      <c r="X133005" s="219"/>
    </row>
    <row r="133006" spans="24:24">
      <c r="X133006" s="219"/>
    </row>
    <row r="133007" spans="24:24">
      <c r="X133007" s="219"/>
    </row>
    <row r="133008" spans="24:24">
      <c r="X133008" s="219"/>
    </row>
    <row r="133009" spans="24:24">
      <c r="X133009" s="219"/>
    </row>
    <row r="133010" spans="24:24">
      <c r="X133010" s="219"/>
    </row>
    <row r="133011" spans="24:24">
      <c r="X133011" s="219"/>
    </row>
    <row r="133012" spans="24:24">
      <c r="X133012" s="219"/>
    </row>
    <row r="133013" spans="24:24">
      <c r="X133013" s="219"/>
    </row>
    <row r="133014" spans="24:24">
      <c r="X133014" s="219"/>
    </row>
    <row r="133015" spans="24:24">
      <c r="X133015" s="219"/>
    </row>
    <row r="133016" spans="24:24">
      <c r="X133016" s="219"/>
    </row>
    <row r="133017" spans="24:24">
      <c r="X133017" s="219"/>
    </row>
    <row r="133018" spans="24:24">
      <c r="X133018" s="219"/>
    </row>
    <row r="133019" spans="24:24">
      <c r="X133019" s="219"/>
    </row>
    <row r="133020" spans="24:24">
      <c r="X133020" s="219"/>
    </row>
    <row r="133021" spans="24:24">
      <c r="X133021" s="219"/>
    </row>
    <row r="133022" spans="24:24">
      <c r="X133022" s="219"/>
    </row>
    <row r="133023" spans="24:24">
      <c r="X133023" s="219"/>
    </row>
    <row r="133024" spans="24:24">
      <c r="X133024" s="219"/>
    </row>
    <row r="133025" spans="24:24">
      <c r="X133025" s="219"/>
    </row>
    <row r="133026" spans="24:24">
      <c r="X133026" s="219"/>
    </row>
    <row r="133027" spans="24:24">
      <c r="X133027" s="219"/>
    </row>
    <row r="133028" spans="24:24">
      <c r="X133028" s="219"/>
    </row>
    <row r="133029" spans="24:24">
      <c r="X133029" s="219"/>
    </row>
    <row r="133030" spans="24:24">
      <c r="X133030" s="219"/>
    </row>
    <row r="133031" spans="24:24">
      <c r="X133031" s="219"/>
    </row>
    <row r="133032" spans="24:24">
      <c r="X133032" s="219"/>
    </row>
    <row r="133033" spans="24:24">
      <c r="X133033" s="219"/>
    </row>
    <row r="133034" spans="24:24">
      <c r="X133034" s="219"/>
    </row>
    <row r="133035" spans="24:24">
      <c r="X133035" s="219"/>
    </row>
    <row r="133036" spans="24:24">
      <c r="X133036" s="219"/>
    </row>
    <row r="133037" spans="24:24">
      <c r="X133037" s="219"/>
    </row>
    <row r="133038" spans="24:24">
      <c r="X133038" s="219"/>
    </row>
    <row r="133039" spans="24:24">
      <c r="X133039" s="219"/>
    </row>
    <row r="133040" spans="24:24">
      <c r="X133040" s="219"/>
    </row>
    <row r="133041" spans="24:24">
      <c r="X133041" s="219"/>
    </row>
    <row r="133042" spans="24:24">
      <c r="X133042" s="219"/>
    </row>
    <row r="133043" spans="24:24">
      <c r="X133043" s="219"/>
    </row>
    <row r="133044" spans="24:24">
      <c r="X133044" s="219"/>
    </row>
    <row r="133045" spans="24:24">
      <c r="X133045" s="219"/>
    </row>
    <row r="133046" spans="24:24">
      <c r="X133046" s="219"/>
    </row>
    <row r="133047" spans="24:24">
      <c r="X133047" s="219"/>
    </row>
    <row r="133048" spans="24:24">
      <c r="X133048" s="219"/>
    </row>
    <row r="133049" spans="24:24">
      <c r="X133049" s="219"/>
    </row>
    <row r="133050" spans="24:24">
      <c r="X133050" s="219"/>
    </row>
    <row r="133051" spans="24:24">
      <c r="X133051" s="219"/>
    </row>
    <row r="133052" spans="24:24">
      <c r="X133052" s="219"/>
    </row>
    <row r="133053" spans="24:24">
      <c r="X133053" s="219"/>
    </row>
    <row r="133054" spans="24:24">
      <c r="X133054" s="219"/>
    </row>
    <row r="133055" spans="24:24">
      <c r="X133055" s="219"/>
    </row>
    <row r="133056" spans="24:24">
      <c r="X133056" s="219"/>
    </row>
    <row r="133057" spans="24:24">
      <c r="X133057" s="219"/>
    </row>
    <row r="133058" spans="24:24">
      <c r="X133058" s="219"/>
    </row>
    <row r="133059" spans="24:24">
      <c r="X133059" s="219"/>
    </row>
    <row r="133060" spans="24:24">
      <c r="X133060" s="219"/>
    </row>
    <row r="133061" spans="24:24">
      <c r="X133061" s="219"/>
    </row>
    <row r="133062" spans="24:24">
      <c r="X133062" s="219"/>
    </row>
    <row r="133063" spans="24:24">
      <c r="X133063" s="219"/>
    </row>
    <row r="133064" spans="24:24">
      <c r="X133064" s="219"/>
    </row>
    <row r="133065" spans="24:24">
      <c r="X133065" s="219"/>
    </row>
    <row r="133066" spans="24:24">
      <c r="X133066" s="219"/>
    </row>
    <row r="133067" spans="24:24">
      <c r="X133067" s="219"/>
    </row>
    <row r="133068" spans="24:24">
      <c r="X133068" s="219"/>
    </row>
    <row r="133069" spans="24:24">
      <c r="X133069" s="219"/>
    </row>
    <row r="133070" spans="24:24">
      <c r="X133070" s="219"/>
    </row>
    <row r="133071" spans="24:24">
      <c r="X133071" s="219"/>
    </row>
    <row r="133072" spans="24:24">
      <c r="X133072" s="219"/>
    </row>
    <row r="133073" spans="24:24">
      <c r="X133073" s="219"/>
    </row>
    <row r="133074" spans="24:24">
      <c r="X133074" s="219"/>
    </row>
    <row r="133075" spans="24:24">
      <c r="X133075" s="219"/>
    </row>
    <row r="133076" spans="24:24">
      <c r="X133076" s="219"/>
    </row>
    <row r="133077" spans="24:24">
      <c r="X133077" s="219"/>
    </row>
    <row r="133078" spans="24:24">
      <c r="X133078" s="219"/>
    </row>
    <row r="133079" spans="24:24">
      <c r="X133079" s="219"/>
    </row>
    <row r="133080" spans="24:24">
      <c r="X133080" s="219"/>
    </row>
    <row r="133081" spans="24:24">
      <c r="X133081" s="219"/>
    </row>
    <row r="133082" spans="24:24">
      <c r="X133082" s="219"/>
    </row>
    <row r="133083" spans="24:24">
      <c r="X133083" s="219"/>
    </row>
    <row r="133084" spans="24:24">
      <c r="X133084" s="219"/>
    </row>
    <row r="133085" spans="24:24">
      <c r="X133085" s="219"/>
    </row>
    <row r="133086" spans="24:24">
      <c r="X133086" s="219"/>
    </row>
    <row r="133087" spans="24:24">
      <c r="X133087" s="219"/>
    </row>
    <row r="133088" spans="24:24">
      <c r="X133088" s="219"/>
    </row>
    <row r="133089" spans="24:24">
      <c r="X133089" s="219"/>
    </row>
    <row r="133090" spans="24:24">
      <c r="X133090" s="219"/>
    </row>
    <row r="133091" spans="24:24">
      <c r="X133091" s="219"/>
    </row>
    <row r="133092" spans="24:24">
      <c r="X133092" s="219"/>
    </row>
    <row r="133093" spans="24:24">
      <c r="X133093" s="219"/>
    </row>
    <row r="133094" spans="24:24">
      <c r="X133094" s="219"/>
    </row>
    <row r="133095" spans="24:24">
      <c r="X133095" s="219"/>
    </row>
    <row r="133096" spans="24:24">
      <c r="X133096" s="219"/>
    </row>
    <row r="133097" spans="24:24">
      <c r="X133097" s="219"/>
    </row>
    <row r="133098" spans="24:24">
      <c r="X133098" s="219"/>
    </row>
    <row r="133099" spans="24:24">
      <c r="X133099" s="219"/>
    </row>
    <row r="133100" spans="24:24">
      <c r="X133100" s="219"/>
    </row>
    <row r="133101" spans="24:24">
      <c r="X133101" s="219"/>
    </row>
    <row r="133102" spans="24:24">
      <c r="X133102" s="219"/>
    </row>
    <row r="133103" spans="24:24">
      <c r="X133103" s="219"/>
    </row>
    <row r="133104" spans="24:24">
      <c r="X133104" s="219"/>
    </row>
    <row r="133105" spans="24:24">
      <c r="X133105" s="219"/>
    </row>
    <row r="133106" spans="24:24">
      <c r="X133106" s="219"/>
    </row>
    <row r="133107" spans="24:24">
      <c r="X133107" s="219"/>
    </row>
    <row r="133108" spans="24:24">
      <c r="X133108" s="219"/>
    </row>
    <row r="133109" spans="24:24">
      <c r="X133109" s="219"/>
    </row>
    <row r="133110" spans="24:24">
      <c r="X133110" s="219"/>
    </row>
    <row r="133111" spans="24:24">
      <c r="X133111" s="219"/>
    </row>
    <row r="133112" spans="24:24">
      <c r="X133112" s="219"/>
    </row>
    <row r="133113" spans="24:24">
      <c r="X133113" s="219"/>
    </row>
    <row r="133114" spans="24:24">
      <c r="X133114" s="219"/>
    </row>
    <row r="133115" spans="24:24">
      <c r="X133115" s="219"/>
    </row>
    <row r="133116" spans="24:24">
      <c r="X133116" s="219"/>
    </row>
    <row r="133117" spans="24:24">
      <c r="X133117" s="219"/>
    </row>
    <row r="133118" spans="24:24">
      <c r="X133118" s="219"/>
    </row>
    <row r="133119" spans="24:24">
      <c r="X133119" s="219"/>
    </row>
    <row r="133120" spans="24:24">
      <c r="X133120" s="219"/>
    </row>
    <row r="133121" spans="24:24">
      <c r="X133121" s="219"/>
    </row>
    <row r="133122" spans="24:24">
      <c r="X133122" s="219"/>
    </row>
    <row r="133123" spans="24:24">
      <c r="X133123" s="219"/>
    </row>
    <row r="133124" spans="24:24">
      <c r="X133124" s="219"/>
    </row>
    <row r="133125" spans="24:24">
      <c r="X133125" s="219"/>
    </row>
    <row r="133126" spans="24:24">
      <c r="X133126" s="219"/>
    </row>
    <row r="133127" spans="24:24">
      <c r="X133127" s="219"/>
    </row>
    <row r="133128" spans="24:24">
      <c r="X133128" s="219"/>
    </row>
    <row r="133129" spans="24:24">
      <c r="X133129" s="219"/>
    </row>
    <row r="133130" spans="24:24">
      <c r="X133130" s="219"/>
    </row>
    <row r="133131" spans="24:24">
      <c r="X133131" s="219"/>
    </row>
    <row r="133132" spans="24:24">
      <c r="X133132" s="219"/>
    </row>
    <row r="133133" spans="24:24">
      <c r="X133133" s="219"/>
    </row>
    <row r="133134" spans="24:24">
      <c r="X133134" s="219"/>
    </row>
    <row r="133135" spans="24:24">
      <c r="X133135" s="219"/>
    </row>
    <row r="133136" spans="24:24">
      <c r="X133136" s="219"/>
    </row>
    <row r="133137" spans="24:24">
      <c r="X133137" s="219"/>
    </row>
    <row r="133138" spans="24:24">
      <c r="X133138" s="219"/>
    </row>
    <row r="133139" spans="24:24">
      <c r="X133139" s="219"/>
    </row>
    <row r="133140" spans="24:24">
      <c r="X133140" s="219"/>
    </row>
    <row r="133141" spans="24:24">
      <c r="X133141" s="219"/>
    </row>
    <row r="133142" spans="24:24">
      <c r="X133142" s="219"/>
    </row>
    <row r="133143" spans="24:24">
      <c r="X133143" s="219"/>
    </row>
    <row r="133144" spans="24:24">
      <c r="X133144" s="219"/>
    </row>
    <row r="133145" spans="24:24">
      <c r="X133145" s="219"/>
    </row>
    <row r="133146" spans="24:24">
      <c r="X133146" s="219"/>
    </row>
    <row r="133147" spans="24:24">
      <c r="X133147" s="219"/>
    </row>
    <row r="133148" spans="24:24">
      <c r="X133148" s="219"/>
    </row>
    <row r="133149" spans="24:24">
      <c r="X133149" s="219"/>
    </row>
    <row r="133150" spans="24:24">
      <c r="X133150" s="219"/>
    </row>
    <row r="133151" spans="24:24">
      <c r="X133151" s="219"/>
    </row>
    <row r="133152" spans="24:24">
      <c r="X133152" s="219"/>
    </row>
    <row r="133153" spans="24:24">
      <c r="X133153" s="219"/>
    </row>
    <row r="133154" spans="24:24">
      <c r="X133154" s="219"/>
    </row>
    <row r="133155" spans="24:24">
      <c r="X133155" s="219"/>
    </row>
    <row r="133156" spans="24:24">
      <c r="X133156" s="219"/>
    </row>
    <row r="133157" spans="24:24">
      <c r="X133157" s="219"/>
    </row>
    <row r="133158" spans="24:24">
      <c r="X133158" s="219"/>
    </row>
    <row r="133159" spans="24:24">
      <c r="X133159" s="219"/>
    </row>
    <row r="133160" spans="24:24">
      <c r="X133160" s="219"/>
    </row>
    <row r="133161" spans="24:24">
      <c r="X133161" s="219"/>
    </row>
    <row r="133162" spans="24:24">
      <c r="X133162" s="219"/>
    </row>
    <row r="133163" spans="24:24">
      <c r="X133163" s="219"/>
    </row>
    <row r="133164" spans="24:24">
      <c r="X133164" s="219"/>
    </row>
    <row r="133165" spans="24:24">
      <c r="X133165" s="219"/>
    </row>
    <row r="133166" spans="24:24">
      <c r="X133166" s="219"/>
    </row>
    <row r="133167" spans="24:24">
      <c r="X133167" s="219"/>
    </row>
    <row r="133168" spans="24:24">
      <c r="X133168" s="219"/>
    </row>
    <row r="133169" spans="24:24">
      <c r="X133169" s="219"/>
    </row>
    <row r="133170" spans="24:24">
      <c r="X133170" s="219"/>
    </row>
    <row r="133171" spans="24:24">
      <c r="X133171" s="219"/>
    </row>
    <row r="133172" spans="24:24">
      <c r="X133172" s="219"/>
    </row>
    <row r="133173" spans="24:24">
      <c r="X133173" s="219"/>
    </row>
    <row r="133174" spans="24:24">
      <c r="X133174" s="219"/>
    </row>
    <row r="133175" spans="24:24">
      <c r="X133175" s="219"/>
    </row>
    <row r="133176" spans="24:24">
      <c r="X133176" s="219"/>
    </row>
    <row r="133177" spans="24:24">
      <c r="X133177" s="219"/>
    </row>
    <row r="133178" spans="24:24">
      <c r="X133178" s="219"/>
    </row>
    <row r="133179" spans="24:24">
      <c r="X133179" s="219"/>
    </row>
    <row r="133180" spans="24:24">
      <c r="X133180" s="219"/>
    </row>
    <row r="133181" spans="24:24">
      <c r="X133181" s="219"/>
    </row>
    <row r="133182" spans="24:24">
      <c r="X133182" s="219"/>
    </row>
    <row r="133183" spans="24:24">
      <c r="X133183" s="219"/>
    </row>
    <row r="133184" spans="24:24">
      <c r="X133184" s="219"/>
    </row>
    <row r="133185" spans="24:24">
      <c r="X133185" s="219"/>
    </row>
    <row r="133186" spans="24:24">
      <c r="X133186" s="219"/>
    </row>
    <row r="133187" spans="24:24">
      <c r="X133187" s="219"/>
    </row>
    <row r="133188" spans="24:24">
      <c r="X133188" s="219"/>
    </row>
    <row r="133189" spans="24:24">
      <c r="X133189" s="219"/>
    </row>
    <row r="133190" spans="24:24">
      <c r="X133190" s="219"/>
    </row>
    <row r="133191" spans="24:24">
      <c r="X133191" s="219"/>
    </row>
    <row r="133192" spans="24:24">
      <c r="X133192" s="219"/>
    </row>
    <row r="133193" spans="24:24">
      <c r="X133193" s="219"/>
    </row>
    <row r="133194" spans="24:24">
      <c r="X133194" s="219"/>
    </row>
    <row r="133195" spans="24:24">
      <c r="X133195" s="219"/>
    </row>
    <row r="133196" spans="24:24">
      <c r="X133196" s="219"/>
    </row>
    <row r="133197" spans="24:24">
      <c r="X133197" s="219"/>
    </row>
    <row r="133198" spans="24:24">
      <c r="X133198" s="219"/>
    </row>
    <row r="133199" spans="24:24">
      <c r="X133199" s="219"/>
    </row>
    <row r="133200" spans="24:24">
      <c r="X133200" s="219"/>
    </row>
    <row r="133201" spans="24:24">
      <c r="X133201" s="219"/>
    </row>
    <row r="133202" spans="24:24">
      <c r="X133202" s="219"/>
    </row>
    <row r="133203" spans="24:24">
      <c r="X133203" s="219"/>
    </row>
    <row r="133204" spans="24:24">
      <c r="X133204" s="219"/>
    </row>
    <row r="133205" spans="24:24">
      <c r="X133205" s="219"/>
    </row>
    <row r="133206" spans="24:24">
      <c r="X133206" s="219"/>
    </row>
    <row r="133207" spans="24:24">
      <c r="X133207" s="219"/>
    </row>
    <row r="133208" spans="24:24">
      <c r="X133208" s="219"/>
    </row>
    <row r="133209" spans="24:24">
      <c r="X133209" s="219"/>
    </row>
    <row r="133210" spans="24:24">
      <c r="X133210" s="219"/>
    </row>
    <row r="133211" spans="24:24">
      <c r="X133211" s="219"/>
    </row>
    <row r="133212" spans="24:24">
      <c r="X133212" s="219"/>
    </row>
    <row r="133213" spans="24:24">
      <c r="X133213" s="219"/>
    </row>
    <row r="133214" spans="24:24">
      <c r="X133214" s="219"/>
    </row>
    <row r="133215" spans="24:24">
      <c r="X133215" s="219"/>
    </row>
    <row r="133216" spans="24:24">
      <c r="X133216" s="219"/>
    </row>
    <row r="133217" spans="24:24">
      <c r="X133217" s="219"/>
    </row>
    <row r="133218" spans="24:24">
      <c r="X133218" s="219"/>
    </row>
    <row r="133219" spans="24:24">
      <c r="X133219" s="219"/>
    </row>
    <row r="133220" spans="24:24">
      <c r="X133220" s="219"/>
    </row>
    <row r="133221" spans="24:24">
      <c r="X133221" s="219"/>
    </row>
    <row r="133222" spans="24:24">
      <c r="X133222" s="219"/>
    </row>
    <row r="133223" spans="24:24">
      <c r="X133223" s="219"/>
    </row>
    <row r="133224" spans="24:24">
      <c r="X133224" s="219"/>
    </row>
    <row r="133225" spans="24:24">
      <c r="X133225" s="219"/>
    </row>
    <row r="133226" spans="24:24">
      <c r="X133226" s="219"/>
    </row>
    <row r="133227" spans="24:24">
      <c r="X133227" s="219"/>
    </row>
    <row r="133228" spans="24:24">
      <c r="X133228" s="219"/>
    </row>
    <row r="133229" spans="24:24">
      <c r="X133229" s="219"/>
    </row>
    <row r="133230" spans="24:24">
      <c r="X133230" s="219"/>
    </row>
    <row r="133231" spans="24:24">
      <c r="X133231" s="219"/>
    </row>
    <row r="133232" spans="24:24">
      <c r="X133232" s="219"/>
    </row>
    <row r="133233" spans="24:24">
      <c r="X133233" s="219"/>
    </row>
    <row r="133234" spans="24:24">
      <c r="X133234" s="219"/>
    </row>
    <row r="133235" spans="24:24">
      <c r="X133235" s="219"/>
    </row>
    <row r="133236" spans="24:24">
      <c r="X133236" s="219"/>
    </row>
    <row r="133237" spans="24:24">
      <c r="X133237" s="219"/>
    </row>
    <row r="133238" spans="24:24">
      <c r="X133238" s="219"/>
    </row>
    <row r="133239" spans="24:24">
      <c r="X133239" s="219"/>
    </row>
    <row r="133240" spans="24:24">
      <c r="X133240" s="219"/>
    </row>
    <row r="133241" spans="24:24">
      <c r="X133241" s="219"/>
    </row>
    <row r="133242" spans="24:24">
      <c r="X133242" s="219"/>
    </row>
    <row r="133243" spans="24:24">
      <c r="X133243" s="219"/>
    </row>
    <row r="133244" spans="24:24">
      <c r="X133244" s="219"/>
    </row>
    <row r="133245" spans="24:24">
      <c r="X133245" s="219"/>
    </row>
    <row r="133246" spans="24:24">
      <c r="X133246" s="219"/>
    </row>
    <row r="133247" spans="24:24">
      <c r="X133247" s="219"/>
    </row>
    <row r="133248" spans="24:24">
      <c r="X133248" s="219"/>
    </row>
    <row r="133249" spans="24:24">
      <c r="X133249" s="219"/>
    </row>
    <row r="133250" spans="24:24">
      <c r="X133250" s="219"/>
    </row>
    <row r="133251" spans="24:24">
      <c r="X133251" s="219"/>
    </row>
    <row r="133252" spans="24:24">
      <c r="X133252" s="219"/>
    </row>
    <row r="133253" spans="24:24">
      <c r="X133253" s="219"/>
    </row>
    <row r="133254" spans="24:24">
      <c r="X133254" s="219"/>
    </row>
    <row r="133255" spans="24:24">
      <c r="X133255" s="219"/>
    </row>
    <row r="133256" spans="24:24">
      <c r="X133256" s="219"/>
    </row>
    <row r="133257" spans="24:24">
      <c r="X133257" s="219"/>
    </row>
    <row r="133258" spans="24:24">
      <c r="X133258" s="219"/>
    </row>
    <row r="133259" spans="24:24">
      <c r="X133259" s="219"/>
    </row>
    <row r="133260" spans="24:24">
      <c r="X133260" s="219"/>
    </row>
    <row r="133261" spans="24:24">
      <c r="X133261" s="219"/>
    </row>
    <row r="133262" spans="24:24">
      <c r="X133262" s="219"/>
    </row>
    <row r="133263" spans="24:24">
      <c r="X133263" s="219"/>
    </row>
    <row r="133264" spans="24:24">
      <c r="X133264" s="219"/>
    </row>
    <row r="133265" spans="24:24">
      <c r="X133265" s="219"/>
    </row>
    <row r="133266" spans="24:24">
      <c r="X133266" s="219"/>
    </row>
    <row r="133267" spans="24:24">
      <c r="X133267" s="219"/>
    </row>
    <row r="133268" spans="24:24">
      <c r="X133268" s="219"/>
    </row>
    <row r="133269" spans="24:24">
      <c r="X133269" s="219"/>
    </row>
    <row r="133270" spans="24:24">
      <c r="X133270" s="219"/>
    </row>
    <row r="133271" spans="24:24">
      <c r="X133271" s="219"/>
    </row>
    <row r="133272" spans="24:24">
      <c r="X133272" s="219"/>
    </row>
    <row r="133273" spans="24:24">
      <c r="X133273" s="219"/>
    </row>
    <row r="133274" spans="24:24">
      <c r="X133274" s="219"/>
    </row>
    <row r="133275" spans="24:24">
      <c r="X133275" s="219"/>
    </row>
    <row r="133276" spans="24:24">
      <c r="X133276" s="219"/>
    </row>
    <row r="133277" spans="24:24">
      <c r="X133277" s="219"/>
    </row>
    <row r="133278" spans="24:24">
      <c r="X133278" s="219"/>
    </row>
    <row r="133279" spans="24:24">
      <c r="X133279" s="219"/>
    </row>
    <row r="133280" spans="24:24">
      <c r="X133280" s="219"/>
    </row>
    <row r="133281" spans="24:24">
      <c r="X133281" s="219"/>
    </row>
    <row r="133282" spans="24:24">
      <c r="X133282" s="219"/>
    </row>
    <row r="133283" spans="24:24">
      <c r="X133283" s="219"/>
    </row>
    <row r="133284" spans="24:24">
      <c r="X133284" s="219"/>
    </row>
    <row r="133285" spans="24:24">
      <c r="X133285" s="219"/>
    </row>
    <row r="133286" spans="24:24">
      <c r="X133286" s="219"/>
    </row>
    <row r="133287" spans="24:24">
      <c r="X133287" s="219"/>
    </row>
    <row r="133288" spans="24:24">
      <c r="X133288" s="219"/>
    </row>
    <row r="133289" spans="24:24">
      <c r="X133289" s="219"/>
    </row>
    <row r="133290" spans="24:24">
      <c r="X133290" s="219"/>
    </row>
    <row r="133291" spans="24:24">
      <c r="X133291" s="219"/>
    </row>
    <row r="133292" spans="24:24">
      <c r="X133292" s="219"/>
    </row>
    <row r="133293" spans="24:24">
      <c r="X133293" s="219"/>
    </row>
    <row r="133294" spans="24:24">
      <c r="X133294" s="219"/>
    </row>
    <row r="133295" spans="24:24">
      <c r="X133295" s="219"/>
    </row>
    <row r="133296" spans="24:24">
      <c r="X133296" s="219"/>
    </row>
    <row r="133297" spans="24:24">
      <c r="X133297" s="219"/>
    </row>
    <row r="133298" spans="24:24">
      <c r="X133298" s="219"/>
    </row>
    <row r="133299" spans="24:24">
      <c r="X133299" s="219"/>
    </row>
    <row r="133300" spans="24:24">
      <c r="X133300" s="219"/>
    </row>
    <row r="133301" spans="24:24">
      <c r="X133301" s="219"/>
    </row>
    <row r="133302" spans="24:24">
      <c r="X133302" s="219"/>
    </row>
    <row r="133303" spans="24:24">
      <c r="X133303" s="219"/>
    </row>
    <row r="133304" spans="24:24">
      <c r="X133304" s="219"/>
    </row>
    <row r="133305" spans="24:24">
      <c r="X133305" s="219"/>
    </row>
    <row r="133306" spans="24:24">
      <c r="X133306" s="219"/>
    </row>
    <row r="133307" spans="24:24">
      <c r="X133307" s="219"/>
    </row>
    <row r="133308" spans="24:24">
      <c r="X133308" s="219"/>
    </row>
    <row r="133309" spans="24:24">
      <c r="X133309" s="219"/>
    </row>
    <row r="133310" spans="24:24">
      <c r="X133310" s="219"/>
    </row>
    <row r="133311" spans="24:24">
      <c r="X133311" s="219"/>
    </row>
    <row r="133312" spans="24:24">
      <c r="X133312" s="219"/>
    </row>
    <row r="133313" spans="24:24">
      <c r="X133313" s="219"/>
    </row>
    <row r="133314" spans="24:24">
      <c r="X133314" s="219"/>
    </row>
    <row r="133315" spans="24:24">
      <c r="X133315" s="219"/>
    </row>
    <row r="133316" spans="24:24">
      <c r="X133316" s="219"/>
    </row>
    <row r="133317" spans="24:24">
      <c r="X133317" s="219"/>
    </row>
    <row r="133318" spans="24:24">
      <c r="X133318" s="219"/>
    </row>
    <row r="133319" spans="24:24">
      <c r="X133319" s="219"/>
    </row>
    <row r="133320" spans="24:24">
      <c r="X133320" s="219"/>
    </row>
    <row r="133321" spans="24:24">
      <c r="X133321" s="219"/>
    </row>
    <row r="133322" spans="24:24">
      <c r="X133322" s="219"/>
    </row>
    <row r="133323" spans="24:24">
      <c r="X133323" s="219"/>
    </row>
    <row r="133324" spans="24:24">
      <c r="X133324" s="219"/>
    </row>
    <row r="133325" spans="24:24">
      <c r="X133325" s="219"/>
    </row>
    <row r="133326" spans="24:24">
      <c r="X133326" s="219"/>
    </row>
    <row r="133327" spans="24:24">
      <c r="X133327" s="219"/>
    </row>
    <row r="133328" spans="24:24">
      <c r="X133328" s="219"/>
    </row>
    <row r="133329" spans="24:24">
      <c r="X133329" s="219"/>
    </row>
    <row r="133330" spans="24:24">
      <c r="X133330" s="219"/>
    </row>
    <row r="133331" spans="24:24">
      <c r="X133331" s="219"/>
    </row>
    <row r="133332" spans="24:24">
      <c r="X133332" s="219"/>
    </row>
    <row r="133333" spans="24:24">
      <c r="X133333" s="219"/>
    </row>
    <row r="133334" spans="24:24">
      <c r="X133334" s="219"/>
    </row>
    <row r="133335" spans="24:24">
      <c r="X133335" s="219"/>
    </row>
    <row r="133336" spans="24:24">
      <c r="X133336" s="219"/>
    </row>
    <row r="133337" spans="24:24">
      <c r="X133337" s="219"/>
    </row>
    <row r="133338" spans="24:24">
      <c r="X133338" s="219"/>
    </row>
    <row r="133339" spans="24:24">
      <c r="X133339" s="219"/>
    </row>
    <row r="133340" spans="24:24">
      <c r="X133340" s="219"/>
    </row>
    <row r="133341" spans="24:24">
      <c r="X133341" s="219"/>
    </row>
    <row r="133342" spans="24:24">
      <c r="X133342" s="219"/>
    </row>
    <row r="133343" spans="24:24">
      <c r="X133343" s="219"/>
    </row>
    <row r="133344" spans="24:24">
      <c r="X133344" s="219"/>
    </row>
    <row r="133345" spans="24:24">
      <c r="X133345" s="219"/>
    </row>
    <row r="133346" spans="24:24">
      <c r="X133346" s="219"/>
    </row>
    <row r="133347" spans="24:24">
      <c r="X133347" s="219"/>
    </row>
    <row r="133348" spans="24:24">
      <c r="X133348" s="219"/>
    </row>
    <row r="133349" spans="24:24">
      <c r="X133349" s="219"/>
    </row>
    <row r="133350" spans="24:24">
      <c r="X133350" s="219"/>
    </row>
    <row r="133351" spans="24:24">
      <c r="X133351" s="219"/>
    </row>
    <row r="133352" spans="24:24">
      <c r="X133352" s="219"/>
    </row>
    <row r="133353" spans="24:24">
      <c r="X133353" s="219"/>
    </row>
    <row r="133354" spans="24:24">
      <c r="X133354" s="219"/>
    </row>
    <row r="133355" spans="24:24">
      <c r="X133355" s="219"/>
    </row>
    <row r="133356" spans="24:24">
      <c r="X133356" s="219"/>
    </row>
    <row r="133357" spans="24:24">
      <c r="X133357" s="219"/>
    </row>
    <row r="133358" spans="24:24">
      <c r="X133358" s="219"/>
    </row>
    <row r="133359" spans="24:24">
      <c r="X133359" s="219"/>
    </row>
    <row r="133360" spans="24:24">
      <c r="X133360" s="219"/>
    </row>
    <row r="133361" spans="24:24">
      <c r="X133361" s="219"/>
    </row>
    <row r="133362" spans="24:24">
      <c r="X133362" s="219"/>
    </row>
    <row r="133363" spans="24:24">
      <c r="X133363" s="219"/>
    </row>
    <row r="133364" spans="24:24">
      <c r="X133364" s="219"/>
    </row>
    <row r="133365" spans="24:24">
      <c r="X133365" s="219"/>
    </row>
    <row r="133366" spans="24:24">
      <c r="X133366" s="219"/>
    </row>
    <row r="133367" spans="24:24">
      <c r="X133367" s="219"/>
    </row>
    <row r="133368" spans="24:24">
      <c r="X133368" s="219"/>
    </row>
    <row r="133369" spans="24:24">
      <c r="X133369" s="219"/>
    </row>
    <row r="133370" spans="24:24">
      <c r="X133370" s="219"/>
    </row>
    <row r="133371" spans="24:24">
      <c r="X133371" s="219"/>
    </row>
    <row r="133372" spans="24:24">
      <c r="X133372" s="219"/>
    </row>
    <row r="133373" spans="24:24">
      <c r="X133373" s="219"/>
    </row>
    <row r="133374" spans="24:24">
      <c r="X133374" s="219"/>
    </row>
    <row r="133375" spans="24:24">
      <c r="X133375" s="219"/>
    </row>
    <row r="133376" spans="24:24">
      <c r="X133376" s="219"/>
    </row>
    <row r="133377" spans="24:24">
      <c r="X133377" s="219"/>
    </row>
    <row r="133378" spans="24:24">
      <c r="X133378" s="219"/>
    </row>
    <row r="133379" spans="24:24">
      <c r="X133379" s="219"/>
    </row>
    <row r="133380" spans="24:24">
      <c r="X133380" s="219"/>
    </row>
    <row r="133381" spans="24:24">
      <c r="X133381" s="219"/>
    </row>
    <row r="133382" spans="24:24">
      <c r="X133382" s="219"/>
    </row>
    <row r="133383" spans="24:24">
      <c r="X133383" s="219"/>
    </row>
    <row r="133384" spans="24:24">
      <c r="X133384" s="219"/>
    </row>
    <row r="133385" spans="24:24">
      <c r="X133385" s="219"/>
    </row>
    <row r="133386" spans="24:24">
      <c r="X133386" s="219"/>
    </row>
    <row r="133387" spans="24:24">
      <c r="X133387" s="219"/>
    </row>
    <row r="133388" spans="24:24">
      <c r="X133388" s="219"/>
    </row>
    <row r="133389" spans="24:24">
      <c r="X133389" s="219"/>
    </row>
    <row r="133390" spans="24:24">
      <c r="X133390" s="219"/>
    </row>
    <row r="133391" spans="24:24">
      <c r="X133391" s="219"/>
    </row>
    <row r="133392" spans="24:24">
      <c r="X133392" s="219"/>
    </row>
    <row r="133393" spans="24:24">
      <c r="X133393" s="219"/>
    </row>
    <row r="133394" spans="24:24">
      <c r="X133394" s="219"/>
    </row>
    <row r="133395" spans="24:24">
      <c r="X133395" s="219"/>
    </row>
    <row r="133396" spans="24:24">
      <c r="X133396" s="219"/>
    </row>
    <row r="133397" spans="24:24">
      <c r="X133397" s="219"/>
    </row>
    <row r="133398" spans="24:24">
      <c r="X133398" s="219"/>
    </row>
    <row r="133399" spans="24:24">
      <c r="X133399" s="219"/>
    </row>
    <row r="133400" spans="24:24">
      <c r="X133400" s="219"/>
    </row>
    <row r="133401" spans="24:24">
      <c r="X133401" s="219"/>
    </row>
    <row r="133402" spans="24:24">
      <c r="X133402" s="219"/>
    </row>
    <row r="133403" spans="24:24">
      <c r="X133403" s="219"/>
    </row>
    <row r="133404" spans="24:24">
      <c r="X133404" s="219"/>
    </row>
    <row r="133405" spans="24:24">
      <c r="X133405" s="219"/>
    </row>
    <row r="133406" spans="24:24">
      <c r="X133406" s="219"/>
    </row>
    <row r="133407" spans="24:24">
      <c r="X133407" s="219"/>
    </row>
    <row r="133408" spans="24:24">
      <c r="X133408" s="219"/>
    </row>
    <row r="133409" spans="24:24">
      <c r="X133409" s="219"/>
    </row>
    <row r="133410" spans="24:24">
      <c r="X133410" s="219"/>
    </row>
    <row r="133411" spans="24:24">
      <c r="X133411" s="219"/>
    </row>
    <row r="133412" spans="24:24">
      <c r="X133412" s="219"/>
    </row>
    <row r="133413" spans="24:24">
      <c r="X133413" s="219"/>
    </row>
    <row r="133414" spans="24:24">
      <c r="X133414" s="219"/>
    </row>
    <row r="133415" spans="24:24">
      <c r="X133415" s="219"/>
    </row>
    <row r="133416" spans="24:24">
      <c r="X133416" s="219"/>
    </row>
    <row r="133417" spans="24:24">
      <c r="X133417" s="219"/>
    </row>
    <row r="133418" spans="24:24">
      <c r="X133418" s="219"/>
    </row>
    <row r="133419" spans="24:24">
      <c r="X133419" s="219"/>
    </row>
    <row r="133420" spans="24:24">
      <c r="X133420" s="219"/>
    </row>
    <row r="133421" spans="24:24">
      <c r="X133421" s="219"/>
    </row>
    <row r="133422" spans="24:24">
      <c r="X133422" s="219"/>
    </row>
    <row r="133423" spans="24:24">
      <c r="X133423" s="219"/>
    </row>
    <row r="133424" spans="24:24">
      <c r="X133424" s="219"/>
    </row>
    <row r="133425" spans="24:24">
      <c r="X133425" s="219"/>
    </row>
    <row r="133426" spans="24:24">
      <c r="X133426" s="219"/>
    </row>
    <row r="133427" spans="24:24">
      <c r="X133427" s="219"/>
    </row>
    <row r="133428" spans="24:24">
      <c r="X133428" s="219"/>
    </row>
    <row r="133429" spans="24:24">
      <c r="X133429" s="219"/>
    </row>
    <row r="133430" spans="24:24">
      <c r="X133430" s="219"/>
    </row>
    <row r="133431" spans="24:24">
      <c r="X133431" s="219"/>
    </row>
    <row r="133432" spans="24:24">
      <c r="X133432" s="219"/>
    </row>
    <row r="133433" spans="24:24">
      <c r="X133433" s="219"/>
    </row>
    <row r="133434" spans="24:24">
      <c r="X133434" s="219"/>
    </row>
    <row r="133435" spans="24:24">
      <c r="X133435" s="219"/>
    </row>
    <row r="133436" spans="24:24">
      <c r="X133436" s="219"/>
    </row>
    <row r="133437" spans="24:24">
      <c r="X133437" s="219"/>
    </row>
    <row r="133438" spans="24:24">
      <c r="X133438" s="219"/>
    </row>
    <row r="133439" spans="24:24">
      <c r="X133439" s="219"/>
    </row>
    <row r="133440" spans="24:24">
      <c r="X133440" s="219"/>
    </row>
    <row r="133441" spans="24:24">
      <c r="X133441" s="219"/>
    </row>
    <row r="133442" spans="24:24">
      <c r="X133442" s="219"/>
    </row>
    <row r="133443" spans="24:24">
      <c r="X133443" s="219"/>
    </row>
    <row r="133444" spans="24:24">
      <c r="X133444" s="219"/>
    </row>
    <row r="133445" spans="24:24">
      <c r="X133445" s="219"/>
    </row>
    <row r="133446" spans="24:24">
      <c r="X133446" s="219"/>
    </row>
    <row r="133447" spans="24:24">
      <c r="X133447" s="219"/>
    </row>
    <row r="133448" spans="24:24">
      <c r="X133448" s="219"/>
    </row>
    <row r="133449" spans="24:24">
      <c r="X133449" s="219"/>
    </row>
    <row r="133450" spans="24:24">
      <c r="X133450" s="219"/>
    </row>
    <row r="133451" spans="24:24">
      <c r="X133451" s="219"/>
    </row>
    <row r="133452" spans="24:24">
      <c r="X133452" s="219"/>
    </row>
    <row r="133453" spans="24:24">
      <c r="X133453" s="219"/>
    </row>
    <row r="133454" spans="24:24">
      <c r="X133454" s="219"/>
    </row>
    <row r="133455" spans="24:24">
      <c r="X133455" s="219"/>
    </row>
    <row r="133456" spans="24:24">
      <c r="X133456" s="219"/>
    </row>
    <row r="133457" spans="24:24">
      <c r="X133457" s="219"/>
    </row>
    <row r="133458" spans="24:24">
      <c r="X133458" s="219"/>
    </row>
    <row r="133459" spans="24:24">
      <c r="X133459" s="219"/>
    </row>
    <row r="133460" spans="24:24">
      <c r="X133460" s="219"/>
    </row>
    <row r="133461" spans="24:24">
      <c r="X133461" s="219"/>
    </row>
    <row r="133462" spans="24:24">
      <c r="X133462" s="219"/>
    </row>
    <row r="133463" spans="24:24">
      <c r="X133463" s="219"/>
    </row>
    <row r="133464" spans="24:24">
      <c r="X133464" s="219"/>
    </row>
    <row r="133465" spans="24:24">
      <c r="X133465" s="219"/>
    </row>
    <row r="133466" spans="24:24">
      <c r="X133466" s="219"/>
    </row>
    <row r="133467" spans="24:24">
      <c r="X133467" s="219"/>
    </row>
    <row r="133468" spans="24:24">
      <c r="X133468" s="219"/>
    </row>
    <row r="133469" spans="24:24">
      <c r="X133469" s="219"/>
    </row>
    <row r="133470" spans="24:24">
      <c r="X133470" s="219"/>
    </row>
    <row r="133471" spans="24:24">
      <c r="X133471" s="219"/>
    </row>
    <row r="133472" spans="24:24">
      <c r="X133472" s="219"/>
    </row>
    <row r="133473" spans="24:24">
      <c r="X133473" s="219"/>
    </row>
    <row r="133474" spans="24:24">
      <c r="X133474" s="219"/>
    </row>
    <row r="133475" spans="24:24">
      <c r="X133475" s="219"/>
    </row>
    <row r="133476" spans="24:24">
      <c r="X133476" s="219"/>
    </row>
    <row r="133477" spans="24:24">
      <c r="X133477" s="219"/>
    </row>
    <row r="133478" spans="24:24">
      <c r="X133478" s="219"/>
    </row>
    <row r="133479" spans="24:24">
      <c r="X133479" s="219"/>
    </row>
    <row r="133480" spans="24:24">
      <c r="X133480" s="219"/>
    </row>
    <row r="133481" spans="24:24">
      <c r="X133481" s="219"/>
    </row>
    <row r="133482" spans="24:24">
      <c r="X133482" s="219"/>
    </row>
    <row r="133483" spans="24:24">
      <c r="X133483" s="219"/>
    </row>
    <row r="133484" spans="24:24">
      <c r="X133484" s="219"/>
    </row>
    <row r="133485" spans="24:24">
      <c r="X133485" s="219"/>
    </row>
    <row r="133486" spans="24:24">
      <c r="X133486" s="219"/>
    </row>
    <row r="133487" spans="24:24">
      <c r="X133487" s="219"/>
    </row>
    <row r="133488" spans="24:24">
      <c r="X133488" s="219"/>
    </row>
    <row r="133489" spans="24:24">
      <c r="X133489" s="219"/>
    </row>
    <row r="133490" spans="24:24">
      <c r="X133490" s="219"/>
    </row>
    <row r="133491" spans="24:24">
      <c r="X133491" s="219"/>
    </row>
    <row r="133492" spans="24:24">
      <c r="X133492" s="219"/>
    </row>
    <row r="133493" spans="24:24">
      <c r="X133493" s="219"/>
    </row>
    <row r="133494" spans="24:24">
      <c r="X133494" s="219"/>
    </row>
    <row r="133495" spans="24:24">
      <c r="X133495" s="219"/>
    </row>
    <row r="133496" spans="24:24">
      <c r="X133496" s="219"/>
    </row>
    <row r="133497" spans="24:24">
      <c r="X133497" s="219"/>
    </row>
    <row r="133498" spans="24:24">
      <c r="X133498" s="219"/>
    </row>
    <row r="133499" spans="24:24">
      <c r="X133499" s="219"/>
    </row>
    <row r="133500" spans="24:24">
      <c r="X133500" s="219"/>
    </row>
    <row r="133501" spans="24:24">
      <c r="X133501" s="219"/>
    </row>
    <row r="133502" spans="24:24">
      <c r="X133502" s="219"/>
    </row>
    <row r="133503" spans="24:24">
      <c r="X133503" s="219"/>
    </row>
    <row r="133504" spans="24:24">
      <c r="X133504" s="219"/>
    </row>
    <row r="133505" spans="24:24">
      <c r="X133505" s="219"/>
    </row>
    <row r="133506" spans="24:24">
      <c r="X133506" s="219"/>
    </row>
    <row r="133507" spans="24:24">
      <c r="X133507" s="219"/>
    </row>
    <row r="133508" spans="24:24">
      <c r="X133508" s="219"/>
    </row>
    <row r="133509" spans="24:24">
      <c r="X133509" s="219"/>
    </row>
    <row r="133510" spans="24:24">
      <c r="X133510" s="219"/>
    </row>
    <row r="133511" spans="24:24">
      <c r="X133511" s="219"/>
    </row>
    <row r="133512" spans="24:24">
      <c r="X133512" s="219"/>
    </row>
    <row r="133513" spans="24:24">
      <c r="X133513" s="219"/>
    </row>
    <row r="133514" spans="24:24">
      <c r="X133514" s="219"/>
    </row>
    <row r="133515" spans="24:24">
      <c r="X133515" s="219"/>
    </row>
    <row r="133516" spans="24:24">
      <c r="X133516" s="219"/>
    </row>
    <row r="133517" spans="24:24">
      <c r="X133517" s="219"/>
    </row>
    <row r="133518" spans="24:24">
      <c r="X133518" s="219"/>
    </row>
    <row r="133519" spans="24:24">
      <c r="X133519" s="219"/>
    </row>
    <row r="133520" spans="24:24">
      <c r="X133520" s="219"/>
    </row>
    <row r="133521" spans="24:24">
      <c r="X133521" s="219"/>
    </row>
    <row r="133522" spans="24:24">
      <c r="X133522" s="219"/>
    </row>
    <row r="133523" spans="24:24">
      <c r="X133523" s="219"/>
    </row>
    <row r="133524" spans="24:24">
      <c r="X133524" s="219"/>
    </row>
    <row r="133525" spans="24:24">
      <c r="X133525" s="219"/>
    </row>
    <row r="133526" spans="24:24">
      <c r="X133526" s="219"/>
    </row>
    <row r="133527" spans="24:24">
      <c r="X133527" s="219"/>
    </row>
    <row r="133528" spans="24:24">
      <c r="X133528" s="219"/>
    </row>
    <row r="133529" spans="24:24">
      <c r="X133529" s="219"/>
    </row>
    <row r="133530" spans="24:24">
      <c r="X133530" s="219"/>
    </row>
    <row r="133531" spans="24:24">
      <c r="X133531" s="219"/>
    </row>
    <row r="133532" spans="24:24">
      <c r="X133532" s="219"/>
    </row>
    <row r="133533" spans="24:24">
      <c r="X133533" s="219"/>
    </row>
    <row r="133534" spans="24:24">
      <c r="X133534" s="219"/>
    </row>
    <row r="133535" spans="24:24">
      <c r="X133535" s="219"/>
    </row>
    <row r="133536" spans="24:24">
      <c r="X133536" s="219"/>
    </row>
    <row r="133537" spans="24:24">
      <c r="X133537" s="219"/>
    </row>
    <row r="133538" spans="24:24">
      <c r="X133538" s="219"/>
    </row>
    <row r="133539" spans="24:24">
      <c r="X133539" s="219"/>
    </row>
    <row r="133540" spans="24:24">
      <c r="X133540" s="219"/>
    </row>
    <row r="133541" spans="24:24">
      <c r="X133541" s="219"/>
    </row>
    <row r="133542" spans="24:24">
      <c r="X133542" s="219"/>
    </row>
    <row r="133543" spans="24:24">
      <c r="X133543" s="219"/>
    </row>
    <row r="133544" spans="24:24">
      <c r="X133544" s="219"/>
    </row>
    <row r="133545" spans="24:24">
      <c r="X133545" s="219"/>
    </row>
    <row r="133546" spans="24:24">
      <c r="X133546" s="219"/>
    </row>
    <row r="133547" spans="24:24">
      <c r="X133547" s="219"/>
    </row>
    <row r="133548" spans="24:24">
      <c r="X133548" s="219"/>
    </row>
    <row r="133549" spans="24:24">
      <c r="X133549" s="219"/>
    </row>
    <row r="133550" spans="24:24">
      <c r="X133550" s="219"/>
    </row>
    <row r="133551" spans="24:24">
      <c r="X133551" s="219"/>
    </row>
    <row r="133552" spans="24:24">
      <c r="X133552" s="219"/>
    </row>
    <row r="133553" spans="24:24">
      <c r="X133553" s="219"/>
    </row>
    <row r="133554" spans="24:24">
      <c r="X133554" s="219"/>
    </row>
    <row r="133555" spans="24:24">
      <c r="X133555" s="219"/>
    </row>
    <row r="133556" spans="24:24">
      <c r="X133556" s="219"/>
    </row>
    <row r="133557" spans="24:24">
      <c r="X133557" s="219"/>
    </row>
    <row r="133558" spans="24:24">
      <c r="X133558" s="219"/>
    </row>
    <row r="133559" spans="24:24">
      <c r="X133559" s="219"/>
    </row>
    <row r="133560" spans="24:24">
      <c r="X133560" s="219"/>
    </row>
    <row r="133561" spans="24:24">
      <c r="X133561" s="219"/>
    </row>
    <row r="133562" spans="24:24">
      <c r="X133562" s="219"/>
    </row>
    <row r="133563" spans="24:24">
      <c r="X133563" s="219"/>
    </row>
    <row r="133564" spans="24:24">
      <c r="X133564" s="219"/>
    </row>
    <row r="133565" spans="24:24">
      <c r="X133565" s="219"/>
    </row>
    <row r="133566" spans="24:24">
      <c r="X133566" s="219"/>
    </row>
    <row r="133567" spans="24:24">
      <c r="X133567" s="219"/>
    </row>
    <row r="133568" spans="24:24">
      <c r="X133568" s="219"/>
    </row>
    <row r="133569" spans="24:24">
      <c r="X133569" s="219"/>
    </row>
    <row r="133570" spans="24:24">
      <c r="X133570" s="219"/>
    </row>
    <row r="133571" spans="24:24">
      <c r="X133571" s="219"/>
    </row>
    <row r="133572" spans="24:24">
      <c r="X133572" s="219"/>
    </row>
    <row r="133573" spans="24:24">
      <c r="X133573" s="219"/>
    </row>
    <row r="133574" spans="24:24">
      <c r="X133574" s="219"/>
    </row>
    <row r="133575" spans="24:24">
      <c r="X133575" s="219"/>
    </row>
    <row r="133576" spans="24:24">
      <c r="X133576" s="219"/>
    </row>
    <row r="133577" spans="24:24">
      <c r="X133577" s="219"/>
    </row>
    <row r="133578" spans="24:24">
      <c r="X133578" s="219"/>
    </row>
    <row r="133579" spans="24:24">
      <c r="X133579" s="219"/>
    </row>
    <row r="133580" spans="24:24">
      <c r="X133580" s="219"/>
    </row>
    <row r="133581" spans="24:24">
      <c r="X133581" s="219"/>
    </row>
    <row r="133582" spans="24:24">
      <c r="X133582" s="219"/>
    </row>
    <row r="133583" spans="24:24">
      <c r="X133583" s="219"/>
    </row>
    <row r="133584" spans="24:24">
      <c r="X133584" s="219"/>
    </row>
    <row r="133585" spans="24:24">
      <c r="X133585" s="219"/>
    </row>
    <row r="133586" spans="24:24">
      <c r="X133586" s="219"/>
    </row>
    <row r="133587" spans="24:24">
      <c r="X133587" s="219"/>
    </row>
    <row r="133588" spans="24:24">
      <c r="X133588" s="219"/>
    </row>
    <row r="133589" spans="24:24">
      <c r="X133589" s="219"/>
    </row>
    <row r="133590" spans="24:24">
      <c r="X133590" s="219"/>
    </row>
    <row r="133591" spans="24:24">
      <c r="X133591" s="219"/>
    </row>
    <row r="133592" spans="24:24">
      <c r="X133592" s="219"/>
    </row>
    <row r="133593" spans="24:24">
      <c r="X133593" s="219"/>
    </row>
    <row r="133594" spans="24:24">
      <c r="X133594" s="219"/>
    </row>
    <row r="133595" spans="24:24">
      <c r="X133595" s="219"/>
    </row>
    <row r="133596" spans="24:24">
      <c r="X133596" s="219"/>
    </row>
    <row r="133597" spans="24:24">
      <c r="X133597" s="219"/>
    </row>
    <row r="133598" spans="24:24">
      <c r="X133598" s="219"/>
    </row>
    <row r="133599" spans="24:24">
      <c r="X133599" s="219"/>
    </row>
    <row r="133600" spans="24:24">
      <c r="X133600" s="219"/>
    </row>
    <row r="133601" spans="24:24">
      <c r="X133601" s="219"/>
    </row>
    <row r="133602" spans="24:24">
      <c r="X133602" s="219"/>
    </row>
    <row r="133603" spans="24:24">
      <c r="X133603" s="219"/>
    </row>
    <row r="133604" spans="24:24">
      <c r="X133604" s="219"/>
    </row>
    <row r="133605" spans="24:24">
      <c r="X133605" s="219"/>
    </row>
    <row r="133606" spans="24:24">
      <c r="X133606" s="219"/>
    </row>
    <row r="133607" spans="24:24">
      <c r="X133607" s="219"/>
    </row>
    <row r="133608" spans="24:24">
      <c r="X133608" s="219"/>
    </row>
    <row r="133609" spans="24:24">
      <c r="X133609" s="219"/>
    </row>
    <row r="133610" spans="24:24">
      <c r="X133610" s="219"/>
    </row>
    <row r="133611" spans="24:24">
      <c r="X133611" s="219"/>
    </row>
    <row r="133612" spans="24:24">
      <c r="X133612" s="219"/>
    </row>
    <row r="133613" spans="24:24">
      <c r="X133613" s="219"/>
    </row>
    <row r="133614" spans="24:24">
      <c r="X133614" s="219"/>
    </row>
    <row r="133615" spans="24:24">
      <c r="X133615" s="219"/>
    </row>
    <row r="133616" spans="24:24">
      <c r="X133616" s="219"/>
    </row>
    <row r="133617" spans="24:24">
      <c r="X133617" s="219"/>
    </row>
    <row r="133618" spans="24:24">
      <c r="X133618" s="219"/>
    </row>
    <row r="133619" spans="24:24">
      <c r="X133619" s="219"/>
    </row>
    <row r="133620" spans="24:24">
      <c r="X133620" s="219"/>
    </row>
    <row r="133621" spans="24:24">
      <c r="X133621" s="219"/>
    </row>
    <row r="133622" spans="24:24">
      <c r="X133622" s="219"/>
    </row>
    <row r="133623" spans="24:24">
      <c r="X133623" s="219"/>
    </row>
    <row r="133624" spans="24:24">
      <c r="X133624" s="219"/>
    </row>
    <row r="133625" spans="24:24">
      <c r="X133625" s="219"/>
    </row>
    <row r="133626" spans="24:24">
      <c r="X133626" s="219"/>
    </row>
    <row r="133627" spans="24:24">
      <c r="X133627" s="219"/>
    </row>
    <row r="133628" spans="24:24">
      <c r="X133628" s="219"/>
    </row>
    <row r="133629" spans="24:24">
      <c r="X133629" s="219"/>
    </row>
    <row r="133630" spans="24:24">
      <c r="X133630" s="219"/>
    </row>
    <row r="133631" spans="24:24">
      <c r="X133631" s="219"/>
    </row>
    <row r="133632" spans="24:24">
      <c r="X133632" s="219"/>
    </row>
    <row r="133633" spans="24:24">
      <c r="X133633" s="219"/>
    </row>
    <row r="133634" spans="24:24">
      <c r="X133634" s="219"/>
    </row>
    <row r="133635" spans="24:24">
      <c r="X133635" s="219"/>
    </row>
    <row r="133636" spans="24:24">
      <c r="X133636" s="219"/>
    </row>
    <row r="133637" spans="24:24">
      <c r="X133637" s="219"/>
    </row>
    <row r="133638" spans="24:24">
      <c r="X133638" s="219"/>
    </row>
    <row r="133639" spans="24:24">
      <c r="X133639" s="219"/>
    </row>
    <row r="133640" spans="24:24">
      <c r="X133640" s="219"/>
    </row>
    <row r="133641" spans="24:24">
      <c r="X133641" s="219"/>
    </row>
    <row r="133642" spans="24:24">
      <c r="X133642" s="219"/>
    </row>
    <row r="133643" spans="24:24">
      <c r="X133643" s="219"/>
    </row>
    <row r="133644" spans="24:24">
      <c r="X133644" s="219"/>
    </row>
    <row r="133645" spans="24:24">
      <c r="X133645" s="219"/>
    </row>
    <row r="133646" spans="24:24">
      <c r="X133646" s="219"/>
    </row>
    <row r="133647" spans="24:24">
      <c r="X133647" s="219"/>
    </row>
    <row r="133648" spans="24:24">
      <c r="X133648" s="219"/>
    </row>
    <row r="133649" spans="24:24">
      <c r="X133649" s="219"/>
    </row>
    <row r="133650" spans="24:24">
      <c r="X133650" s="219"/>
    </row>
    <row r="133651" spans="24:24">
      <c r="X133651" s="219"/>
    </row>
    <row r="133652" spans="24:24">
      <c r="X133652" s="219"/>
    </row>
    <row r="133653" spans="24:24">
      <c r="X133653" s="219"/>
    </row>
    <row r="133654" spans="24:24">
      <c r="X133654" s="219"/>
    </row>
    <row r="133655" spans="24:24">
      <c r="X133655" s="219"/>
    </row>
    <row r="133656" spans="24:24">
      <c r="X133656" s="219"/>
    </row>
    <row r="133657" spans="24:24">
      <c r="X133657" s="219"/>
    </row>
    <row r="133658" spans="24:24">
      <c r="X133658" s="219"/>
    </row>
    <row r="133659" spans="24:24">
      <c r="X133659" s="219"/>
    </row>
    <row r="133660" spans="24:24">
      <c r="X133660" s="219"/>
    </row>
    <row r="133661" spans="24:24">
      <c r="X133661" s="219"/>
    </row>
    <row r="133662" spans="24:24">
      <c r="X133662" s="219"/>
    </row>
    <row r="133663" spans="24:24">
      <c r="X133663" s="219"/>
    </row>
    <row r="133664" spans="24:24">
      <c r="X133664" s="219"/>
    </row>
    <row r="133665" spans="24:24">
      <c r="X133665" s="219"/>
    </row>
    <row r="133666" spans="24:24">
      <c r="X133666" s="219"/>
    </row>
    <row r="133667" spans="24:24">
      <c r="X133667" s="219"/>
    </row>
    <row r="133668" spans="24:24">
      <c r="X133668" s="219"/>
    </row>
    <row r="133669" spans="24:24">
      <c r="X133669" s="219"/>
    </row>
    <row r="133670" spans="24:24">
      <c r="X133670" s="219"/>
    </row>
    <row r="133671" spans="24:24">
      <c r="X133671" s="219"/>
    </row>
    <row r="133672" spans="24:24">
      <c r="X133672" s="219"/>
    </row>
    <row r="133673" spans="24:24">
      <c r="X133673" s="219"/>
    </row>
    <row r="133674" spans="24:24">
      <c r="X133674" s="219"/>
    </row>
    <row r="133675" spans="24:24">
      <c r="X133675" s="219"/>
    </row>
    <row r="133676" spans="24:24">
      <c r="X133676" s="219"/>
    </row>
    <row r="133677" spans="24:24">
      <c r="X133677" s="219"/>
    </row>
    <row r="133678" spans="24:24">
      <c r="X133678" s="219"/>
    </row>
    <row r="133679" spans="24:24">
      <c r="X133679" s="219"/>
    </row>
    <row r="133680" spans="24:24">
      <c r="X133680" s="219"/>
    </row>
    <row r="133681" spans="24:24">
      <c r="X133681" s="219"/>
    </row>
    <row r="133682" spans="24:24">
      <c r="X133682" s="219"/>
    </row>
    <row r="133683" spans="24:24">
      <c r="X133683" s="219"/>
    </row>
    <row r="133684" spans="24:24">
      <c r="X133684" s="219"/>
    </row>
    <row r="133685" spans="24:24">
      <c r="X133685" s="219"/>
    </row>
    <row r="133686" spans="24:24">
      <c r="X133686" s="219"/>
    </row>
    <row r="133687" spans="24:24">
      <c r="X133687" s="219"/>
    </row>
    <row r="133688" spans="24:24">
      <c r="X133688" s="219"/>
    </row>
    <row r="133689" spans="24:24">
      <c r="X133689" s="219"/>
    </row>
    <row r="133690" spans="24:24">
      <c r="X133690" s="219"/>
    </row>
    <row r="133691" spans="24:24">
      <c r="X133691" s="219"/>
    </row>
    <row r="133692" spans="24:24">
      <c r="X133692" s="219"/>
    </row>
    <row r="133693" spans="24:24">
      <c r="X133693" s="219"/>
    </row>
    <row r="133694" spans="24:24">
      <c r="X133694" s="219"/>
    </row>
    <row r="133695" spans="24:24">
      <c r="X133695" s="219"/>
    </row>
    <row r="133696" spans="24:24">
      <c r="X133696" s="219"/>
    </row>
    <row r="133697" spans="24:24">
      <c r="X133697" s="219"/>
    </row>
    <row r="133698" spans="24:24">
      <c r="X133698" s="219"/>
    </row>
    <row r="133699" spans="24:24">
      <c r="X133699" s="219"/>
    </row>
    <row r="133700" spans="24:24">
      <c r="X133700" s="219"/>
    </row>
    <row r="133701" spans="24:24">
      <c r="X133701" s="219"/>
    </row>
    <row r="133702" spans="24:24">
      <c r="X133702" s="219"/>
    </row>
    <row r="133703" spans="24:24">
      <c r="X133703" s="219"/>
    </row>
    <row r="133704" spans="24:24">
      <c r="X133704" s="219"/>
    </row>
    <row r="133705" spans="24:24">
      <c r="X133705" s="219"/>
    </row>
    <row r="133706" spans="24:24">
      <c r="X133706" s="219"/>
    </row>
    <row r="133707" spans="24:24">
      <c r="X133707" s="219"/>
    </row>
    <row r="133708" spans="24:24">
      <c r="X133708" s="219"/>
    </row>
    <row r="133709" spans="24:24">
      <c r="X133709" s="219"/>
    </row>
    <row r="133710" spans="24:24">
      <c r="X133710" s="219"/>
    </row>
    <row r="133711" spans="24:24">
      <c r="X133711" s="219"/>
    </row>
    <row r="133712" spans="24:24">
      <c r="X133712" s="219"/>
    </row>
    <row r="133713" spans="24:24">
      <c r="X133713" s="219"/>
    </row>
    <row r="133714" spans="24:24">
      <c r="X133714" s="219"/>
    </row>
    <row r="133715" spans="24:24">
      <c r="X133715" s="219"/>
    </row>
    <row r="133716" spans="24:24">
      <c r="X133716" s="219"/>
    </row>
    <row r="133717" spans="24:24">
      <c r="X133717" s="219"/>
    </row>
    <row r="133718" spans="24:24">
      <c r="X133718" s="219"/>
    </row>
    <row r="133719" spans="24:24">
      <c r="X133719" s="219"/>
    </row>
    <row r="133720" spans="24:24">
      <c r="X133720" s="219"/>
    </row>
    <row r="133721" spans="24:24">
      <c r="X133721" s="219"/>
    </row>
    <row r="133722" spans="24:24">
      <c r="X133722" s="219"/>
    </row>
    <row r="133723" spans="24:24">
      <c r="X133723" s="219"/>
    </row>
    <row r="133724" spans="24:24">
      <c r="X133724" s="219"/>
    </row>
    <row r="133725" spans="24:24">
      <c r="X133725" s="219"/>
    </row>
    <row r="133726" spans="24:24">
      <c r="X133726" s="219"/>
    </row>
    <row r="133727" spans="24:24">
      <c r="X133727" s="219"/>
    </row>
    <row r="133728" spans="24:24">
      <c r="X133728" s="219"/>
    </row>
    <row r="133729" spans="24:24">
      <c r="X133729" s="219"/>
    </row>
    <row r="133730" spans="24:24">
      <c r="X133730" s="219"/>
    </row>
    <row r="133731" spans="24:24">
      <c r="X133731" s="219"/>
    </row>
    <row r="133732" spans="24:24">
      <c r="X133732" s="219"/>
    </row>
    <row r="133733" spans="24:24">
      <c r="X133733" s="219"/>
    </row>
    <row r="133734" spans="24:24">
      <c r="X133734" s="219"/>
    </row>
    <row r="133735" spans="24:24">
      <c r="X133735" s="219"/>
    </row>
    <row r="133736" spans="24:24">
      <c r="X133736" s="219"/>
    </row>
    <row r="133737" spans="24:24">
      <c r="X133737" s="219"/>
    </row>
    <row r="133738" spans="24:24">
      <c r="X133738" s="219"/>
    </row>
    <row r="133739" spans="24:24">
      <c r="X133739" s="219"/>
    </row>
    <row r="133740" spans="24:24">
      <c r="X133740" s="219"/>
    </row>
    <row r="133741" spans="24:24">
      <c r="X133741" s="219"/>
    </row>
    <row r="133742" spans="24:24">
      <c r="X133742" s="219"/>
    </row>
    <row r="133743" spans="24:24">
      <c r="X133743" s="219"/>
    </row>
    <row r="133744" spans="24:24">
      <c r="X133744" s="219"/>
    </row>
    <row r="133745" spans="24:24">
      <c r="X133745" s="219"/>
    </row>
    <row r="133746" spans="24:24">
      <c r="X133746" s="219"/>
    </row>
    <row r="133747" spans="24:24">
      <c r="X133747" s="219"/>
    </row>
    <row r="133748" spans="24:24">
      <c r="X133748" s="219"/>
    </row>
    <row r="133749" spans="24:24">
      <c r="X133749" s="219"/>
    </row>
    <row r="133750" spans="24:24">
      <c r="X133750" s="219"/>
    </row>
    <row r="133751" spans="24:24">
      <c r="X133751" s="219"/>
    </row>
    <row r="133752" spans="24:24">
      <c r="X133752" s="219"/>
    </row>
    <row r="133753" spans="24:24">
      <c r="X133753" s="219"/>
    </row>
    <row r="133754" spans="24:24">
      <c r="X133754" s="219"/>
    </row>
    <row r="133755" spans="24:24">
      <c r="X133755" s="219"/>
    </row>
    <row r="133756" spans="24:24">
      <c r="X133756" s="219"/>
    </row>
    <row r="133757" spans="24:24">
      <c r="X133757" s="219"/>
    </row>
    <row r="133758" spans="24:24">
      <c r="X133758" s="219"/>
    </row>
    <row r="133759" spans="24:24">
      <c r="X133759" s="219"/>
    </row>
    <row r="133760" spans="24:24">
      <c r="X133760" s="219"/>
    </row>
    <row r="133761" spans="24:24">
      <c r="X133761" s="219"/>
    </row>
    <row r="133762" spans="24:24">
      <c r="X133762" s="219"/>
    </row>
    <row r="133763" spans="24:24">
      <c r="X133763" s="219"/>
    </row>
    <row r="133764" spans="24:24">
      <c r="X133764" s="219"/>
    </row>
    <row r="133765" spans="24:24">
      <c r="X133765" s="219"/>
    </row>
    <row r="133766" spans="24:24">
      <c r="X133766" s="219"/>
    </row>
    <row r="133767" spans="24:24">
      <c r="X133767" s="219"/>
    </row>
    <row r="133768" spans="24:24">
      <c r="X133768" s="219"/>
    </row>
    <row r="133769" spans="24:24">
      <c r="X133769" s="219"/>
    </row>
    <row r="133770" spans="24:24">
      <c r="X133770" s="219"/>
    </row>
    <row r="133771" spans="24:24">
      <c r="X133771" s="219"/>
    </row>
    <row r="133772" spans="24:24">
      <c r="X133772" s="219"/>
    </row>
    <row r="133773" spans="24:24">
      <c r="X133773" s="219"/>
    </row>
    <row r="133774" spans="24:24">
      <c r="X133774" s="219"/>
    </row>
    <row r="133775" spans="24:24">
      <c r="X133775" s="219"/>
    </row>
    <row r="133776" spans="24:24">
      <c r="X133776" s="219"/>
    </row>
    <row r="133777" spans="24:24">
      <c r="X133777" s="219"/>
    </row>
    <row r="133778" spans="24:24">
      <c r="X133778" s="219"/>
    </row>
    <row r="133779" spans="24:24">
      <c r="X133779" s="219"/>
    </row>
    <row r="133780" spans="24:24">
      <c r="X133780" s="219"/>
    </row>
    <row r="133781" spans="24:24">
      <c r="X133781" s="219"/>
    </row>
    <row r="133782" spans="24:24">
      <c r="X133782" s="219"/>
    </row>
    <row r="133783" spans="24:24">
      <c r="X133783" s="219"/>
    </row>
    <row r="133784" spans="24:24">
      <c r="X133784" s="219"/>
    </row>
    <row r="133785" spans="24:24">
      <c r="X133785" s="219"/>
    </row>
    <row r="133786" spans="24:24">
      <c r="X133786" s="219"/>
    </row>
    <row r="133787" spans="24:24">
      <c r="X133787" s="219"/>
    </row>
    <row r="133788" spans="24:24">
      <c r="X133788" s="219"/>
    </row>
    <row r="133789" spans="24:24">
      <c r="X133789" s="219"/>
    </row>
    <row r="133790" spans="24:24">
      <c r="X133790" s="219"/>
    </row>
    <row r="133791" spans="24:24">
      <c r="X133791" s="219"/>
    </row>
    <row r="133792" spans="24:24">
      <c r="X133792" s="219"/>
    </row>
    <row r="133793" spans="24:24">
      <c r="X133793" s="219"/>
    </row>
    <row r="133794" spans="24:24">
      <c r="X133794" s="219"/>
    </row>
    <row r="133795" spans="24:24">
      <c r="X133795" s="219"/>
    </row>
    <row r="133796" spans="24:24">
      <c r="X133796" s="219"/>
    </row>
    <row r="133797" spans="24:24">
      <c r="X133797" s="219"/>
    </row>
    <row r="133798" spans="24:24">
      <c r="X133798" s="219"/>
    </row>
    <row r="133799" spans="24:24">
      <c r="X133799" s="219"/>
    </row>
    <row r="133800" spans="24:24">
      <c r="X133800" s="219"/>
    </row>
    <row r="133801" spans="24:24">
      <c r="X133801" s="219"/>
    </row>
    <row r="133802" spans="24:24">
      <c r="X133802" s="219"/>
    </row>
    <row r="133803" spans="24:24">
      <c r="X133803" s="219"/>
    </row>
    <row r="133804" spans="24:24">
      <c r="X133804" s="219"/>
    </row>
    <row r="133805" spans="24:24">
      <c r="X133805" s="219"/>
    </row>
    <row r="133806" spans="24:24">
      <c r="X133806" s="219"/>
    </row>
    <row r="133807" spans="24:24">
      <c r="X133807" s="219"/>
    </row>
    <row r="133808" spans="24:24">
      <c r="X133808" s="219"/>
    </row>
    <row r="133809" spans="24:24">
      <c r="X133809" s="219"/>
    </row>
    <row r="133810" spans="24:24">
      <c r="X133810" s="219"/>
    </row>
    <row r="133811" spans="24:24">
      <c r="X133811" s="219"/>
    </row>
    <row r="133812" spans="24:24">
      <c r="X133812" s="219"/>
    </row>
    <row r="133813" spans="24:24">
      <c r="X133813" s="219"/>
    </row>
    <row r="133814" spans="24:24">
      <c r="X133814" s="219"/>
    </row>
    <row r="133815" spans="24:24">
      <c r="X133815" s="219"/>
    </row>
    <row r="133816" spans="24:24">
      <c r="X133816" s="219"/>
    </row>
    <row r="133817" spans="24:24">
      <c r="X133817" s="219"/>
    </row>
    <row r="133818" spans="24:24">
      <c r="X133818" s="219"/>
    </row>
    <row r="133819" spans="24:24">
      <c r="X133819" s="219"/>
    </row>
    <row r="133820" spans="24:24">
      <c r="X133820" s="219"/>
    </row>
    <row r="133821" spans="24:24">
      <c r="X133821" s="219"/>
    </row>
    <row r="133822" spans="24:24">
      <c r="X133822" s="219"/>
    </row>
    <row r="133823" spans="24:24">
      <c r="X133823" s="219"/>
    </row>
    <row r="133824" spans="24:24">
      <c r="X133824" s="219"/>
    </row>
    <row r="133825" spans="24:24">
      <c r="X133825" s="219"/>
    </row>
    <row r="133826" spans="24:24">
      <c r="X133826" s="219"/>
    </row>
    <row r="133827" spans="24:24">
      <c r="X133827" s="219"/>
    </row>
    <row r="133828" spans="24:24">
      <c r="X133828" s="219"/>
    </row>
    <row r="133829" spans="24:24">
      <c r="X133829" s="219"/>
    </row>
    <row r="133830" spans="24:24">
      <c r="X133830" s="219"/>
    </row>
    <row r="133831" spans="24:24">
      <c r="X133831" s="219"/>
    </row>
    <row r="133832" spans="24:24">
      <c r="X133832" s="219"/>
    </row>
    <row r="133833" spans="24:24">
      <c r="X133833" s="219"/>
    </row>
    <row r="133834" spans="24:24">
      <c r="X133834" s="219"/>
    </row>
    <row r="133835" spans="24:24">
      <c r="X133835" s="219"/>
    </row>
    <row r="133836" spans="24:24">
      <c r="X133836" s="219"/>
    </row>
    <row r="133837" spans="24:24">
      <c r="X133837" s="219"/>
    </row>
    <row r="133838" spans="24:24">
      <c r="X133838" s="219"/>
    </row>
    <row r="133839" spans="24:24">
      <c r="X133839" s="219"/>
    </row>
    <row r="133840" spans="24:24">
      <c r="X133840" s="219"/>
    </row>
    <row r="133841" spans="24:24">
      <c r="X133841" s="219"/>
    </row>
    <row r="133842" spans="24:24">
      <c r="X133842" s="219"/>
    </row>
    <row r="133843" spans="24:24">
      <c r="X133843" s="219"/>
    </row>
    <row r="133844" spans="24:24">
      <c r="X133844" s="219"/>
    </row>
    <row r="133845" spans="24:24">
      <c r="X133845" s="219"/>
    </row>
    <row r="133846" spans="24:24">
      <c r="X133846" s="219"/>
    </row>
    <row r="133847" spans="24:24">
      <c r="X133847" s="219"/>
    </row>
    <row r="133848" spans="24:24">
      <c r="X133848" s="219"/>
    </row>
    <row r="133849" spans="24:24">
      <c r="X133849" s="219"/>
    </row>
    <row r="133850" spans="24:24">
      <c r="X133850" s="219"/>
    </row>
    <row r="133851" spans="24:24">
      <c r="X133851" s="219"/>
    </row>
    <row r="133852" spans="24:24">
      <c r="X133852" s="219"/>
    </row>
    <row r="133853" spans="24:24">
      <c r="X133853" s="219"/>
    </row>
    <row r="133854" spans="24:24">
      <c r="X133854" s="219"/>
    </row>
    <row r="133855" spans="24:24">
      <c r="X133855" s="219"/>
    </row>
    <row r="133856" spans="24:24">
      <c r="X133856" s="219"/>
    </row>
    <row r="133857" spans="24:24">
      <c r="X133857" s="219"/>
    </row>
    <row r="133858" spans="24:24">
      <c r="X133858" s="219"/>
    </row>
    <row r="133859" spans="24:24">
      <c r="X133859" s="219"/>
    </row>
    <row r="133860" spans="24:24">
      <c r="X133860" s="219"/>
    </row>
    <row r="133861" spans="24:24">
      <c r="X133861" s="219"/>
    </row>
    <row r="133862" spans="24:24">
      <c r="X133862" s="219"/>
    </row>
    <row r="133863" spans="24:24">
      <c r="X133863" s="219"/>
    </row>
    <row r="133864" spans="24:24">
      <c r="X133864" s="219"/>
    </row>
    <row r="133865" spans="24:24">
      <c r="X133865" s="219"/>
    </row>
    <row r="133866" spans="24:24">
      <c r="X133866" s="219"/>
    </row>
    <row r="133867" spans="24:24">
      <c r="X133867" s="219"/>
    </row>
    <row r="133868" spans="24:24">
      <c r="X133868" s="219"/>
    </row>
    <row r="133869" spans="24:24">
      <c r="X133869" s="219"/>
    </row>
    <row r="133870" spans="24:24">
      <c r="X133870" s="219"/>
    </row>
    <row r="133871" spans="24:24">
      <c r="X133871" s="219"/>
    </row>
    <row r="133872" spans="24:24">
      <c r="X133872" s="219"/>
    </row>
    <row r="133873" spans="24:24">
      <c r="X133873" s="219"/>
    </row>
    <row r="133874" spans="24:24">
      <c r="X133874" s="219"/>
    </row>
    <row r="133875" spans="24:24">
      <c r="X133875" s="219"/>
    </row>
    <row r="133876" spans="24:24">
      <c r="X133876" s="219"/>
    </row>
    <row r="133877" spans="24:24">
      <c r="X133877" s="219"/>
    </row>
    <row r="133878" spans="24:24">
      <c r="X133878" s="219"/>
    </row>
    <row r="133879" spans="24:24">
      <c r="X133879" s="219"/>
    </row>
    <row r="133880" spans="24:24">
      <c r="X133880" s="219"/>
    </row>
    <row r="133881" spans="24:24">
      <c r="X133881" s="219"/>
    </row>
    <row r="133882" spans="24:24">
      <c r="X133882" s="219"/>
    </row>
    <row r="133883" spans="24:24">
      <c r="X133883" s="219"/>
    </row>
    <row r="133884" spans="24:24">
      <c r="X133884" s="219"/>
    </row>
    <row r="133885" spans="24:24">
      <c r="X133885" s="219"/>
    </row>
    <row r="133886" spans="24:24">
      <c r="X133886" s="219"/>
    </row>
    <row r="133887" spans="24:24">
      <c r="X133887" s="219"/>
    </row>
    <row r="133888" spans="24:24">
      <c r="X133888" s="219"/>
    </row>
    <row r="133889" spans="24:24">
      <c r="X133889" s="219"/>
    </row>
    <row r="133890" spans="24:24">
      <c r="X133890" s="219"/>
    </row>
    <row r="133891" spans="24:24">
      <c r="X133891" s="219"/>
    </row>
    <row r="133892" spans="24:24">
      <c r="X133892" s="219"/>
    </row>
    <row r="133893" spans="24:24">
      <c r="X133893" s="219"/>
    </row>
    <row r="133894" spans="24:24">
      <c r="X133894" s="219"/>
    </row>
    <row r="133895" spans="24:24">
      <c r="X133895" s="219"/>
    </row>
    <row r="133896" spans="24:24">
      <c r="X133896" s="219"/>
    </row>
    <row r="133897" spans="24:24">
      <c r="X133897" s="219"/>
    </row>
    <row r="133898" spans="24:24">
      <c r="X133898" s="219"/>
    </row>
    <row r="133899" spans="24:24">
      <c r="X133899" s="219"/>
    </row>
    <row r="133900" spans="24:24">
      <c r="X133900" s="219"/>
    </row>
    <row r="133901" spans="24:24">
      <c r="X133901" s="219"/>
    </row>
    <row r="133902" spans="24:24">
      <c r="X133902" s="219"/>
    </row>
    <row r="133903" spans="24:24">
      <c r="X133903" s="219"/>
    </row>
    <row r="133904" spans="24:24">
      <c r="X133904" s="219"/>
    </row>
    <row r="133905" spans="24:24">
      <c r="X133905" s="219"/>
    </row>
    <row r="133906" spans="24:24">
      <c r="X133906" s="219"/>
    </row>
    <row r="133907" spans="24:24">
      <c r="X133907" s="219"/>
    </row>
    <row r="133908" spans="24:24">
      <c r="X133908" s="219"/>
    </row>
    <row r="133909" spans="24:24">
      <c r="X133909" s="219"/>
    </row>
    <row r="133910" spans="24:24">
      <c r="X133910" s="219"/>
    </row>
    <row r="133911" spans="24:24">
      <c r="X133911" s="219"/>
    </row>
    <row r="133912" spans="24:24">
      <c r="X133912" s="219"/>
    </row>
    <row r="133913" spans="24:24">
      <c r="X133913" s="219"/>
    </row>
    <row r="133914" spans="24:24">
      <c r="X133914" s="219"/>
    </row>
    <row r="133915" spans="24:24">
      <c r="X133915" s="219"/>
    </row>
    <row r="133916" spans="24:24">
      <c r="X133916" s="219"/>
    </row>
    <row r="133917" spans="24:24">
      <c r="X133917" s="219"/>
    </row>
    <row r="133918" spans="24:24">
      <c r="X133918" s="219"/>
    </row>
    <row r="133919" spans="24:24">
      <c r="X133919" s="219"/>
    </row>
    <row r="133920" spans="24:24">
      <c r="X133920" s="219"/>
    </row>
    <row r="133921" spans="24:24">
      <c r="X133921" s="219"/>
    </row>
    <row r="133922" spans="24:24">
      <c r="X133922" s="219"/>
    </row>
    <row r="133923" spans="24:24">
      <c r="X133923" s="219"/>
    </row>
    <row r="133924" spans="24:24">
      <c r="X133924" s="219"/>
    </row>
    <row r="133925" spans="24:24">
      <c r="X133925" s="219"/>
    </row>
    <row r="133926" spans="24:24">
      <c r="X133926" s="219"/>
    </row>
    <row r="133927" spans="24:24">
      <c r="X133927" s="219"/>
    </row>
    <row r="133928" spans="24:24">
      <c r="X133928" s="219"/>
    </row>
    <row r="133929" spans="24:24">
      <c r="X133929" s="219"/>
    </row>
    <row r="133930" spans="24:24">
      <c r="X133930" s="219"/>
    </row>
    <row r="133931" spans="24:24">
      <c r="X133931" s="219"/>
    </row>
    <row r="133932" spans="24:24">
      <c r="X133932" s="219"/>
    </row>
    <row r="133933" spans="24:24">
      <c r="X133933" s="219"/>
    </row>
    <row r="133934" spans="24:24">
      <c r="X133934" s="219"/>
    </row>
    <row r="133935" spans="24:24">
      <c r="X133935" s="219"/>
    </row>
    <row r="133936" spans="24:24">
      <c r="X133936" s="219"/>
    </row>
    <row r="133937" spans="24:24">
      <c r="X133937" s="219"/>
    </row>
    <row r="133938" spans="24:24">
      <c r="X133938" s="219"/>
    </row>
    <row r="133939" spans="24:24">
      <c r="X133939" s="219"/>
    </row>
    <row r="133940" spans="24:24">
      <c r="X133940" s="219"/>
    </row>
    <row r="133941" spans="24:24">
      <c r="X133941" s="219"/>
    </row>
    <row r="133942" spans="24:24">
      <c r="X133942" s="219"/>
    </row>
    <row r="133943" spans="24:24">
      <c r="X133943" s="219"/>
    </row>
    <row r="133944" spans="24:24">
      <c r="X133944" s="219"/>
    </row>
    <row r="133945" spans="24:24">
      <c r="X133945" s="219"/>
    </row>
    <row r="133946" spans="24:24">
      <c r="X133946" s="219"/>
    </row>
    <row r="133947" spans="24:24">
      <c r="X133947" s="219"/>
    </row>
    <row r="133948" spans="24:24">
      <c r="X133948" s="219"/>
    </row>
    <row r="133949" spans="24:24">
      <c r="X133949" s="219"/>
    </row>
    <row r="133950" spans="24:24">
      <c r="X133950" s="219"/>
    </row>
    <row r="133951" spans="24:24">
      <c r="X133951" s="219"/>
    </row>
    <row r="133952" spans="24:24">
      <c r="X133952" s="219"/>
    </row>
    <row r="133953" spans="24:24">
      <c r="X133953" s="219"/>
    </row>
    <row r="133954" spans="24:24">
      <c r="X133954" s="219"/>
    </row>
    <row r="133955" spans="24:24">
      <c r="X133955" s="219"/>
    </row>
    <row r="133956" spans="24:24">
      <c r="X133956" s="219"/>
    </row>
    <row r="133957" spans="24:24">
      <c r="X133957" s="219"/>
    </row>
    <row r="133958" spans="24:24">
      <c r="X133958" s="219"/>
    </row>
    <row r="133959" spans="24:24">
      <c r="X133959" s="219"/>
    </row>
    <row r="133960" spans="24:24">
      <c r="X133960" s="219"/>
    </row>
    <row r="133961" spans="24:24">
      <c r="X133961" s="219"/>
    </row>
    <row r="133962" spans="24:24">
      <c r="X133962" s="219"/>
    </row>
    <row r="133963" spans="24:24">
      <c r="X133963" s="219"/>
    </row>
    <row r="133964" spans="24:24">
      <c r="X133964" s="219"/>
    </row>
    <row r="133965" spans="24:24">
      <c r="X133965" s="219"/>
    </row>
    <row r="133966" spans="24:24">
      <c r="X133966" s="219"/>
    </row>
    <row r="133967" spans="24:24">
      <c r="X133967" s="219"/>
    </row>
    <row r="133968" spans="24:24">
      <c r="X133968" s="219"/>
    </row>
    <row r="133969" spans="24:24">
      <c r="X133969" s="219"/>
    </row>
    <row r="133970" spans="24:24">
      <c r="X133970" s="219"/>
    </row>
    <row r="133971" spans="24:24">
      <c r="X133971" s="219"/>
    </row>
    <row r="133972" spans="24:24">
      <c r="X133972" s="219"/>
    </row>
    <row r="133973" spans="24:24">
      <c r="X133973" s="219"/>
    </row>
    <row r="133974" spans="24:24">
      <c r="X133974" s="219"/>
    </row>
    <row r="133975" spans="24:24">
      <c r="X133975" s="219"/>
    </row>
    <row r="133976" spans="24:24">
      <c r="X133976" s="219"/>
    </row>
    <row r="133977" spans="24:24">
      <c r="X133977" s="219"/>
    </row>
    <row r="133978" spans="24:24">
      <c r="X133978" s="219"/>
    </row>
    <row r="133979" spans="24:24">
      <c r="X133979" s="219"/>
    </row>
    <row r="133980" spans="24:24">
      <c r="X133980" s="219"/>
    </row>
    <row r="133981" spans="24:24">
      <c r="X133981" s="219"/>
    </row>
    <row r="133982" spans="24:24">
      <c r="X133982" s="219"/>
    </row>
    <row r="133983" spans="24:24">
      <c r="X133983" s="219"/>
    </row>
    <row r="133984" spans="24:24">
      <c r="X133984" s="219"/>
    </row>
    <row r="133985" spans="24:24">
      <c r="X133985" s="219"/>
    </row>
    <row r="133986" spans="24:24">
      <c r="X133986" s="219"/>
    </row>
    <row r="133987" spans="24:24">
      <c r="X133987" s="219"/>
    </row>
    <row r="133988" spans="24:24">
      <c r="X133988" s="219"/>
    </row>
    <row r="133989" spans="24:24">
      <c r="X133989" s="219"/>
    </row>
    <row r="133990" spans="24:24">
      <c r="X133990" s="219"/>
    </row>
    <row r="133991" spans="24:24">
      <c r="X133991" s="219"/>
    </row>
    <row r="133992" spans="24:24">
      <c r="X133992" s="219"/>
    </row>
    <row r="133993" spans="24:24">
      <c r="X133993" s="219"/>
    </row>
    <row r="133994" spans="24:24">
      <c r="X133994" s="219"/>
    </row>
    <row r="133995" spans="24:24">
      <c r="X133995" s="219"/>
    </row>
    <row r="133996" spans="24:24">
      <c r="X133996" s="219"/>
    </row>
    <row r="133997" spans="24:24">
      <c r="X133997" s="219"/>
    </row>
    <row r="133998" spans="24:24">
      <c r="X133998" s="219"/>
    </row>
    <row r="133999" spans="24:24">
      <c r="X133999" s="219"/>
    </row>
    <row r="134000" spans="24:24">
      <c r="X134000" s="219"/>
    </row>
    <row r="134001" spans="24:24">
      <c r="X134001" s="219"/>
    </row>
    <row r="134002" spans="24:24">
      <c r="X134002" s="219"/>
    </row>
    <row r="134003" spans="24:24">
      <c r="X134003" s="219"/>
    </row>
    <row r="134004" spans="24:24">
      <c r="X134004" s="219"/>
    </row>
    <row r="134005" spans="24:24">
      <c r="X134005" s="219"/>
    </row>
    <row r="134006" spans="24:24">
      <c r="X134006" s="219"/>
    </row>
    <row r="134007" spans="24:24">
      <c r="X134007" s="219"/>
    </row>
    <row r="134008" spans="24:24">
      <c r="X134008" s="219"/>
    </row>
    <row r="134009" spans="24:24">
      <c r="X134009" s="219"/>
    </row>
    <row r="134010" spans="24:24">
      <c r="X134010" s="219"/>
    </row>
    <row r="134011" spans="24:24">
      <c r="X134011" s="219"/>
    </row>
    <row r="134012" spans="24:24">
      <c r="X134012" s="219"/>
    </row>
    <row r="134013" spans="24:24">
      <c r="X134013" s="219"/>
    </row>
    <row r="134014" spans="24:24">
      <c r="X134014" s="219"/>
    </row>
    <row r="134015" spans="24:24">
      <c r="X134015" s="219"/>
    </row>
    <row r="134016" spans="24:24">
      <c r="X134016" s="219"/>
    </row>
    <row r="134017" spans="24:24">
      <c r="X134017" s="219"/>
    </row>
    <row r="134018" spans="24:24">
      <c r="X134018" s="219"/>
    </row>
    <row r="134019" spans="24:24">
      <c r="X134019" s="219"/>
    </row>
    <row r="134020" spans="24:24">
      <c r="X134020" s="219"/>
    </row>
    <row r="134021" spans="24:24">
      <c r="X134021" s="219"/>
    </row>
    <row r="134022" spans="24:24">
      <c r="X134022" s="219"/>
    </row>
    <row r="134023" spans="24:24">
      <c r="X134023" s="219"/>
    </row>
    <row r="134024" spans="24:24">
      <c r="X134024" s="219"/>
    </row>
    <row r="134025" spans="24:24">
      <c r="X134025" s="219"/>
    </row>
    <row r="134026" spans="24:24">
      <c r="X134026" s="219"/>
    </row>
    <row r="134027" spans="24:24">
      <c r="X134027" s="219"/>
    </row>
    <row r="134028" spans="24:24">
      <c r="X134028" s="219"/>
    </row>
    <row r="134029" spans="24:24">
      <c r="X134029" s="219"/>
    </row>
    <row r="134030" spans="24:24">
      <c r="X134030" s="219"/>
    </row>
    <row r="134031" spans="24:24">
      <c r="X134031" s="219"/>
    </row>
    <row r="134032" spans="24:24">
      <c r="X134032" s="219"/>
    </row>
    <row r="134033" spans="24:24">
      <c r="X134033" s="219"/>
    </row>
    <row r="134034" spans="24:24">
      <c r="X134034" s="219"/>
    </row>
    <row r="134035" spans="24:24">
      <c r="X134035" s="219"/>
    </row>
    <row r="134036" spans="24:24">
      <c r="X134036" s="219"/>
    </row>
    <row r="134037" spans="24:24">
      <c r="X134037" s="219"/>
    </row>
    <row r="134038" spans="24:24">
      <c r="X134038" s="219"/>
    </row>
    <row r="134039" spans="24:24">
      <c r="X134039" s="219"/>
    </row>
    <row r="134040" spans="24:24">
      <c r="X134040" s="219"/>
    </row>
    <row r="134041" spans="24:24">
      <c r="X134041" s="219"/>
    </row>
    <row r="134042" spans="24:24">
      <c r="X134042" s="219"/>
    </row>
    <row r="134043" spans="24:24">
      <c r="X134043" s="219"/>
    </row>
    <row r="134044" spans="24:24">
      <c r="X134044" s="219"/>
    </row>
    <row r="134045" spans="24:24">
      <c r="X134045" s="219"/>
    </row>
    <row r="134046" spans="24:24">
      <c r="X134046" s="219"/>
    </row>
    <row r="134047" spans="24:24">
      <c r="X134047" s="219"/>
    </row>
    <row r="134048" spans="24:24">
      <c r="X134048" s="219"/>
    </row>
    <row r="134049" spans="24:24">
      <c r="X134049" s="219"/>
    </row>
    <row r="134050" spans="24:24">
      <c r="X134050" s="219"/>
    </row>
    <row r="134051" spans="24:24">
      <c r="X134051" s="219"/>
    </row>
    <row r="134052" spans="24:24">
      <c r="X134052" s="219"/>
    </row>
    <row r="134053" spans="24:24">
      <c r="X134053" s="219"/>
    </row>
    <row r="134054" spans="24:24">
      <c r="X134054" s="219"/>
    </row>
    <row r="134055" spans="24:24">
      <c r="X134055" s="219"/>
    </row>
    <row r="134056" spans="24:24">
      <c r="X134056" s="219"/>
    </row>
    <row r="134057" spans="24:24">
      <c r="X134057" s="219"/>
    </row>
    <row r="134058" spans="24:24">
      <c r="X134058" s="219"/>
    </row>
    <row r="134059" spans="24:24">
      <c r="X134059" s="219"/>
    </row>
    <row r="134060" spans="24:24">
      <c r="X134060" s="219"/>
    </row>
    <row r="134061" spans="24:24">
      <c r="X134061" s="219"/>
    </row>
    <row r="134062" spans="24:24">
      <c r="X134062" s="219"/>
    </row>
    <row r="134063" spans="24:24">
      <c r="X134063" s="219"/>
    </row>
    <row r="134064" spans="24:24">
      <c r="X134064" s="219"/>
    </row>
    <row r="134065" spans="24:24">
      <c r="X134065" s="219"/>
    </row>
    <row r="134066" spans="24:24">
      <c r="X134066" s="219"/>
    </row>
    <row r="134067" spans="24:24">
      <c r="X134067" s="219"/>
    </row>
    <row r="134068" spans="24:24">
      <c r="X134068" s="219"/>
    </row>
    <row r="134069" spans="24:24">
      <c r="X134069" s="219"/>
    </row>
    <row r="134070" spans="24:24">
      <c r="X134070" s="219"/>
    </row>
    <row r="134071" spans="24:24">
      <c r="X134071" s="219"/>
    </row>
    <row r="134072" spans="24:24">
      <c r="X134072" s="219"/>
    </row>
    <row r="134073" spans="24:24">
      <c r="X134073" s="219"/>
    </row>
    <row r="134074" spans="24:24">
      <c r="X134074" s="219"/>
    </row>
    <row r="134075" spans="24:24">
      <c r="X134075" s="219"/>
    </row>
    <row r="134076" spans="24:24">
      <c r="X134076" s="219"/>
    </row>
    <row r="134077" spans="24:24">
      <c r="X134077" s="219"/>
    </row>
    <row r="134078" spans="24:24">
      <c r="X134078" s="219"/>
    </row>
    <row r="134079" spans="24:24">
      <c r="X134079" s="219"/>
    </row>
    <row r="134080" spans="24:24">
      <c r="X134080" s="219"/>
    </row>
    <row r="134081" spans="24:24">
      <c r="X134081" s="219"/>
    </row>
    <row r="134082" spans="24:24">
      <c r="X134082" s="219"/>
    </row>
    <row r="134083" spans="24:24">
      <c r="X134083" s="219"/>
    </row>
    <row r="134084" spans="24:24">
      <c r="X134084" s="219"/>
    </row>
    <row r="134085" spans="24:24">
      <c r="X134085" s="219"/>
    </row>
    <row r="134086" spans="24:24">
      <c r="X134086" s="219"/>
    </row>
    <row r="134087" spans="24:24">
      <c r="X134087" s="219"/>
    </row>
    <row r="134088" spans="24:24">
      <c r="X134088" s="219"/>
    </row>
    <row r="134089" spans="24:24">
      <c r="X134089" s="219"/>
    </row>
    <row r="134090" spans="24:24">
      <c r="X134090" s="219"/>
    </row>
    <row r="134091" spans="24:24">
      <c r="X134091" s="219"/>
    </row>
    <row r="134092" spans="24:24">
      <c r="X134092" s="219"/>
    </row>
    <row r="134093" spans="24:24">
      <c r="X134093" s="219"/>
    </row>
    <row r="134094" spans="24:24">
      <c r="X134094" s="219"/>
    </row>
    <row r="134095" spans="24:24">
      <c r="X134095" s="219"/>
    </row>
    <row r="134096" spans="24:24">
      <c r="X134096" s="219"/>
    </row>
    <row r="134097" spans="24:24">
      <c r="X134097" s="219"/>
    </row>
    <row r="134098" spans="24:24">
      <c r="X134098" s="219"/>
    </row>
    <row r="134099" spans="24:24">
      <c r="X134099" s="219"/>
    </row>
    <row r="134100" spans="24:24">
      <c r="X134100" s="219"/>
    </row>
    <row r="134101" spans="24:24">
      <c r="X134101" s="219"/>
    </row>
    <row r="134102" spans="24:24">
      <c r="X134102" s="219"/>
    </row>
    <row r="134103" spans="24:24">
      <c r="X134103" s="219"/>
    </row>
    <row r="134104" spans="24:24">
      <c r="X134104" s="219"/>
    </row>
    <row r="134105" spans="24:24">
      <c r="X134105" s="219"/>
    </row>
    <row r="134106" spans="24:24">
      <c r="X134106" s="219"/>
    </row>
    <row r="134107" spans="24:24">
      <c r="X134107" s="219"/>
    </row>
    <row r="134108" spans="24:24">
      <c r="X134108" s="219"/>
    </row>
    <row r="134109" spans="24:24">
      <c r="X134109" s="219"/>
    </row>
    <row r="134110" spans="24:24">
      <c r="X134110" s="219"/>
    </row>
    <row r="134111" spans="24:24">
      <c r="X134111" s="219"/>
    </row>
    <row r="134112" spans="24:24">
      <c r="X134112" s="219"/>
    </row>
    <row r="134113" spans="24:24">
      <c r="X134113" s="219"/>
    </row>
    <row r="134114" spans="24:24">
      <c r="X134114" s="219"/>
    </row>
    <row r="134115" spans="24:24">
      <c r="X134115" s="219"/>
    </row>
    <row r="134116" spans="24:24">
      <c r="X134116" s="219"/>
    </row>
    <row r="134117" spans="24:24">
      <c r="X134117" s="219"/>
    </row>
    <row r="134118" spans="24:24">
      <c r="X134118" s="219"/>
    </row>
    <row r="134119" spans="24:24">
      <c r="X134119" s="219"/>
    </row>
    <row r="134120" spans="24:24">
      <c r="X134120" s="219"/>
    </row>
    <row r="134121" spans="24:24">
      <c r="X134121" s="219"/>
    </row>
    <row r="134122" spans="24:24">
      <c r="X134122" s="219"/>
    </row>
    <row r="134123" spans="24:24">
      <c r="X134123" s="219"/>
    </row>
    <row r="134124" spans="24:24">
      <c r="X134124" s="219"/>
    </row>
    <row r="134125" spans="24:24">
      <c r="X134125" s="219"/>
    </row>
    <row r="134126" spans="24:24">
      <c r="X134126" s="219"/>
    </row>
    <row r="134127" spans="24:24">
      <c r="X134127" s="219"/>
    </row>
    <row r="134128" spans="24:24">
      <c r="X134128" s="219"/>
    </row>
    <row r="134129" spans="24:24">
      <c r="X134129" s="219"/>
    </row>
    <row r="134130" spans="24:24">
      <c r="X134130" s="219"/>
    </row>
    <row r="134131" spans="24:24">
      <c r="X134131" s="219"/>
    </row>
    <row r="134132" spans="24:24">
      <c r="X134132" s="219"/>
    </row>
    <row r="134133" spans="24:24">
      <c r="X134133" s="219"/>
    </row>
    <row r="134134" spans="24:24">
      <c r="X134134" s="219"/>
    </row>
    <row r="134135" spans="24:24">
      <c r="X134135" s="219"/>
    </row>
    <row r="134136" spans="24:24">
      <c r="X134136" s="219"/>
    </row>
    <row r="134137" spans="24:24">
      <c r="X134137" s="219"/>
    </row>
    <row r="134138" spans="24:24">
      <c r="X134138" s="219"/>
    </row>
    <row r="134139" spans="24:24">
      <c r="X134139" s="219"/>
    </row>
    <row r="134140" spans="24:24">
      <c r="X134140" s="219"/>
    </row>
    <row r="134141" spans="24:24">
      <c r="X134141" s="219"/>
    </row>
    <row r="134142" spans="24:24">
      <c r="X134142" s="219"/>
    </row>
    <row r="134143" spans="24:24">
      <c r="X134143" s="219"/>
    </row>
    <row r="134144" spans="24:24">
      <c r="X134144" s="219"/>
    </row>
    <row r="134145" spans="24:24">
      <c r="X134145" s="219"/>
    </row>
    <row r="134146" spans="24:24">
      <c r="X134146" s="219"/>
    </row>
    <row r="134147" spans="24:24">
      <c r="X134147" s="219"/>
    </row>
    <row r="134148" spans="24:24">
      <c r="X134148" s="219"/>
    </row>
    <row r="134149" spans="24:24">
      <c r="X134149" s="219"/>
    </row>
    <row r="134150" spans="24:24">
      <c r="X134150" s="219"/>
    </row>
    <row r="134151" spans="24:24">
      <c r="X134151" s="219"/>
    </row>
    <row r="134152" spans="24:24">
      <c r="X134152" s="219"/>
    </row>
    <row r="134153" spans="24:24">
      <c r="X134153" s="219"/>
    </row>
    <row r="134154" spans="24:24">
      <c r="X134154" s="219"/>
    </row>
    <row r="134155" spans="24:24">
      <c r="X134155" s="219"/>
    </row>
    <row r="134156" spans="24:24">
      <c r="X134156" s="219"/>
    </row>
    <row r="134157" spans="24:24">
      <c r="X134157" s="219"/>
    </row>
    <row r="134158" spans="24:24">
      <c r="X134158" s="219"/>
    </row>
    <row r="134159" spans="24:24">
      <c r="X134159" s="219"/>
    </row>
    <row r="134160" spans="24:24">
      <c r="X134160" s="219"/>
    </row>
    <row r="134161" spans="24:24">
      <c r="X134161" s="219"/>
    </row>
    <row r="134162" spans="24:24">
      <c r="X134162" s="219"/>
    </row>
    <row r="134163" spans="24:24">
      <c r="X134163" s="219"/>
    </row>
    <row r="134164" spans="24:24">
      <c r="X134164" s="219"/>
    </row>
    <row r="134165" spans="24:24">
      <c r="X134165" s="219"/>
    </row>
    <row r="134166" spans="24:24">
      <c r="X134166" s="219"/>
    </row>
    <row r="134167" spans="24:24">
      <c r="X134167" s="219"/>
    </row>
    <row r="134168" spans="24:24">
      <c r="X134168" s="219"/>
    </row>
    <row r="134169" spans="24:24">
      <c r="X134169" s="219"/>
    </row>
    <row r="134170" spans="24:24">
      <c r="X134170" s="219"/>
    </row>
    <row r="134171" spans="24:24">
      <c r="X134171" s="219"/>
    </row>
    <row r="134172" spans="24:24">
      <c r="X134172" s="219"/>
    </row>
    <row r="134173" spans="24:24">
      <c r="X134173" s="219"/>
    </row>
    <row r="134174" spans="24:24">
      <c r="X134174" s="219"/>
    </row>
    <row r="134175" spans="24:24">
      <c r="X134175" s="219"/>
    </row>
    <row r="134176" spans="24:24">
      <c r="X134176" s="219"/>
    </row>
    <row r="134177" spans="24:24">
      <c r="X134177" s="219"/>
    </row>
    <row r="134178" spans="24:24">
      <c r="X134178" s="219"/>
    </row>
    <row r="134179" spans="24:24">
      <c r="X134179" s="219"/>
    </row>
    <row r="134180" spans="24:24">
      <c r="X134180" s="219"/>
    </row>
    <row r="134181" spans="24:24">
      <c r="X134181" s="219"/>
    </row>
    <row r="134182" spans="24:24">
      <c r="X134182" s="219"/>
    </row>
    <row r="134183" spans="24:24">
      <c r="X134183" s="219"/>
    </row>
    <row r="134184" spans="24:24">
      <c r="X134184" s="219"/>
    </row>
    <row r="134185" spans="24:24">
      <c r="X134185" s="219"/>
    </row>
    <row r="134186" spans="24:24">
      <c r="X134186" s="219"/>
    </row>
    <row r="134187" spans="24:24">
      <c r="X134187" s="219"/>
    </row>
    <row r="134188" spans="24:24">
      <c r="X134188" s="219"/>
    </row>
    <row r="134189" spans="24:24">
      <c r="X134189" s="219"/>
    </row>
    <row r="134190" spans="24:24">
      <c r="X134190" s="219"/>
    </row>
    <row r="134191" spans="24:24">
      <c r="X134191" s="219"/>
    </row>
    <row r="134192" spans="24:24">
      <c r="X134192" s="219"/>
    </row>
    <row r="134193" spans="24:24">
      <c r="X134193" s="219"/>
    </row>
    <row r="134194" spans="24:24">
      <c r="X134194" s="219"/>
    </row>
    <row r="134195" spans="24:24">
      <c r="X134195" s="219"/>
    </row>
    <row r="134196" spans="24:24">
      <c r="X134196" s="219"/>
    </row>
    <row r="134197" spans="24:24">
      <c r="X134197" s="219"/>
    </row>
    <row r="134198" spans="24:24">
      <c r="X134198" s="219"/>
    </row>
    <row r="134199" spans="24:24">
      <c r="X134199" s="219"/>
    </row>
    <row r="134200" spans="24:24">
      <c r="X134200" s="219"/>
    </row>
    <row r="134201" spans="24:24">
      <c r="X134201" s="219"/>
    </row>
    <row r="134202" spans="24:24">
      <c r="X134202" s="219"/>
    </row>
    <row r="134203" spans="24:24">
      <c r="X134203" s="219"/>
    </row>
    <row r="134204" spans="24:24">
      <c r="X134204" s="219"/>
    </row>
    <row r="134205" spans="24:24">
      <c r="X134205" s="219"/>
    </row>
    <row r="134206" spans="24:24">
      <c r="X134206" s="219"/>
    </row>
    <row r="134207" spans="24:24">
      <c r="X134207" s="219"/>
    </row>
    <row r="134208" spans="24:24">
      <c r="X134208" s="219"/>
    </row>
    <row r="134209" spans="24:24">
      <c r="X134209" s="219"/>
    </row>
    <row r="134210" spans="24:24">
      <c r="X134210" s="219"/>
    </row>
    <row r="134211" spans="24:24">
      <c r="X134211" s="219"/>
    </row>
    <row r="134212" spans="24:24">
      <c r="X134212" s="219"/>
    </row>
    <row r="134213" spans="24:24">
      <c r="X134213" s="219"/>
    </row>
    <row r="134214" spans="24:24">
      <c r="X134214" s="219"/>
    </row>
    <row r="134215" spans="24:24">
      <c r="X134215" s="219"/>
    </row>
    <row r="134216" spans="24:24">
      <c r="X134216" s="219"/>
    </row>
    <row r="134217" spans="24:24">
      <c r="X134217" s="219"/>
    </row>
    <row r="134218" spans="24:24">
      <c r="X134218" s="219"/>
    </row>
    <row r="134219" spans="24:24">
      <c r="X134219" s="219"/>
    </row>
    <row r="134220" spans="24:24">
      <c r="X134220" s="219"/>
    </row>
    <row r="134221" spans="24:24">
      <c r="X134221" s="219"/>
    </row>
    <row r="134222" spans="24:24">
      <c r="X134222" s="219"/>
    </row>
    <row r="134223" spans="24:24">
      <c r="X134223" s="219"/>
    </row>
    <row r="134224" spans="24:24">
      <c r="X134224" s="219"/>
    </row>
    <row r="134225" spans="24:24">
      <c r="X134225" s="219"/>
    </row>
    <row r="134226" spans="24:24">
      <c r="X134226" s="219"/>
    </row>
    <row r="134227" spans="24:24">
      <c r="X134227" s="219"/>
    </row>
    <row r="134228" spans="24:24">
      <c r="X134228" s="219"/>
    </row>
    <row r="134229" spans="24:24">
      <c r="X134229" s="219"/>
    </row>
    <row r="134230" spans="24:24">
      <c r="X134230" s="219"/>
    </row>
    <row r="134231" spans="24:24">
      <c r="X134231" s="219"/>
    </row>
    <row r="134232" spans="24:24">
      <c r="X134232" s="219"/>
    </row>
    <row r="134233" spans="24:24">
      <c r="X134233" s="219"/>
    </row>
    <row r="134234" spans="24:24">
      <c r="X134234" s="219"/>
    </row>
    <row r="134235" spans="24:24">
      <c r="X134235" s="219"/>
    </row>
    <row r="134236" spans="24:24">
      <c r="X134236" s="219"/>
    </row>
    <row r="134237" spans="24:24">
      <c r="X134237" s="219"/>
    </row>
    <row r="134238" spans="24:24">
      <c r="X134238" s="219"/>
    </row>
    <row r="134239" spans="24:24">
      <c r="X134239" s="219"/>
    </row>
    <row r="134240" spans="24:24">
      <c r="X134240" s="219"/>
    </row>
    <row r="134241" spans="24:24">
      <c r="X134241" s="219"/>
    </row>
    <row r="134242" spans="24:24">
      <c r="X134242" s="219"/>
    </row>
    <row r="134243" spans="24:24">
      <c r="X134243" s="219"/>
    </row>
    <row r="134244" spans="24:24">
      <c r="X134244" s="219"/>
    </row>
    <row r="134245" spans="24:24">
      <c r="X134245" s="219"/>
    </row>
    <row r="134246" spans="24:24">
      <c r="X134246" s="219"/>
    </row>
    <row r="134247" spans="24:24">
      <c r="X134247" s="219"/>
    </row>
    <row r="134248" spans="24:24">
      <c r="X134248" s="219"/>
    </row>
    <row r="134249" spans="24:24">
      <c r="X134249" s="219"/>
    </row>
    <row r="134250" spans="24:24">
      <c r="X134250" s="219"/>
    </row>
    <row r="134251" spans="24:24">
      <c r="X134251" s="219"/>
    </row>
    <row r="134252" spans="24:24">
      <c r="X134252" s="219"/>
    </row>
    <row r="134253" spans="24:24">
      <c r="X134253" s="219"/>
    </row>
    <row r="134254" spans="24:24">
      <c r="X134254" s="219"/>
    </row>
    <row r="134255" spans="24:24">
      <c r="X134255" s="219"/>
    </row>
    <row r="134256" spans="24:24">
      <c r="X134256" s="219"/>
    </row>
    <row r="134257" spans="24:24">
      <c r="X134257" s="219"/>
    </row>
    <row r="134258" spans="24:24">
      <c r="X134258" s="219"/>
    </row>
    <row r="134259" spans="24:24">
      <c r="X134259" s="219"/>
    </row>
    <row r="134260" spans="24:24">
      <c r="X134260" s="219"/>
    </row>
    <row r="134261" spans="24:24">
      <c r="X134261" s="219"/>
    </row>
    <row r="134262" spans="24:24">
      <c r="X134262" s="219"/>
    </row>
    <row r="134263" spans="24:24">
      <c r="X134263" s="219"/>
    </row>
    <row r="134264" spans="24:24">
      <c r="X134264" s="219"/>
    </row>
    <row r="134265" spans="24:24">
      <c r="X134265" s="219"/>
    </row>
    <row r="134266" spans="24:24">
      <c r="X134266" s="219"/>
    </row>
    <row r="134267" spans="24:24">
      <c r="X134267" s="219"/>
    </row>
    <row r="134268" spans="24:24">
      <c r="X134268" s="219"/>
    </row>
    <row r="134269" spans="24:24">
      <c r="X134269" s="219"/>
    </row>
    <row r="134270" spans="24:24">
      <c r="X134270" s="219"/>
    </row>
    <row r="134271" spans="24:24">
      <c r="X134271" s="219"/>
    </row>
    <row r="134272" spans="24:24">
      <c r="X134272" s="219"/>
    </row>
    <row r="134273" spans="24:24">
      <c r="X134273" s="219"/>
    </row>
    <row r="134274" spans="24:24">
      <c r="X134274" s="219"/>
    </row>
    <row r="134275" spans="24:24">
      <c r="X134275" s="219"/>
    </row>
    <row r="134276" spans="24:24">
      <c r="X134276" s="219"/>
    </row>
    <row r="134277" spans="24:24">
      <c r="X134277" s="219"/>
    </row>
    <row r="134278" spans="24:24">
      <c r="X134278" s="219"/>
    </row>
    <row r="134279" spans="24:24">
      <c r="X134279" s="219"/>
    </row>
    <row r="134280" spans="24:24">
      <c r="X134280" s="219"/>
    </row>
    <row r="134281" spans="24:24">
      <c r="X134281" s="219"/>
    </row>
    <row r="134282" spans="24:24">
      <c r="X134282" s="219"/>
    </row>
    <row r="134283" spans="24:24">
      <c r="X134283" s="219"/>
    </row>
    <row r="134284" spans="24:24">
      <c r="X134284" s="219"/>
    </row>
    <row r="134285" spans="24:24">
      <c r="X134285" s="219"/>
    </row>
    <row r="134286" spans="24:24">
      <c r="X134286" s="219"/>
    </row>
    <row r="134287" spans="24:24">
      <c r="X134287" s="219"/>
    </row>
    <row r="134288" spans="24:24">
      <c r="X134288" s="219"/>
    </row>
    <row r="134289" spans="24:24">
      <c r="X134289" s="219"/>
    </row>
    <row r="134290" spans="24:24">
      <c r="X134290" s="219"/>
    </row>
    <row r="134291" spans="24:24">
      <c r="X134291" s="219"/>
    </row>
    <row r="134292" spans="24:24">
      <c r="X134292" s="219"/>
    </row>
    <row r="134293" spans="24:24">
      <c r="X134293" s="219"/>
    </row>
    <row r="134294" spans="24:24">
      <c r="X134294" s="219"/>
    </row>
    <row r="134295" spans="24:24">
      <c r="X134295" s="219"/>
    </row>
    <row r="134296" spans="24:24">
      <c r="X134296" s="219"/>
    </row>
    <row r="134297" spans="24:24">
      <c r="X134297" s="219"/>
    </row>
    <row r="134298" spans="24:24">
      <c r="X134298" s="219"/>
    </row>
    <row r="134299" spans="24:24">
      <c r="X134299" s="219"/>
    </row>
    <row r="134300" spans="24:24">
      <c r="X134300" s="219"/>
    </row>
    <row r="134301" spans="24:24">
      <c r="X134301" s="219"/>
    </row>
    <row r="134302" spans="24:24">
      <c r="X134302" s="219"/>
    </row>
    <row r="134303" spans="24:24">
      <c r="X134303" s="219"/>
    </row>
    <row r="134304" spans="24:24">
      <c r="X134304" s="219"/>
    </row>
    <row r="134305" spans="24:24">
      <c r="X134305" s="219"/>
    </row>
    <row r="134306" spans="24:24">
      <c r="X134306" s="219"/>
    </row>
    <row r="134307" spans="24:24">
      <c r="X134307" s="219"/>
    </row>
    <row r="134308" spans="24:24">
      <c r="X134308" s="219"/>
    </row>
    <row r="134309" spans="24:24">
      <c r="X134309" s="219"/>
    </row>
    <row r="134310" spans="24:24">
      <c r="X134310" s="219"/>
    </row>
    <row r="134311" spans="24:24">
      <c r="X134311" s="219"/>
    </row>
    <row r="134312" spans="24:24">
      <c r="X134312" s="219"/>
    </row>
    <row r="134313" spans="24:24">
      <c r="X134313" s="219"/>
    </row>
    <row r="134314" spans="24:24">
      <c r="X134314" s="219"/>
    </row>
    <row r="134315" spans="24:24">
      <c r="X134315" s="219"/>
    </row>
    <row r="134316" spans="24:24">
      <c r="X134316" s="219"/>
    </row>
    <row r="134317" spans="24:24">
      <c r="X134317" s="219"/>
    </row>
    <row r="134318" spans="24:24">
      <c r="X134318" s="219"/>
    </row>
    <row r="134319" spans="24:24">
      <c r="X134319" s="219"/>
    </row>
    <row r="134320" spans="24:24">
      <c r="X134320" s="219"/>
    </row>
    <row r="134321" spans="24:24">
      <c r="X134321" s="219"/>
    </row>
    <row r="134322" spans="24:24">
      <c r="X134322" s="219"/>
    </row>
    <row r="134323" spans="24:24">
      <c r="X134323" s="219"/>
    </row>
    <row r="134324" spans="24:24">
      <c r="X134324" s="219"/>
    </row>
    <row r="134325" spans="24:24">
      <c r="X134325" s="219"/>
    </row>
    <row r="134326" spans="24:24">
      <c r="X134326" s="219"/>
    </row>
    <row r="134327" spans="24:24">
      <c r="X134327" s="219"/>
    </row>
    <row r="134328" spans="24:24">
      <c r="X134328" s="219"/>
    </row>
    <row r="134329" spans="24:24">
      <c r="X134329" s="219"/>
    </row>
    <row r="134330" spans="24:24">
      <c r="X134330" s="219"/>
    </row>
    <row r="134331" spans="24:24">
      <c r="X134331" s="219"/>
    </row>
    <row r="134332" spans="24:24">
      <c r="X134332" s="219"/>
    </row>
    <row r="134333" spans="24:24">
      <c r="X134333" s="219"/>
    </row>
    <row r="134334" spans="24:24">
      <c r="X134334" s="219"/>
    </row>
    <row r="134335" spans="24:24">
      <c r="X134335" s="219"/>
    </row>
    <row r="134336" spans="24:24">
      <c r="X134336" s="219"/>
    </row>
    <row r="134337" spans="24:24">
      <c r="X134337" s="219"/>
    </row>
    <row r="134338" spans="24:24">
      <c r="X134338" s="219"/>
    </row>
    <row r="134339" spans="24:24">
      <c r="X134339" s="219"/>
    </row>
    <row r="134340" spans="24:24">
      <c r="X134340" s="219"/>
    </row>
    <row r="134341" spans="24:24">
      <c r="X134341" s="219"/>
    </row>
    <row r="134342" spans="24:24">
      <c r="X134342" s="219"/>
    </row>
    <row r="134343" spans="24:24">
      <c r="X134343" s="219"/>
    </row>
    <row r="134344" spans="24:24">
      <c r="X134344" s="219"/>
    </row>
    <row r="134345" spans="24:24">
      <c r="X134345" s="219"/>
    </row>
    <row r="134346" spans="24:24">
      <c r="X134346" s="219"/>
    </row>
    <row r="134347" spans="24:24">
      <c r="X134347" s="219"/>
    </row>
    <row r="134348" spans="24:24">
      <c r="X134348" s="219"/>
    </row>
    <row r="134349" spans="24:24">
      <c r="X134349" s="219"/>
    </row>
    <row r="134350" spans="24:24">
      <c r="X134350" s="219"/>
    </row>
    <row r="134351" spans="24:24">
      <c r="X134351" s="219"/>
    </row>
    <row r="134352" spans="24:24">
      <c r="X134352" s="219"/>
    </row>
    <row r="134353" spans="24:24">
      <c r="X134353" s="219"/>
    </row>
    <row r="134354" spans="24:24">
      <c r="X134354" s="219"/>
    </row>
    <row r="134355" spans="24:24">
      <c r="X134355" s="219"/>
    </row>
    <row r="134356" spans="24:24">
      <c r="X134356" s="219"/>
    </row>
    <row r="134357" spans="24:24">
      <c r="X134357" s="219"/>
    </row>
    <row r="134358" spans="24:24">
      <c r="X134358" s="219"/>
    </row>
    <row r="134359" spans="24:24">
      <c r="X134359" s="219"/>
    </row>
    <row r="134360" spans="24:24">
      <c r="X134360" s="219"/>
    </row>
    <row r="134361" spans="24:24">
      <c r="X134361" s="219"/>
    </row>
    <row r="134362" spans="24:24">
      <c r="X134362" s="219"/>
    </row>
    <row r="134363" spans="24:24">
      <c r="X134363" s="219"/>
    </row>
    <row r="134364" spans="24:24">
      <c r="X134364" s="219"/>
    </row>
    <row r="134365" spans="24:24">
      <c r="X134365" s="219"/>
    </row>
    <row r="134366" spans="24:24">
      <c r="X134366" s="219"/>
    </row>
    <row r="134367" spans="24:24">
      <c r="X134367" s="219"/>
    </row>
    <row r="134368" spans="24:24">
      <c r="X134368" s="219"/>
    </row>
    <row r="134369" spans="24:24">
      <c r="X134369" s="219"/>
    </row>
    <row r="134370" spans="24:24">
      <c r="X134370" s="219"/>
    </row>
    <row r="134371" spans="24:24">
      <c r="X134371" s="219"/>
    </row>
    <row r="134372" spans="24:24">
      <c r="X134372" s="219"/>
    </row>
    <row r="134373" spans="24:24">
      <c r="X134373" s="219"/>
    </row>
    <row r="134374" spans="24:24">
      <c r="X134374" s="219"/>
    </row>
    <row r="134375" spans="24:24">
      <c r="X134375" s="219"/>
    </row>
    <row r="134376" spans="24:24">
      <c r="X134376" s="219"/>
    </row>
    <row r="134377" spans="24:24">
      <c r="X134377" s="219"/>
    </row>
    <row r="134378" spans="24:24">
      <c r="X134378" s="219"/>
    </row>
    <row r="134379" spans="24:24">
      <c r="X134379" s="219"/>
    </row>
    <row r="134380" spans="24:24">
      <c r="X134380" s="219"/>
    </row>
    <row r="134381" spans="24:24">
      <c r="X134381" s="219"/>
    </row>
    <row r="134382" spans="24:24">
      <c r="X134382" s="219"/>
    </row>
    <row r="134383" spans="24:24">
      <c r="X134383" s="219"/>
    </row>
    <row r="134384" spans="24:24">
      <c r="X134384" s="219"/>
    </row>
    <row r="134385" spans="24:24">
      <c r="X134385" s="219"/>
    </row>
    <row r="134386" spans="24:24">
      <c r="X134386" s="219"/>
    </row>
    <row r="134387" spans="24:24">
      <c r="X134387" s="219"/>
    </row>
    <row r="134388" spans="24:24">
      <c r="X134388" s="219"/>
    </row>
    <row r="134389" spans="24:24">
      <c r="X134389" s="219"/>
    </row>
    <row r="134390" spans="24:24">
      <c r="X134390" s="219"/>
    </row>
    <row r="134391" spans="24:24">
      <c r="X134391" s="219"/>
    </row>
    <row r="134392" spans="24:24">
      <c r="X134392" s="219"/>
    </row>
    <row r="134393" spans="24:24">
      <c r="X134393" s="219"/>
    </row>
    <row r="134394" spans="24:24">
      <c r="X134394" s="219"/>
    </row>
    <row r="134395" spans="24:24">
      <c r="X134395" s="219"/>
    </row>
    <row r="134396" spans="24:24">
      <c r="X134396" s="219"/>
    </row>
    <row r="134397" spans="24:24">
      <c r="X134397" s="219"/>
    </row>
    <row r="134398" spans="24:24">
      <c r="X134398" s="219"/>
    </row>
    <row r="134399" spans="24:24">
      <c r="X134399" s="219"/>
    </row>
    <row r="134400" spans="24:24">
      <c r="X134400" s="219"/>
    </row>
    <row r="134401" spans="24:24">
      <c r="X134401" s="219"/>
    </row>
    <row r="134402" spans="24:24">
      <c r="X134402" s="219"/>
    </row>
    <row r="134403" spans="24:24">
      <c r="X134403" s="219"/>
    </row>
    <row r="134404" spans="24:24">
      <c r="X134404" s="219"/>
    </row>
    <row r="134405" spans="24:24">
      <c r="X134405" s="219"/>
    </row>
    <row r="134406" spans="24:24">
      <c r="X134406" s="219"/>
    </row>
    <row r="134407" spans="24:24">
      <c r="X134407" s="219"/>
    </row>
    <row r="134408" spans="24:24">
      <c r="X134408" s="219"/>
    </row>
    <row r="134409" spans="24:24">
      <c r="X134409" s="219"/>
    </row>
    <row r="134410" spans="24:24">
      <c r="X134410" s="219"/>
    </row>
    <row r="134411" spans="24:24">
      <c r="X134411" s="219"/>
    </row>
    <row r="134412" spans="24:24">
      <c r="X134412" s="219"/>
    </row>
    <row r="134413" spans="24:24">
      <c r="X134413" s="219"/>
    </row>
    <row r="134414" spans="24:24">
      <c r="X134414" s="219"/>
    </row>
    <row r="134415" spans="24:24">
      <c r="X134415" s="219"/>
    </row>
    <row r="134416" spans="24:24">
      <c r="X134416" s="219"/>
    </row>
    <row r="134417" spans="24:24">
      <c r="X134417" s="219"/>
    </row>
    <row r="134418" spans="24:24">
      <c r="X134418" s="219"/>
    </row>
    <row r="134419" spans="24:24">
      <c r="X134419" s="219"/>
    </row>
    <row r="134420" spans="24:24">
      <c r="X134420" s="219"/>
    </row>
    <row r="134421" spans="24:24">
      <c r="X134421" s="219"/>
    </row>
    <row r="134422" spans="24:24">
      <c r="X134422" s="219"/>
    </row>
    <row r="134423" spans="24:24">
      <c r="X134423" s="219"/>
    </row>
    <row r="134424" spans="24:24">
      <c r="X134424" s="219"/>
    </row>
    <row r="134425" spans="24:24">
      <c r="X134425" s="219"/>
    </row>
    <row r="134426" spans="24:24">
      <c r="X134426" s="219"/>
    </row>
    <row r="134427" spans="24:24">
      <c r="X134427" s="219"/>
    </row>
    <row r="134428" spans="24:24">
      <c r="X134428" s="219"/>
    </row>
    <row r="134429" spans="24:24">
      <c r="X134429" s="219"/>
    </row>
    <row r="134430" spans="24:24">
      <c r="X134430" s="219"/>
    </row>
    <row r="134431" spans="24:24">
      <c r="X134431" s="219"/>
    </row>
    <row r="134432" spans="24:24">
      <c r="X134432" s="219"/>
    </row>
    <row r="134433" spans="24:24">
      <c r="X134433" s="219"/>
    </row>
    <row r="134434" spans="24:24">
      <c r="X134434" s="219"/>
    </row>
    <row r="134435" spans="24:24">
      <c r="X134435" s="219"/>
    </row>
    <row r="134436" spans="24:24">
      <c r="X134436" s="219"/>
    </row>
    <row r="134437" spans="24:24">
      <c r="X134437" s="219"/>
    </row>
    <row r="134438" spans="24:24">
      <c r="X134438" s="219"/>
    </row>
    <row r="134439" spans="24:24">
      <c r="X134439" s="219"/>
    </row>
    <row r="134440" spans="24:24">
      <c r="X134440" s="219"/>
    </row>
    <row r="134441" spans="24:24">
      <c r="X134441" s="219"/>
    </row>
    <row r="134442" spans="24:24">
      <c r="X134442" s="219"/>
    </row>
    <row r="134443" spans="24:24">
      <c r="X134443" s="219"/>
    </row>
    <row r="134444" spans="24:24">
      <c r="X134444" s="219"/>
    </row>
    <row r="134445" spans="24:24">
      <c r="X134445" s="219"/>
    </row>
    <row r="134446" spans="24:24">
      <c r="X134446" s="219"/>
    </row>
    <row r="134447" spans="24:24">
      <c r="X134447" s="219"/>
    </row>
    <row r="134448" spans="24:24">
      <c r="X134448" s="219"/>
    </row>
    <row r="134449" spans="24:24">
      <c r="X134449" s="219"/>
    </row>
    <row r="134450" spans="24:24">
      <c r="X134450" s="219"/>
    </row>
    <row r="134451" spans="24:24">
      <c r="X134451" s="219"/>
    </row>
    <row r="134452" spans="24:24">
      <c r="X134452" s="219"/>
    </row>
    <row r="134453" spans="24:24">
      <c r="X134453" s="219"/>
    </row>
    <row r="134454" spans="24:24">
      <c r="X134454" s="219"/>
    </row>
    <row r="134455" spans="24:24">
      <c r="X134455" s="219"/>
    </row>
    <row r="134456" spans="24:24">
      <c r="X134456" s="219"/>
    </row>
    <row r="134457" spans="24:24">
      <c r="X134457" s="219"/>
    </row>
    <row r="134458" spans="24:24">
      <c r="X134458" s="219"/>
    </row>
    <row r="134459" spans="24:24">
      <c r="X134459" s="219"/>
    </row>
    <row r="134460" spans="24:24">
      <c r="X134460" s="219"/>
    </row>
    <row r="134461" spans="24:24">
      <c r="X134461" s="219"/>
    </row>
    <row r="134462" spans="24:24">
      <c r="X134462" s="219"/>
    </row>
    <row r="134463" spans="24:24">
      <c r="X134463" s="219"/>
    </row>
    <row r="134464" spans="24:24">
      <c r="X134464" s="219"/>
    </row>
    <row r="134465" spans="24:24">
      <c r="X134465" s="219"/>
    </row>
    <row r="134466" spans="24:24">
      <c r="X134466" s="219"/>
    </row>
    <row r="134467" spans="24:24">
      <c r="X134467" s="219"/>
    </row>
    <row r="134468" spans="24:24">
      <c r="X134468" s="219"/>
    </row>
    <row r="134469" spans="24:24">
      <c r="X134469" s="219"/>
    </row>
    <row r="134470" spans="24:24">
      <c r="X134470" s="219"/>
    </row>
    <row r="134471" spans="24:24">
      <c r="X134471" s="219"/>
    </row>
    <row r="134472" spans="24:24">
      <c r="X134472" s="219"/>
    </row>
    <row r="134473" spans="24:24">
      <c r="X134473" s="219"/>
    </row>
    <row r="134474" spans="24:24">
      <c r="X134474" s="219"/>
    </row>
    <row r="134475" spans="24:24">
      <c r="X134475" s="219"/>
    </row>
    <row r="134476" spans="24:24">
      <c r="X134476" s="219"/>
    </row>
    <row r="134477" spans="24:24">
      <c r="X134477" s="219"/>
    </row>
    <row r="134478" spans="24:24">
      <c r="X134478" s="219"/>
    </row>
    <row r="134479" spans="24:24">
      <c r="X134479" s="219"/>
    </row>
    <row r="134480" spans="24:24">
      <c r="X134480" s="219"/>
    </row>
    <row r="134481" spans="24:24">
      <c r="X134481" s="219"/>
    </row>
    <row r="134482" spans="24:24">
      <c r="X134482" s="219"/>
    </row>
    <row r="134483" spans="24:24">
      <c r="X134483" s="219"/>
    </row>
    <row r="134484" spans="24:24">
      <c r="X134484" s="219"/>
    </row>
    <row r="134485" spans="24:24">
      <c r="X134485" s="219"/>
    </row>
    <row r="134486" spans="24:24">
      <c r="X134486" s="219"/>
    </row>
    <row r="134487" spans="24:24">
      <c r="X134487" s="219"/>
    </row>
    <row r="134488" spans="24:24">
      <c r="X134488" s="219"/>
    </row>
    <row r="134489" spans="24:24">
      <c r="X134489" s="219"/>
    </row>
    <row r="134490" spans="24:24">
      <c r="X134490" s="219"/>
    </row>
    <row r="134491" spans="24:24">
      <c r="X134491" s="219"/>
    </row>
    <row r="134492" spans="24:24">
      <c r="X134492" s="219"/>
    </row>
    <row r="134493" spans="24:24">
      <c r="X134493" s="219"/>
    </row>
    <row r="134494" spans="24:24">
      <c r="X134494" s="219"/>
    </row>
    <row r="134495" spans="24:24">
      <c r="X134495" s="219"/>
    </row>
    <row r="134496" spans="24:24">
      <c r="X134496" s="219"/>
    </row>
    <row r="134497" spans="24:24">
      <c r="X134497" s="219"/>
    </row>
    <row r="134498" spans="24:24">
      <c r="X134498" s="219"/>
    </row>
    <row r="134499" spans="24:24">
      <c r="X134499" s="219"/>
    </row>
    <row r="134500" spans="24:24">
      <c r="X134500" s="219"/>
    </row>
    <row r="134501" spans="24:24">
      <c r="X134501" s="219"/>
    </row>
    <row r="134502" spans="24:24">
      <c r="X134502" s="219"/>
    </row>
    <row r="134503" spans="24:24">
      <c r="X134503" s="219"/>
    </row>
    <row r="134504" spans="24:24">
      <c r="X134504" s="219"/>
    </row>
    <row r="134505" spans="24:24">
      <c r="X134505" s="219"/>
    </row>
    <row r="134506" spans="24:24">
      <c r="X134506" s="219"/>
    </row>
    <row r="134507" spans="24:24">
      <c r="X134507" s="219"/>
    </row>
    <row r="134508" spans="24:24">
      <c r="X134508" s="219"/>
    </row>
    <row r="134509" spans="24:24">
      <c r="X134509" s="219"/>
    </row>
    <row r="134510" spans="24:24">
      <c r="X134510" s="219"/>
    </row>
    <row r="134511" spans="24:24">
      <c r="X134511" s="219"/>
    </row>
    <row r="134512" spans="24:24">
      <c r="X134512" s="219"/>
    </row>
    <row r="134513" spans="24:24">
      <c r="X134513" s="219"/>
    </row>
    <row r="134514" spans="24:24">
      <c r="X134514" s="219"/>
    </row>
    <row r="134515" spans="24:24">
      <c r="X134515" s="219"/>
    </row>
    <row r="134516" spans="24:24">
      <c r="X134516" s="219"/>
    </row>
    <row r="134517" spans="24:24">
      <c r="X134517" s="219"/>
    </row>
    <row r="134518" spans="24:24">
      <c r="X134518" s="219"/>
    </row>
    <row r="134519" spans="24:24">
      <c r="X134519" s="219"/>
    </row>
    <row r="134520" spans="24:24">
      <c r="X134520" s="219"/>
    </row>
    <row r="134521" spans="24:24">
      <c r="X134521" s="219"/>
    </row>
    <row r="134522" spans="24:24">
      <c r="X134522" s="219"/>
    </row>
    <row r="134523" spans="24:24">
      <c r="X134523" s="219"/>
    </row>
    <row r="134524" spans="24:24">
      <c r="X134524" s="219"/>
    </row>
    <row r="134525" spans="24:24">
      <c r="X134525" s="219"/>
    </row>
    <row r="134526" spans="24:24">
      <c r="X134526" s="219"/>
    </row>
    <row r="134527" spans="24:24">
      <c r="X134527" s="219"/>
    </row>
    <row r="134528" spans="24:24">
      <c r="X134528" s="219"/>
    </row>
    <row r="134529" spans="24:24">
      <c r="X134529" s="219"/>
    </row>
    <row r="134530" spans="24:24">
      <c r="X134530" s="219"/>
    </row>
    <row r="134531" spans="24:24">
      <c r="X134531" s="219"/>
    </row>
    <row r="134532" spans="24:24">
      <c r="X134532" s="219"/>
    </row>
    <row r="134533" spans="24:24">
      <c r="X134533" s="219"/>
    </row>
    <row r="134534" spans="24:24">
      <c r="X134534" s="219"/>
    </row>
    <row r="134535" spans="24:24">
      <c r="X134535" s="219"/>
    </row>
    <row r="134536" spans="24:24">
      <c r="X134536" s="219"/>
    </row>
    <row r="134537" spans="24:24">
      <c r="X134537" s="219"/>
    </row>
    <row r="134538" spans="24:24">
      <c r="X134538" s="219"/>
    </row>
    <row r="134539" spans="24:24">
      <c r="X134539" s="219"/>
    </row>
    <row r="134540" spans="24:24">
      <c r="X134540" s="219"/>
    </row>
    <row r="134541" spans="24:24">
      <c r="X134541" s="219"/>
    </row>
    <row r="134542" spans="24:24">
      <c r="X134542" s="219"/>
    </row>
    <row r="134543" spans="24:24">
      <c r="X134543" s="219"/>
    </row>
    <row r="134544" spans="24:24">
      <c r="X134544" s="219"/>
    </row>
    <row r="134545" spans="24:24">
      <c r="X134545" s="219"/>
    </row>
    <row r="134546" spans="24:24">
      <c r="X134546" s="219"/>
    </row>
    <row r="134547" spans="24:24">
      <c r="X134547" s="219"/>
    </row>
    <row r="134548" spans="24:24">
      <c r="X134548" s="219"/>
    </row>
    <row r="134549" spans="24:24">
      <c r="X134549" s="219"/>
    </row>
    <row r="134550" spans="24:24">
      <c r="X134550" s="219"/>
    </row>
    <row r="134551" spans="24:24">
      <c r="X134551" s="219"/>
    </row>
    <row r="134552" spans="24:24">
      <c r="X134552" s="219"/>
    </row>
    <row r="134553" spans="24:24">
      <c r="X134553" s="219"/>
    </row>
    <row r="134554" spans="24:24">
      <c r="X134554" s="219"/>
    </row>
    <row r="134555" spans="24:24">
      <c r="X134555" s="219"/>
    </row>
    <row r="134556" spans="24:24">
      <c r="X134556" s="219"/>
    </row>
    <row r="134557" spans="24:24">
      <c r="X134557" s="219"/>
    </row>
    <row r="134558" spans="24:24">
      <c r="X134558" s="219"/>
    </row>
    <row r="134559" spans="24:24">
      <c r="X134559" s="219"/>
    </row>
    <row r="134560" spans="24:24">
      <c r="X134560" s="219"/>
    </row>
    <row r="134561" spans="24:24">
      <c r="X134561" s="219"/>
    </row>
    <row r="134562" spans="24:24">
      <c r="X134562" s="219"/>
    </row>
    <row r="134563" spans="24:24">
      <c r="X134563" s="219"/>
    </row>
    <row r="134564" spans="24:24">
      <c r="X134564" s="219"/>
    </row>
    <row r="134565" spans="24:24">
      <c r="X134565" s="219"/>
    </row>
    <row r="134566" spans="24:24">
      <c r="X134566" s="219"/>
    </row>
    <row r="134567" spans="24:24">
      <c r="X134567" s="219"/>
    </row>
    <row r="134568" spans="24:24">
      <c r="X134568" s="219"/>
    </row>
    <row r="134569" spans="24:24">
      <c r="X134569" s="219"/>
    </row>
    <row r="134570" spans="24:24">
      <c r="X134570" s="219"/>
    </row>
    <row r="134571" spans="24:24">
      <c r="X134571" s="219"/>
    </row>
    <row r="134572" spans="24:24">
      <c r="X134572" s="219"/>
    </row>
    <row r="134573" spans="24:24">
      <c r="X134573" s="219"/>
    </row>
    <row r="134574" spans="24:24">
      <c r="X134574" s="219"/>
    </row>
    <row r="134575" spans="24:24">
      <c r="X134575" s="219"/>
    </row>
    <row r="134576" spans="24:24">
      <c r="X134576" s="219"/>
    </row>
    <row r="134577" spans="24:24">
      <c r="X134577" s="219"/>
    </row>
    <row r="134578" spans="24:24">
      <c r="X134578" s="219"/>
    </row>
    <row r="134579" spans="24:24">
      <c r="X134579" s="219"/>
    </row>
    <row r="134580" spans="24:24">
      <c r="X134580" s="219"/>
    </row>
    <row r="134581" spans="24:24">
      <c r="X134581" s="219"/>
    </row>
    <row r="134582" spans="24:24">
      <c r="X134582" s="219"/>
    </row>
    <row r="134583" spans="24:24">
      <c r="X134583" s="219"/>
    </row>
    <row r="134584" spans="24:24">
      <c r="X134584" s="219"/>
    </row>
    <row r="134585" spans="24:24">
      <c r="X134585" s="219"/>
    </row>
    <row r="134586" spans="24:24">
      <c r="X134586" s="219"/>
    </row>
    <row r="134587" spans="24:24">
      <c r="X134587" s="219"/>
    </row>
    <row r="134588" spans="24:24">
      <c r="X134588" s="219"/>
    </row>
    <row r="134589" spans="24:24">
      <c r="X134589" s="219"/>
    </row>
    <row r="134590" spans="24:24">
      <c r="X134590" s="219"/>
    </row>
    <row r="134591" spans="24:24">
      <c r="X134591" s="219"/>
    </row>
    <row r="134592" spans="24:24">
      <c r="X134592" s="219"/>
    </row>
    <row r="134593" spans="24:24">
      <c r="X134593" s="219"/>
    </row>
    <row r="134594" spans="24:24">
      <c r="X134594" s="219"/>
    </row>
    <row r="134595" spans="24:24">
      <c r="X134595" s="219"/>
    </row>
    <row r="134596" spans="24:24">
      <c r="X134596" s="219"/>
    </row>
    <row r="134597" spans="24:24">
      <c r="X134597" s="219"/>
    </row>
    <row r="134598" spans="24:24">
      <c r="X134598" s="219"/>
    </row>
    <row r="134599" spans="24:24">
      <c r="X134599" s="219"/>
    </row>
    <row r="134600" spans="24:24">
      <c r="X134600" s="219"/>
    </row>
    <row r="134601" spans="24:24">
      <c r="X134601" s="219"/>
    </row>
    <row r="134602" spans="24:24">
      <c r="X134602" s="219"/>
    </row>
    <row r="134603" spans="24:24">
      <c r="X134603" s="219"/>
    </row>
    <row r="134604" spans="24:24">
      <c r="X134604" s="219"/>
    </row>
    <row r="134605" spans="24:24">
      <c r="X134605" s="219"/>
    </row>
    <row r="134606" spans="24:24">
      <c r="X134606" s="219"/>
    </row>
    <row r="134607" spans="24:24">
      <c r="X134607" s="219"/>
    </row>
    <row r="134608" spans="24:24">
      <c r="X134608" s="219"/>
    </row>
    <row r="134609" spans="24:24">
      <c r="X134609" s="219"/>
    </row>
    <row r="134610" spans="24:24">
      <c r="X134610" s="219"/>
    </row>
    <row r="134611" spans="24:24">
      <c r="X134611" s="219"/>
    </row>
    <row r="134612" spans="24:24">
      <c r="X134612" s="219"/>
    </row>
    <row r="134613" spans="24:24">
      <c r="X134613" s="219"/>
    </row>
    <row r="134614" spans="24:24">
      <c r="X134614" s="219"/>
    </row>
    <row r="134615" spans="24:24">
      <c r="X134615" s="219"/>
    </row>
    <row r="134616" spans="24:24">
      <c r="X134616" s="219"/>
    </row>
    <row r="134617" spans="24:24">
      <c r="X134617" s="219"/>
    </row>
    <row r="134618" spans="24:24">
      <c r="X134618" s="219"/>
    </row>
    <row r="134619" spans="24:24">
      <c r="X134619" s="219"/>
    </row>
    <row r="134620" spans="24:24">
      <c r="X134620" s="219"/>
    </row>
    <row r="134621" spans="24:24">
      <c r="X134621" s="219"/>
    </row>
    <row r="134622" spans="24:24">
      <c r="X134622" s="219"/>
    </row>
    <row r="134623" spans="24:24">
      <c r="X134623" s="219"/>
    </row>
    <row r="134624" spans="24:24">
      <c r="X134624" s="219"/>
    </row>
    <row r="134625" spans="24:24">
      <c r="X134625" s="219"/>
    </row>
    <row r="134626" spans="24:24">
      <c r="X134626" s="219"/>
    </row>
    <row r="134627" spans="24:24">
      <c r="X134627" s="219"/>
    </row>
    <row r="134628" spans="24:24">
      <c r="X134628" s="219"/>
    </row>
    <row r="134629" spans="24:24">
      <c r="X134629" s="219"/>
    </row>
    <row r="134630" spans="24:24">
      <c r="X134630" s="219"/>
    </row>
    <row r="134631" spans="24:24">
      <c r="X134631" s="219"/>
    </row>
    <row r="134632" spans="24:24">
      <c r="X134632" s="219"/>
    </row>
    <row r="134633" spans="24:24">
      <c r="X134633" s="219"/>
    </row>
    <row r="134634" spans="24:24">
      <c r="X134634" s="219"/>
    </row>
    <row r="134635" spans="24:24">
      <c r="X134635" s="219"/>
    </row>
    <row r="134636" spans="24:24">
      <c r="X134636" s="219"/>
    </row>
    <row r="134637" spans="24:24">
      <c r="X134637" s="219"/>
    </row>
    <row r="134638" spans="24:24">
      <c r="X134638" s="219"/>
    </row>
    <row r="134639" spans="24:24">
      <c r="X134639" s="219"/>
    </row>
    <row r="134640" spans="24:24">
      <c r="X134640" s="219"/>
    </row>
    <row r="134641" spans="24:24">
      <c r="X134641" s="219"/>
    </row>
    <row r="134642" spans="24:24">
      <c r="X134642" s="219"/>
    </row>
    <row r="134643" spans="24:24">
      <c r="X134643" s="219"/>
    </row>
    <row r="134644" spans="24:24">
      <c r="X134644" s="219"/>
    </row>
    <row r="134645" spans="24:24">
      <c r="X134645" s="219"/>
    </row>
    <row r="134646" spans="24:24">
      <c r="X134646" s="219"/>
    </row>
    <row r="134647" spans="24:24">
      <c r="X134647" s="219"/>
    </row>
    <row r="134648" spans="24:24">
      <c r="X134648" s="219"/>
    </row>
    <row r="134649" spans="24:24">
      <c r="X134649" s="219"/>
    </row>
    <row r="134650" spans="24:24">
      <c r="X134650" s="219"/>
    </row>
    <row r="134651" spans="24:24">
      <c r="X134651" s="219"/>
    </row>
    <row r="134652" spans="24:24">
      <c r="X134652" s="219"/>
    </row>
    <row r="134653" spans="24:24">
      <c r="X134653" s="219"/>
    </row>
    <row r="134654" spans="24:24">
      <c r="X134654" s="219"/>
    </row>
    <row r="134655" spans="24:24">
      <c r="X134655" s="219"/>
    </row>
    <row r="134656" spans="24:24">
      <c r="X134656" s="219"/>
    </row>
    <row r="134657" spans="24:24">
      <c r="X134657" s="219"/>
    </row>
    <row r="134658" spans="24:24">
      <c r="X134658" s="219"/>
    </row>
    <row r="134659" spans="24:24">
      <c r="X134659" s="219"/>
    </row>
    <row r="134660" spans="24:24">
      <c r="X134660" s="219"/>
    </row>
    <row r="134661" spans="24:24">
      <c r="X134661" s="219"/>
    </row>
    <row r="134662" spans="24:24">
      <c r="X134662" s="219"/>
    </row>
    <row r="134663" spans="24:24">
      <c r="X134663" s="219"/>
    </row>
    <row r="134664" spans="24:24">
      <c r="X134664" s="219"/>
    </row>
    <row r="134665" spans="24:24">
      <c r="X134665" s="219"/>
    </row>
    <row r="134666" spans="24:24">
      <c r="X134666" s="219"/>
    </row>
    <row r="134667" spans="24:24">
      <c r="X134667" s="219"/>
    </row>
    <row r="134668" spans="24:24">
      <c r="X134668" s="219"/>
    </row>
    <row r="134669" spans="24:24">
      <c r="X134669" s="219"/>
    </row>
    <row r="134670" spans="24:24">
      <c r="X134670" s="219"/>
    </row>
    <row r="134671" spans="24:24">
      <c r="X134671" s="219"/>
    </row>
    <row r="134672" spans="24:24">
      <c r="X134672" s="219"/>
    </row>
    <row r="134673" spans="24:24">
      <c r="X134673" s="219"/>
    </row>
    <row r="134674" spans="24:24">
      <c r="X134674" s="219"/>
    </row>
    <row r="134675" spans="24:24">
      <c r="X134675" s="219"/>
    </row>
    <row r="134676" spans="24:24">
      <c r="X134676" s="219"/>
    </row>
    <row r="134677" spans="24:24">
      <c r="X134677" s="219"/>
    </row>
    <row r="134678" spans="24:24">
      <c r="X134678" s="219"/>
    </row>
    <row r="134679" spans="24:24">
      <c r="X134679" s="219"/>
    </row>
    <row r="134680" spans="24:24">
      <c r="X134680" s="219"/>
    </row>
    <row r="134681" spans="24:24">
      <c r="X134681" s="219"/>
    </row>
    <row r="134682" spans="24:24">
      <c r="X134682" s="219"/>
    </row>
    <row r="134683" spans="24:24">
      <c r="X134683" s="219"/>
    </row>
    <row r="134684" spans="24:24">
      <c r="X134684" s="219"/>
    </row>
    <row r="134685" spans="24:24">
      <c r="X134685" s="219"/>
    </row>
    <row r="134686" spans="24:24">
      <c r="X134686" s="219"/>
    </row>
    <row r="134687" spans="24:24">
      <c r="X134687" s="219"/>
    </row>
    <row r="134688" spans="24:24">
      <c r="X134688" s="219"/>
    </row>
    <row r="134689" spans="24:24">
      <c r="X134689" s="219"/>
    </row>
    <row r="134690" spans="24:24">
      <c r="X134690" s="219"/>
    </row>
    <row r="134691" spans="24:24">
      <c r="X134691" s="219"/>
    </row>
    <row r="134692" spans="24:24">
      <c r="X134692" s="219"/>
    </row>
    <row r="134693" spans="24:24">
      <c r="X134693" s="219"/>
    </row>
    <row r="134694" spans="24:24">
      <c r="X134694" s="219"/>
    </row>
    <row r="134695" spans="24:24">
      <c r="X134695" s="219"/>
    </row>
    <row r="134696" spans="24:24">
      <c r="X134696" s="219"/>
    </row>
    <row r="134697" spans="24:24">
      <c r="X134697" s="219"/>
    </row>
    <row r="134698" spans="24:24">
      <c r="X134698" s="219"/>
    </row>
    <row r="134699" spans="24:24">
      <c r="X134699" s="219"/>
    </row>
    <row r="134700" spans="24:24">
      <c r="X134700" s="219"/>
    </row>
    <row r="134701" spans="24:24">
      <c r="X134701" s="219"/>
    </row>
    <row r="134702" spans="24:24">
      <c r="X134702" s="219"/>
    </row>
    <row r="134703" spans="24:24">
      <c r="X134703" s="219"/>
    </row>
    <row r="134704" spans="24:24">
      <c r="X134704" s="219"/>
    </row>
    <row r="134705" spans="24:24">
      <c r="X134705" s="219"/>
    </row>
    <row r="134706" spans="24:24">
      <c r="X134706" s="219"/>
    </row>
    <row r="134707" spans="24:24">
      <c r="X134707" s="219"/>
    </row>
    <row r="134708" spans="24:24">
      <c r="X134708" s="219"/>
    </row>
    <row r="134709" spans="24:24">
      <c r="X134709" s="219"/>
    </row>
    <row r="134710" spans="24:24">
      <c r="X134710" s="219"/>
    </row>
    <row r="134711" spans="24:24">
      <c r="X134711" s="219"/>
    </row>
    <row r="134712" spans="24:24">
      <c r="X134712" s="219"/>
    </row>
    <row r="134713" spans="24:24">
      <c r="X134713" s="219"/>
    </row>
    <row r="134714" spans="24:24">
      <c r="X134714" s="219"/>
    </row>
    <row r="134715" spans="24:24">
      <c r="X134715" s="219"/>
    </row>
    <row r="134716" spans="24:24">
      <c r="X134716" s="219"/>
    </row>
    <row r="134717" spans="24:24">
      <c r="X134717" s="219"/>
    </row>
    <row r="134718" spans="24:24">
      <c r="X134718" s="219"/>
    </row>
    <row r="134719" spans="24:24">
      <c r="X134719" s="219"/>
    </row>
    <row r="134720" spans="24:24">
      <c r="X134720" s="219"/>
    </row>
    <row r="134721" spans="24:24">
      <c r="X134721" s="219"/>
    </row>
    <row r="134722" spans="24:24">
      <c r="X134722" s="219"/>
    </row>
    <row r="134723" spans="24:24">
      <c r="X134723" s="219"/>
    </row>
    <row r="134724" spans="24:24">
      <c r="X134724" s="219"/>
    </row>
    <row r="134725" spans="24:24">
      <c r="X134725" s="219"/>
    </row>
    <row r="134726" spans="24:24">
      <c r="X134726" s="219"/>
    </row>
    <row r="134727" spans="24:24">
      <c r="X134727" s="219"/>
    </row>
    <row r="134728" spans="24:24">
      <c r="X134728" s="219"/>
    </row>
    <row r="134729" spans="24:24">
      <c r="X134729" s="219"/>
    </row>
    <row r="134730" spans="24:24">
      <c r="X134730" s="219"/>
    </row>
    <row r="134731" spans="24:24">
      <c r="X134731" s="219"/>
    </row>
    <row r="134732" spans="24:24">
      <c r="X134732" s="219"/>
    </row>
    <row r="134733" spans="24:24">
      <c r="X134733" s="219"/>
    </row>
    <row r="134734" spans="24:24">
      <c r="X134734" s="219"/>
    </row>
    <row r="134735" spans="24:24">
      <c r="X134735" s="219"/>
    </row>
    <row r="134736" spans="24:24">
      <c r="X134736" s="219"/>
    </row>
    <row r="134737" spans="24:24">
      <c r="X134737" s="219"/>
    </row>
    <row r="134738" spans="24:24">
      <c r="X134738" s="219"/>
    </row>
    <row r="134739" spans="24:24">
      <c r="X134739" s="219"/>
    </row>
    <row r="134740" spans="24:24">
      <c r="X134740" s="219"/>
    </row>
    <row r="134741" spans="24:24">
      <c r="X134741" s="219"/>
    </row>
    <row r="134742" spans="24:24">
      <c r="X134742" s="219"/>
    </row>
    <row r="134743" spans="24:24">
      <c r="X134743" s="219"/>
    </row>
    <row r="134744" spans="24:24">
      <c r="X134744" s="219"/>
    </row>
    <row r="134745" spans="24:24">
      <c r="X134745" s="219"/>
    </row>
    <row r="134746" spans="24:24">
      <c r="X134746" s="219"/>
    </row>
    <row r="134747" spans="24:24">
      <c r="X134747" s="219"/>
    </row>
    <row r="134748" spans="24:24">
      <c r="X134748" s="219"/>
    </row>
    <row r="134749" spans="24:24">
      <c r="X134749" s="219"/>
    </row>
    <row r="134750" spans="24:24">
      <c r="X134750" s="219"/>
    </row>
    <row r="134751" spans="24:24">
      <c r="X134751" s="219"/>
    </row>
    <row r="134752" spans="24:24">
      <c r="X134752" s="219"/>
    </row>
    <row r="134753" spans="24:24">
      <c r="X134753" s="219"/>
    </row>
    <row r="134754" spans="24:24">
      <c r="X134754" s="219"/>
    </row>
    <row r="134755" spans="24:24">
      <c r="X134755" s="219"/>
    </row>
    <row r="134756" spans="24:24">
      <c r="X134756" s="219"/>
    </row>
    <row r="134757" spans="24:24">
      <c r="X134757" s="219"/>
    </row>
    <row r="134758" spans="24:24">
      <c r="X134758" s="219"/>
    </row>
    <row r="134759" spans="24:24">
      <c r="X134759" s="219"/>
    </row>
    <row r="134760" spans="24:24">
      <c r="X134760" s="219"/>
    </row>
    <row r="134761" spans="24:24">
      <c r="X134761" s="219"/>
    </row>
    <row r="134762" spans="24:24">
      <c r="X134762" s="219"/>
    </row>
    <row r="134763" spans="24:24">
      <c r="X134763" s="219"/>
    </row>
    <row r="134764" spans="24:24">
      <c r="X134764" s="219"/>
    </row>
    <row r="134765" spans="24:24">
      <c r="X134765" s="219"/>
    </row>
    <row r="134766" spans="24:24">
      <c r="X134766" s="219"/>
    </row>
    <row r="134767" spans="24:24">
      <c r="X134767" s="219"/>
    </row>
    <row r="134768" spans="24:24">
      <c r="X134768" s="219"/>
    </row>
    <row r="134769" spans="24:24">
      <c r="X134769" s="219"/>
    </row>
    <row r="134770" spans="24:24">
      <c r="X134770" s="219"/>
    </row>
    <row r="134771" spans="24:24">
      <c r="X134771" s="219"/>
    </row>
    <row r="134772" spans="24:24">
      <c r="X134772" s="219"/>
    </row>
    <row r="134773" spans="24:24">
      <c r="X134773" s="219"/>
    </row>
    <row r="134774" spans="24:24">
      <c r="X134774" s="219"/>
    </row>
    <row r="134775" spans="24:24">
      <c r="X134775" s="219"/>
    </row>
    <row r="134776" spans="24:24">
      <c r="X134776" s="219"/>
    </row>
    <row r="134777" spans="24:24">
      <c r="X134777" s="219"/>
    </row>
    <row r="134778" spans="24:24">
      <c r="X134778" s="219"/>
    </row>
    <row r="134779" spans="24:24">
      <c r="X134779" s="219"/>
    </row>
    <row r="134780" spans="24:24">
      <c r="X134780" s="219"/>
    </row>
    <row r="134781" spans="24:24">
      <c r="X134781" s="219"/>
    </row>
    <row r="134782" spans="24:24">
      <c r="X134782" s="219"/>
    </row>
    <row r="134783" spans="24:24">
      <c r="X134783" s="219"/>
    </row>
    <row r="134784" spans="24:24">
      <c r="X134784" s="219"/>
    </row>
    <row r="134785" spans="24:24">
      <c r="X134785" s="219"/>
    </row>
    <row r="134786" spans="24:24">
      <c r="X134786" s="219"/>
    </row>
    <row r="134787" spans="24:24">
      <c r="X134787" s="219"/>
    </row>
    <row r="134788" spans="24:24">
      <c r="X134788" s="219"/>
    </row>
    <row r="134789" spans="24:24">
      <c r="X134789" s="219"/>
    </row>
    <row r="134790" spans="24:24">
      <c r="X134790" s="219"/>
    </row>
    <row r="134791" spans="24:24">
      <c r="X134791" s="219"/>
    </row>
    <row r="134792" spans="24:24">
      <c r="X134792" s="219"/>
    </row>
    <row r="134793" spans="24:24">
      <c r="X134793" s="219"/>
    </row>
    <row r="134794" spans="24:24">
      <c r="X134794" s="219"/>
    </row>
    <row r="134795" spans="24:24">
      <c r="X134795" s="219"/>
    </row>
    <row r="134796" spans="24:24">
      <c r="X134796" s="219"/>
    </row>
    <row r="134797" spans="24:24">
      <c r="X134797" s="219"/>
    </row>
    <row r="134798" spans="24:24">
      <c r="X134798" s="219"/>
    </row>
    <row r="134799" spans="24:24">
      <c r="X134799" s="219"/>
    </row>
    <row r="134800" spans="24:24">
      <c r="X134800" s="219"/>
    </row>
    <row r="134801" spans="24:24">
      <c r="X134801" s="219"/>
    </row>
    <row r="134802" spans="24:24">
      <c r="X134802" s="219"/>
    </row>
    <row r="134803" spans="24:24">
      <c r="X134803" s="219"/>
    </row>
    <row r="134804" spans="24:24">
      <c r="X134804" s="219"/>
    </row>
    <row r="134805" spans="24:24">
      <c r="X134805" s="219"/>
    </row>
    <row r="134806" spans="24:24">
      <c r="X134806" s="219"/>
    </row>
    <row r="134807" spans="24:24">
      <c r="X134807" s="219"/>
    </row>
    <row r="134808" spans="24:24">
      <c r="X134808" s="219"/>
    </row>
    <row r="134809" spans="24:24">
      <c r="X134809" s="219"/>
    </row>
    <row r="134810" spans="24:24">
      <c r="X134810" s="219"/>
    </row>
    <row r="134811" spans="24:24">
      <c r="X134811" s="219"/>
    </row>
    <row r="134812" spans="24:24">
      <c r="X134812" s="219"/>
    </row>
    <row r="134813" spans="24:24">
      <c r="X134813" s="219"/>
    </row>
    <row r="134814" spans="24:24">
      <c r="X134814" s="219"/>
    </row>
    <row r="134815" spans="24:24">
      <c r="X134815" s="219"/>
    </row>
    <row r="134816" spans="24:24">
      <c r="X134816" s="219"/>
    </row>
    <row r="134817" spans="24:24">
      <c r="X134817" s="219"/>
    </row>
    <row r="134818" spans="24:24">
      <c r="X134818" s="219"/>
    </row>
    <row r="134819" spans="24:24">
      <c r="X134819" s="219"/>
    </row>
    <row r="134820" spans="24:24">
      <c r="X134820" s="219"/>
    </row>
    <row r="134821" spans="24:24">
      <c r="X134821" s="219"/>
    </row>
    <row r="134822" spans="24:24">
      <c r="X134822" s="219"/>
    </row>
    <row r="134823" spans="24:24">
      <c r="X134823" s="219"/>
    </row>
    <row r="134824" spans="24:24">
      <c r="X134824" s="219"/>
    </row>
    <row r="134825" spans="24:24">
      <c r="X134825" s="219"/>
    </row>
    <row r="134826" spans="24:24">
      <c r="X134826" s="219"/>
    </row>
    <row r="134827" spans="24:24">
      <c r="X134827" s="219"/>
    </row>
    <row r="134828" spans="24:24">
      <c r="X134828" s="219"/>
    </row>
    <row r="134829" spans="24:24">
      <c r="X134829" s="219"/>
    </row>
    <row r="134830" spans="24:24">
      <c r="X134830" s="219"/>
    </row>
    <row r="134831" spans="24:24">
      <c r="X134831" s="219"/>
    </row>
    <row r="134832" spans="24:24">
      <c r="X134832" s="219"/>
    </row>
    <row r="134833" spans="24:24">
      <c r="X134833" s="219"/>
    </row>
    <row r="134834" spans="24:24">
      <c r="X134834" s="219"/>
    </row>
    <row r="134835" spans="24:24">
      <c r="X134835" s="219"/>
    </row>
    <row r="134836" spans="24:24">
      <c r="X134836" s="219"/>
    </row>
    <row r="134837" spans="24:24">
      <c r="X134837" s="219"/>
    </row>
    <row r="134838" spans="24:24">
      <c r="X134838" s="219"/>
    </row>
    <row r="134839" spans="24:24">
      <c r="X134839" s="219"/>
    </row>
    <row r="134840" spans="24:24">
      <c r="X134840" s="219"/>
    </row>
    <row r="134841" spans="24:24">
      <c r="X134841" s="219"/>
    </row>
    <row r="134842" spans="24:24">
      <c r="X134842" s="219"/>
    </row>
    <row r="134843" spans="24:24">
      <c r="X134843" s="219"/>
    </row>
    <row r="134844" spans="24:24">
      <c r="X134844" s="219"/>
    </row>
    <row r="134845" spans="24:24">
      <c r="X134845" s="219"/>
    </row>
    <row r="134846" spans="24:24">
      <c r="X134846" s="219"/>
    </row>
    <row r="134847" spans="24:24">
      <c r="X134847" s="219"/>
    </row>
    <row r="134848" spans="24:24">
      <c r="X134848" s="219"/>
    </row>
    <row r="134849" spans="24:24">
      <c r="X134849" s="219"/>
    </row>
    <row r="134850" spans="24:24">
      <c r="X134850" s="219"/>
    </row>
    <row r="134851" spans="24:24">
      <c r="X134851" s="219"/>
    </row>
    <row r="134852" spans="24:24">
      <c r="X134852" s="219"/>
    </row>
    <row r="134853" spans="24:24">
      <c r="X134853" s="219"/>
    </row>
    <row r="134854" spans="24:24">
      <c r="X134854" s="219"/>
    </row>
    <row r="134855" spans="24:24">
      <c r="X134855" s="219"/>
    </row>
    <row r="134856" spans="24:24">
      <c r="X134856" s="219"/>
    </row>
    <row r="134857" spans="24:24">
      <c r="X134857" s="219"/>
    </row>
    <row r="134858" spans="24:24">
      <c r="X134858" s="219"/>
    </row>
    <row r="134859" spans="24:24">
      <c r="X134859" s="219"/>
    </row>
    <row r="134860" spans="24:24">
      <c r="X134860" s="219"/>
    </row>
    <row r="134861" spans="24:24">
      <c r="X134861" s="219"/>
    </row>
    <row r="134862" spans="24:24">
      <c r="X134862" s="219"/>
    </row>
    <row r="134863" spans="24:24">
      <c r="X134863" s="219"/>
    </row>
    <row r="134864" spans="24:24">
      <c r="X134864" s="219"/>
    </row>
    <row r="134865" spans="24:24">
      <c r="X134865" s="219"/>
    </row>
    <row r="134866" spans="24:24">
      <c r="X134866" s="219"/>
    </row>
    <row r="134867" spans="24:24">
      <c r="X134867" s="219"/>
    </row>
    <row r="134868" spans="24:24">
      <c r="X134868" s="219"/>
    </row>
    <row r="134869" spans="24:24">
      <c r="X134869" s="219"/>
    </row>
    <row r="134870" spans="24:24">
      <c r="X134870" s="219"/>
    </row>
    <row r="134871" spans="24:24">
      <c r="X134871" s="219"/>
    </row>
    <row r="134872" spans="24:24">
      <c r="X134872" s="219"/>
    </row>
    <row r="134873" spans="24:24">
      <c r="X134873" s="219"/>
    </row>
    <row r="134874" spans="24:24">
      <c r="X134874" s="219"/>
    </row>
    <row r="134875" spans="24:24">
      <c r="X134875" s="219"/>
    </row>
    <row r="134876" spans="24:24">
      <c r="X134876" s="219"/>
    </row>
    <row r="134877" spans="24:24">
      <c r="X134877" s="219"/>
    </row>
    <row r="134878" spans="24:24">
      <c r="X134878" s="219"/>
    </row>
    <row r="134879" spans="24:24">
      <c r="X134879" s="219"/>
    </row>
    <row r="134880" spans="24:24">
      <c r="X134880" s="219"/>
    </row>
    <row r="134881" spans="24:24">
      <c r="X134881" s="219"/>
    </row>
    <row r="134882" spans="24:24">
      <c r="X134882" s="219"/>
    </row>
    <row r="134883" spans="24:24">
      <c r="X134883" s="219"/>
    </row>
    <row r="134884" spans="24:24">
      <c r="X134884" s="219"/>
    </row>
    <row r="134885" spans="24:24">
      <c r="X134885" s="219"/>
    </row>
    <row r="134886" spans="24:24">
      <c r="X134886" s="219"/>
    </row>
    <row r="134887" spans="24:24">
      <c r="X134887" s="219"/>
    </row>
    <row r="134888" spans="24:24">
      <c r="X134888" s="219"/>
    </row>
    <row r="134889" spans="24:24">
      <c r="X134889" s="219"/>
    </row>
    <row r="134890" spans="24:24">
      <c r="X134890" s="219"/>
    </row>
    <row r="134891" spans="24:24">
      <c r="X134891" s="219"/>
    </row>
    <row r="134892" spans="24:24">
      <c r="X134892" s="219"/>
    </row>
    <row r="134893" spans="24:24">
      <c r="X134893" s="219"/>
    </row>
    <row r="134894" spans="24:24">
      <c r="X134894" s="219"/>
    </row>
    <row r="134895" spans="24:24">
      <c r="X134895" s="219"/>
    </row>
    <row r="134896" spans="24:24">
      <c r="X134896" s="219"/>
    </row>
    <row r="134897" spans="24:24">
      <c r="X134897" s="219"/>
    </row>
    <row r="134898" spans="24:24">
      <c r="X134898" s="219"/>
    </row>
    <row r="134899" spans="24:24">
      <c r="X134899" s="219"/>
    </row>
    <row r="134900" spans="24:24">
      <c r="X134900" s="219"/>
    </row>
    <row r="134901" spans="24:24">
      <c r="X134901" s="219"/>
    </row>
    <row r="134902" spans="24:24">
      <c r="X134902" s="219"/>
    </row>
    <row r="134903" spans="24:24">
      <c r="X134903" s="219"/>
    </row>
    <row r="134904" spans="24:24">
      <c r="X134904" s="219"/>
    </row>
    <row r="134905" spans="24:24">
      <c r="X134905" s="219"/>
    </row>
    <row r="134906" spans="24:24">
      <c r="X134906" s="219"/>
    </row>
    <row r="134907" spans="24:24">
      <c r="X134907" s="219"/>
    </row>
    <row r="134908" spans="24:24">
      <c r="X134908" s="219"/>
    </row>
    <row r="134909" spans="24:24">
      <c r="X134909" s="219"/>
    </row>
    <row r="134910" spans="24:24">
      <c r="X134910" s="219"/>
    </row>
    <row r="134911" spans="24:24">
      <c r="X134911" s="219"/>
    </row>
    <row r="134912" spans="24:24">
      <c r="X134912" s="219"/>
    </row>
    <row r="134913" spans="24:24">
      <c r="X134913" s="219"/>
    </row>
    <row r="134914" spans="24:24">
      <c r="X134914" s="219"/>
    </row>
    <row r="134915" spans="24:24">
      <c r="X134915" s="219"/>
    </row>
    <row r="134916" spans="24:24">
      <c r="X134916" s="219"/>
    </row>
    <row r="134917" spans="24:24">
      <c r="X134917" s="219"/>
    </row>
    <row r="134918" spans="24:24">
      <c r="X134918" s="219"/>
    </row>
    <row r="134919" spans="24:24">
      <c r="X134919" s="219"/>
    </row>
    <row r="134920" spans="24:24">
      <c r="X134920" s="219"/>
    </row>
    <row r="134921" spans="24:24">
      <c r="X134921" s="219"/>
    </row>
    <row r="134922" spans="24:24">
      <c r="X134922" s="219"/>
    </row>
    <row r="134923" spans="24:24">
      <c r="X134923" s="219"/>
    </row>
    <row r="134924" spans="24:24">
      <c r="X134924" s="219"/>
    </row>
    <row r="134925" spans="24:24">
      <c r="X134925" s="219"/>
    </row>
    <row r="134926" spans="24:24">
      <c r="X134926" s="219"/>
    </row>
    <row r="134927" spans="24:24">
      <c r="X134927" s="219"/>
    </row>
    <row r="134928" spans="24:24">
      <c r="X134928" s="219"/>
    </row>
    <row r="134929" spans="24:24">
      <c r="X134929" s="219"/>
    </row>
    <row r="134930" spans="24:24">
      <c r="X134930" s="219"/>
    </row>
    <row r="134931" spans="24:24">
      <c r="X134931" s="219"/>
    </row>
    <row r="134932" spans="24:24">
      <c r="X134932" s="219"/>
    </row>
    <row r="134933" spans="24:24">
      <c r="X134933" s="219"/>
    </row>
    <row r="134934" spans="24:24">
      <c r="X134934" s="219"/>
    </row>
    <row r="134935" spans="24:24">
      <c r="X134935" s="219"/>
    </row>
    <row r="134936" spans="24:24">
      <c r="X134936" s="219"/>
    </row>
    <row r="134937" spans="24:24">
      <c r="X134937" s="219"/>
    </row>
    <row r="134938" spans="24:24">
      <c r="X134938" s="219"/>
    </row>
    <row r="134939" spans="24:24">
      <c r="X134939" s="219"/>
    </row>
    <row r="134940" spans="24:24">
      <c r="X134940" s="219"/>
    </row>
    <row r="134941" spans="24:24">
      <c r="X134941" s="219"/>
    </row>
    <row r="134942" spans="24:24">
      <c r="X134942" s="219"/>
    </row>
    <row r="134943" spans="24:24">
      <c r="X134943" s="219"/>
    </row>
    <row r="134944" spans="24:24">
      <c r="X134944" s="219"/>
    </row>
    <row r="134945" spans="24:24">
      <c r="X134945" s="219"/>
    </row>
    <row r="134946" spans="24:24">
      <c r="X134946" s="219"/>
    </row>
    <row r="134947" spans="24:24">
      <c r="X134947" s="219"/>
    </row>
    <row r="134948" spans="24:24">
      <c r="X134948" s="219"/>
    </row>
    <row r="134949" spans="24:24">
      <c r="X134949" s="219"/>
    </row>
    <row r="134950" spans="24:24">
      <c r="X134950" s="219"/>
    </row>
    <row r="134951" spans="24:24">
      <c r="X134951" s="219"/>
    </row>
    <row r="134952" spans="24:24">
      <c r="X134952" s="219"/>
    </row>
    <row r="134953" spans="24:24">
      <c r="X134953" s="219"/>
    </row>
    <row r="134954" spans="24:24">
      <c r="X134954" s="219"/>
    </row>
    <row r="134955" spans="24:24">
      <c r="X134955" s="219"/>
    </row>
    <row r="134956" spans="24:24">
      <c r="X134956" s="219"/>
    </row>
    <row r="134957" spans="24:24">
      <c r="X134957" s="219"/>
    </row>
    <row r="134958" spans="24:24">
      <c r="X134958" s="219"/>
    </row>
    <row r="134959" spans="24:24">
      <c r="X134959" s="219"/>
    </row>
    <row r="134960" spans="24:24">
      <c r="X134960" s="219"/>
    </row>
    <row r="134961" spans="24:24">
      <c r="X134961" s="219"/>
    </row>
    <row r="134962" spans="24:24">
      <c r="X134962" s="219"/>
    </row>
    <row r="134963" spans="24:24">
      <c r="X134963" s="219"/>
    </row>
    <row r="134964" spans="24:24">
      <c r="X134964" s="219"/>
    </row>
    <row r="134965" spans="24:24">
      <c r="X134965" s="219"/>
    </row>
    <row r="134966" spans="24:24">
      <c r="X134966" s="219"/>
    </row>
    <row r="134967" spans="24:24">
      <c r="X134967" s="219"/>
    </row>
    <row r="134968" spans="24:24">
      <c r="X134968" s="219"/>
    </row>
    <row r="134969" spans="24:24">
      <c r="X134969" s="219"/>
    </row>
    <row r="134970" spans="24:24">
      <c r="X134970" s="219"/>
    </row>
    <row r="134971" spans="24:24">
      <c r="X134971" s="219"/>
    </row>
    <row r="134972" spans="24:24">
      <c r="X134972" s="219"/>
    </row>
    <row r="134973" spans="24:24">
      <c r="X134973" s="219"/>
    </row>
    <row r="134974" spans="24:24">
      <c r="X134974" s="219"/>
    </row>
    <row r="134975" spans="24:24">
      <c r="X134975" s="219"/>
    </row>
    <row r="134976" spans="24:24">
      <c r="X134976" s="219"/>
    </row>
    <row r="134977" spans="24:24">
      <c r="X134977" s="219"/>
    </row>
    <row r="134978" spans="24:24">
      <c r="X134978" s="219"/>
    </row>
    <row r="134979" spans="24:24">
      <c r="X134979" s="219"/>
    </row>
    <row r="134980" spans="24:24">
      <c r="X134980" s="219"/>
    </row>
    <row r="134981" spans="24:24">
      <c r="X134981" s="219"/>
    </row>
    <row r="134982" spans="24:24">
      <c r="X134982" s="219"/>
    </row>
    <row r="134983" spans="24:24">
      <c r="X134983" s="219"/>
    </row>
    <row r="134984" spans="24:24">
      <c r="X134984" s="219"/>
    </row>
    <row r="134985" spans="24:24">
      <c r="X134985" s="219"/>
    </row>
    <row r="134986" spans="24:24">
      <c r="X134986" s="219"/>
    </row>
    <row r="134987" spans="24:24">
      <c r="X134987" s="219"/>
    </row>
    <row r="134988" spans="24:24">
      <c r="X134988" s="219"/>
    </row>
    <row r="134989" spans="24:24">
      <c r="X134989" s="219"/>
    </row>
    <row r="134990" spans="24:24">
      <c r="X134990" s="219"/>
    </row>
    <row r="134991" spans="24:24">
      <c r="X134991" s="219"/>
    </row>
    <row r="134992" spans="24:24">
      <c r="X134992" s="219"/>
    </row>
    <row r="134993" spans="24:24">
      <c r="X134993" s="219"/>
    </row>
    <row r="134994" spans="24:24">
      <c r="X134994" s="219"/>
    </row>
    <row r="134995" spans="24:24">
      <c r="X134995" s="219"/>
    </row>
    <row r="134996" spans="24:24">
      <c r="X134996" s="219"/>
    </row>
    <row r="134997" spans="24:24">
      <c r="X134997" s="219"/>
    </row>
    <row r="134998" spans="24:24">
      <c r="X134998" s="219"/>
    </row>
    <row r="134999" spans="24:24">
      <c r="X134999" s="219"/>
    </row>
    <row r="135000" spans="24:24">
      <c r="X135000" s="219"/>
    </row>
    <row r="135001" spans="24:24">
      <c r="X135001" s="219"/>
    </row>
    <row r="135002" spans="24:24">
      <c r="X135002" s="219"/>
    </row>
    <row r="135003" spans="24:24">
      <c r="X135003" s="219"/>
    </row>
    <row r="135004" spans="24:24">
      <c r="X135004" s="219"/>
    </row>
    <row r="135005" spans="24:24">
      <c r="X135005" s="219"/>
    </row>
    <row r="135006" spans="24:24">
      <c r="X135006" s="219"/>
    </row>
    <row r="135007" spans="24:24">
      <c r="X135007" s="219"/>
    </row>
    <row r="135008" spans="24:24">
      <c r="X135008" s="219"/>
    </row>
    <row r="135009" spans="24:24">
      <c r="X135009" s="219"/>
    </row>
    <row r="135010" spans="24:24">
      <c r="X135010" s="219"/>
    </row>
    <row r="135011" spans="24:24">
      <c r="X135011" s="219"/>
    </row>
    <row r="135012" spans="24:24">
      <c r="X135012" s="219"/>
    </row>
    <row r="135013" spans="24:24">
      <c r="X135013" s="219"/>
    </row>
    <row r="135014" spans="24:24">
      <c r="X135014" s="219"/>
    </row>
    <row r="135015" spans="24:24">
      <c r="X135015" s="219"/>
    </row>
    <row r="135016" spans="24:24">
      <c r="X135016" s="219"/>
    </row>
    <row r="135017" spans="24:24">
      <c r="X135017" s="219"/>
    </row>
    <row r="135018" spans="24:24">
      <c r="X135018" s="219"/>
    </row>
    <row r="135019" spans="24:24">
      <c r="X135019" s="219"/>
    </row>
    <row r="135020" spans="24:24">
      <c r="X135020" s="219"/>
    </row>
    <row r="135021" spans="24:24">
      <c r="X135021" s="219"/>
    </row>
    <row r="135022" spans="24:24">
      <c r="X135022" s="219"/>
    </row>
    <row r="135023" spans="24:24">
      <c r="X135023" s="219"/>
    </row>
    <row r="135024" spans="24:24">
      <c r="X135024" s="219"/>
    </row>
    <row r="135025" spans="24:24">
      <c r="X135025" s="219"/>
    </row>
    <row r="135026" spans="24:24">
      <c r="X135026" s="219"/>
    </row>
    <row r="135027" spans="24:24">
      <c r="X135027" s="219"/>
    </row>
    <row r="135028" spans="24:24">
      <c r="X135028" s="219"/>
    </row>
    <row r="135029" spans="24:24">
      <c r="X135029" s="219"/>
    </row>
    <row r="135030" spans="24:24">
      <c r="X135030" s="219"/>
    </row>
    <row r="135031" spans="24:24">
      <c r="X135031" s="219"/>
    </row>
    <row r="135032" spans="24:24">
      <c r="X135032" s="219"/>
    </row>
    <row r="135033" spans="24:24">
      <c r="X135033" s="219"/>
    </row>
    <row r="135034" spans="24:24">
      <c r="X135034" s="219"/>
    </row>
    <row r="135035" spans="24:24">
      <c r="X135035" s="219"/>
    </row>
    <row r="135036" spans="24:24">
      <c r="X135036" s="219"/>
    </row>
    <row r="135037" spans="24:24">
      <c r="X135037" s="219"/>
    </row>
    <row r="135038" spans="24:24">
      <c r="X135038" s="219"/>
    </row>
    <row r="135039" spans="24:24">
      <c r="X135039" s="219"/>
    </row>
    <row r="135040" spans="24:24">
      <c r="X135040" s="219"/>
    </row>
    <row r="135041" spans="24:24">
      <c r="X135041" s="219"/>
    </row>
    <row r="135042" spans="24:24">
      <c r="X135042" s="219"/>
    </row>
    <row r="135043" spans="24:24">
      <c r="X135043" s="219"/>
    </row>
    <row r="135044" spans="24:24">
      <c r="X135044" s="219"/>
    </row>
    <row r="135045" spans="24:24">
      <c r="X135045" s="219"/>
    </row>
    <row r="135046" spans="24:24">
      <c r="X135046" s="219"/>
    </row>
    <row r="135047" spans="24:24">
      <c r="X135047" s="219"/>
    </row>
    <row r="135048" spans="24:24">
      <c r="X135048" s="219"/>
    </row>
    <row r="135049" spans="24:24">
      <c r="X135049" s="219"/>
    </row>
    <row r="135050" spans="24:24">
      <c r="X135050" s="219"/>
    </row>
    <row r="135051" spans="24:24">
      <c r="X135051" s="219"/>
    </row>
    <row r="135052" spans="24:24">
      <c r="X135052" s="219"/>
    </row>
    <row r="135053" spans="24:24">
      <c r="X135053" s="219"/>
    </row>
    <row r="135054" spans="24:24">
      <c r="X135054" s="219"/>
    </row>
    <row r="135055" spans="24:24">
      <c r="X135055" s="219"/>
    </row>
    <row r="135056" spans="24:24">
      <c r="X135056" s="219"/>
    </row>
    <row r="135057" spans="24:24">
      <c r="X135057" s="219"/>
    </row>
    <row r="135058" spans="24:24">
      <c r="X135058" s="219"/>
    </row>
    <row r="135059" spans="24:24">
      <c r="X135059" s="219"/>
    </row>
    <row r="135060" spans="24:24">
      <c r="X135060" s="219"/>
    </row>
    <row r="135061" spans="24:24">
      <c r="X135061" s="219"/>
    </row>
    <row r="135062" spans="24:24">
      <c r="X135062" s="219"/>
    </row>
    <row r="135063" spans="24:24">
      <c r="X135063" s="219"/>
    </row>
    <row r="135064" spans="24:24">
      <c r="X135064" s="219"/>
    </row>
    <row r="135065" spans="24:24">
      <c r="X135065" s="219"/>
    </row>
    <row r="135066" spans="24:24">
      <c r="X135066" s="219"/>
    </row>
    <row r="135067" spans="24:24">
      <c r="X135067" s="219"/>
    </row>
    <row r="135068" spans="24:24">
      <c r="X135068" s="219"/>
    </row>
    <row r="135069" spans="24:24">
      <c r="X135069" s="219"/>
    </row>
    <row r="135070" spans="24:24">
      <c r="X135070" s="219"/>
    </row>
    <row r="135071" spans="24:24">
      <c r="X135071" s="219"/>
    </row>
    <row r="135072" spans="24:24">
      <c r="X135072" s="219"/>
    </row>
    <row r="135073" spans="24:24">
      <c r="X135073" s="219"/>
    </row>
    <row r="135074" spans="24:24">
      <c r="X135074" s="219"/>
    </row>
    <row r="135075" spans="24:24">
      <c r="X135075" s="219"/>
    </row>
    <row r="135076" spans="24:24">
      <c r="X135076" s="219"/>
    </row>
    <row r="135077" spans="24:24">
      <c r="X135077" s="219"/>
    </row>
    <row r="135078" spans="24:24">
      <c r="X135078" s="219"/>
    </row>
    <row r="135079" spans="24:24">
      <c r="X135079" s="219"/>
    </row>
    <row r="135080" spans="24:24">
      <c r="X135080" s="219"/>
    </row>
    <row r="135081" spans="24:24">
      <c r="X135081" s="219"/>
    </row>
    <row r="135082" spans="24:24">
      <c r="X135082" s="219"/>
    </row>
    <row r="135083" spans="24:24">
      <c r="X135083" s="219"/>
    </row>
    <row r="135084" spans="24:24">
      <c r="X135084" s="219"/>
    </row>
    <row r="135085" spans="24:24">
      <c r="X135085" s="219"/>
    </row>
    <row r="135086" spans="24:24">
      <c r="X135086" s="219"/>
    </row>
    <row r="135087" spans="24:24">
      <c r="X135087" s="219"/>
    </row>
    <row r="135088" spans="24:24">
      <c r="X135088" s="219"/>
    </row>
    <row r="135089" spans="24:24">
      <c r="X135089" s="219"/>
    </row>
    <row r="135090" spans="24:24">
      <c r="X135090" s="219"/>
    </row>
    <row r="135091" spans="24:24">
      <c r="X135091" s="219"/>
    </row>
    <row r="135092" spans="24:24">
      <c r="X135092" s="219"/>
    </row>
    <row r="135093" spans="24:24">
      <c r="X135093" s="219"/>
    </row>
    <row r="135094" spans="24:24">
      <c r="X135094" s="219"/>
    </row>
    <row r="135095" spans="24:24">
      <c r="X135095" s="219"/>
    </row>
    <row r="135096" spans="24:24">
      <c r="X135096" s="219"/>
    </row>
    <row r="135097" spans="24:24">
      <c r="X135097" s="219"/>
    </row>
    <row r="135098" spans="24:24">
      <c r="X135098" s="219"/>
    </row>
    <row r="135099" spans="24:24">
      <c r="X135099" s="219"/>
    </row>
    <row r="135100" spans="24:24">
      <c r="X135100" s="219"/>
    </row>
    <row r="135101" spans="24:24">
      <c r="X135101" s="219"/>
    </row>
    <row r="135102" spans="24:24">
      <c r="X135102" s="219"/>
    </row>
    <row r="135103" spans="24:24">
      <c r="X135103" s="219"/>
    </row>
    <row r="135104" spans="24:24">
      <c r="X135104" s="219"/>
    </row>
    <row r="135105" spans="24:24">
      <c r="X135105" s="219"/>
    </row>
    <row r="135106" spans="24:24">
      <c r="X135106" s="219"/>
    </row>
    <row r="135107" spans="24:24">
      <c r="X135107" s="219"/>
    </row>
    <row r="135108" spans="24:24">
      <c r="X135108" s="219"/>
    </row>
    <row r="135109" spans="24:24">
      <c r="X135109" s="219"/>
    </row>
    <row r="135110" spans="24:24">
      <c r="X135110" s="219"/>
    </row>
    <row r="135111" spans="24:24">
      <c r="X135111" s="219"/>
    </row>
    <row r="135112" spans="24:24">
      <c r="X135112" s="219"/>
    </row>
    <row r="135113" spans="24:24">
      <c r="X135113" s="219"/>
    </row>
    <row r="135114" spans="24:24">
      <c r="X135114" s="219"/>
    </row>
    <row r="135115" spans="24:24">
      <c r="X135115" s="219"/>
    </row>
    <row r="135116" spans="24:24">
      <c r="X135116" s="219"/>
    </row>
    <row r="135117" spans="24:24">
      <c r="X135117" s="219"/>
    </row>
    <row r="135118" spans="24:24">
      <c r="X135118" s="219"/>
    </row>
    <row r="135119" spans="24:24">
      <c r="X135119" s="219"/>
    </row>
    <row r="135120" spans="24:24">
      <c r="X135120" s="219"/>
    </row>
    <row r="135121" spans="24:24">
      <c r="X135121" s="219"/>
    </row>
    <row r="135122" spans="24:24">
      <c r="X135122" s="219"/>
    </row>
    <row r="135123" spans="24:24">
      <c r="X135123" s="219"/>
    </row>
    <row r="135124" spans="24:24">
      <c r="X135124" s="219"/>
    </row>
    <row r="135125" spans="24:24">
      <c r="X135125" s="219"/>
    </row>
    <row r="135126" spans="24:24">
      <c r="X135126" s="219"/>
    </row>
    <row r="135127" spans="24:24">
      <c r="X135127" s="219"/>
    </row>
    <row r="135128" spans="24:24">
      <c r="X135128" s="219"/>
    </row>
    <row r="135129" spans="24:24">
      <c r="X135129" s="219"/>
    </row>
    <row r="135130" spans="24:24">
      <c r="X135130" s="219"/>
    </row>
    <row r="135131" spans="24:24">
      <c r="X135131" s="219"/>
    </row>
    <row r="135132" spans="24:24">
      <c r="X135132" s="219"/>
    </row>
    <row r="135133" spans="24:24">
      <c r="X135133" s="219"/>
    </row>
    <row r="135134" spans="24:24">
      <c r="X135134" s="219"/>
    </row>
    <row r="135135" spans="24:24">
      <c r="X135135" s="219"/>
    </row>
    <row r="135136" spans="24:24">
      <c r="X135136" s="219"/>
    </row>
    <row r="135137" spans="24:24">
      <c r="X135137" s="219"/>
    </row>
    <row r="135138" spans="24:24">
      <c r="X135138" s="219"/>
    </row>
    <row r="135139" spans="24:24">
      <c r="X135139" s="219"/>
    </row>
    <row r="135140" spans="24:24">
      <c r="X135140" s="219"/>
    </row>
    <row r="135141" spans="24:24">
      <c r="X135141" s="219"/>
    </row>
    <row r="135142" spans="24:24">
      <c r="X135142" s="219"/>
    </row>
    <row r="135143" spans="24:24">
      <c r="X135143" s="219"/>
    </row>
    <row r="135144" spans="24:24">
      <c r="X135144" s="219"/>
    </row>
    <row r="135145" spans="24:24">
      <c r="X135145" s="219"/>
    </row>
    <row r="135146" spans="24:24">
      <c r="X135146" s="219"/>
    </row>
    <row r="135147" spans="24:24">
      <c r="X135147" s="219"/>
    </row>
    <row r="135148" spans="24:24">
      <c r="X135148" s="219"/>
    </row>
    <row r="135149" spans="24:24">
      <c r="X135149" s="219"/>
    </row>
    <row r="135150" spans="24:24">
      <c r="X135150" s="219"/>
    </row>
    <row r="135151" spans="24:24">
      <c r="X135151" s="219"/>
    </row>
    <row r="135152" spans="24:24">
      <c r="X135152" s="219"/>
    </row>
    <row r="135153" spans="24:24">
      <c r="X135153" s="219"/>
    </row>
    <row r="135154" spans="24:24">
      <c r="X135154" s="219"/>
    </row>
    <row r="135155" spans="24:24">
      <c r="X135155" s="219"/>
    </row>
    <row r="135156" spans="24:24">
      <c r="X135156" s="219"/>
    </row>
    <row r="135157" spans="24:24">
      <c r="X135157" s="219"/>
    </row>
    <row r="135158" spans="24:24">
      <c r="X135158" s="219"/>
    </row>
    <row r="135159" spans="24:24">
      <c r="X135159" s="219"/>
    </row>
    <row r="135160" spans="24:24">
      <c r="X135160" s="219"/>
    </row>
    <row r="135161" spans="24:24">
      <c r="X135161" s="219"/>
    </row>
    <row r="135162" spans="24:24">
      <c r="X135162" s="219"/>
    </row>
    <row r="135163" spans="24:24">
      <c r="X135163" s="219"/>
    </row>
    <row r="135164" spans="24:24">
      <c r="X135164" s="219"/>
    </row>
    <row r="135165" spans="24:24">
      <c r="X135165" s="219"/>
    </row>
    <row r="135166" spans="24:24">
      <c r="X135166" s="219"/>
    </row>
    <row r="135167" spans="24:24">
      <c r="X135167" s="219"/>
    </row>
    <row r="135168" spans="24:24">
      <c r="X135168" s="219"/>
    </row>
    <row r="135169" spans="24:24">
      <c r="X135169" s="219"/>
    </row>
    <row r="135170" spans="24:24">
      <c r="X135170" s="219"/>
    </row>
    <row r="135171" spans="24:24">
      <c r="X135171" s="219"/>
    </row>
    <row r="135172" spans="24:24">
      <c r="X135172" s="219"/>
    </row>
    <row r="135173" spans="24:24">
      <c r="X135173" s="219"/>
    </row>
    <row r="135174" spans="24:24">
      <c r="X135174" s="219"/>
    </row>
    <row r="135175" spans="24:24">
      <c r="X135175" s="219"/>
    </row>
    <row r="135176" spans="24:24">
      <c r="X135176" s="219"/>
    </row>
    <row r="135177" spans="24:24">
      <c r="X135177" s="219"/>
    </row>
    <row r="135178" spans="24:24">
      <c r="X135178" s="219"/>
    </row>
    <row r="135179" spans="24:24">
      <c r="X135179" s="219"/>
    </row>
    <row r="135180" spans="24:24">
      <c r="X135180" s="219"/>
    </row>
    <row r="135181" spans="24:24">
      <c r="X135181" s="219"/>
    </row>
    <row r="135182" spans="24:24">
      <c r="X135182" s="219"/>
    </row>
    <row r="135183" spans="24:24">
      <c r="X135183" s="219"/>
    </row>
    <row r="135184" spans="24:24">
      <c r="X135184" s="219"/>
    </row>
    <row r="135185" spans="24:24">
      <c r="X135185" s="219"/>
    </row>
    <row r="135186" spans="24:24">
      <c r="X135186" s="219"/>
    </row>
    <row r="135187" spans="24:24">
      <c r="X135187" s="219"/>
    </row>
    <row r="135188" spans="24:24">
      <c r="X135188" s="219"/>
    </row>
    <row r="135189" spans="24:24">
      <c r="X135189" s="219"/>
    </row>
    <row r="135190" spans="24:24">
      <c r="X135190" s="219"/>
    </row>
    <row r="135191" spans="24:24">
      <c r="X135191" s="219"/>
    </row>
    <row r="135192" spans="24:24">
      <c r="X135192" s="219"/>
    </row>
    <row r="135193" spans="24:24">
      <c r="X135193" s="219"/>
    </row>
    <row r="135194" spans="24:24">
      <c r="X135194" s="219"/>
    </row>
    <row r="135195" spans="24:24">
      <c r="X135195" s="219"/>
    </row>
    <row r="135196" spans="24:24">
      <c r="X135196" s="219"/>
    </row>
    <row r="135197" spans="24:24">
      <c r="X135197" s="219"/>
    </row>
    <row r="135198" spans="24:24">
      <c r="X135198" s="219"/>
    </row>
    <row r="135199" spans="24:24">
      <c r="X135199" s="219"/>
    </row>
    <row r="135200" spans="24:24">
      <c r="X135200" s="219"/>
    </row>
    <row r="135201" spans="24:24">
      <c r="X135201" s="219"/>
    </row>
    <row r="135202" spans="24:24">
      <c r="X135202" s="219"/>
    </row>
    <row r="135203" spans="24:24">
      <c r="X135203" s="219"/>
    </row>
    <row r="135204" spans="24:24">
      <c r="X135204" s="219"/>
    </row>
    <row r="135205" spans="24:24">
      <c r="X135205" s="219"/>
    </row>
    <row r="135206" spans="24:24">
      <c r="X135206" s="219"/>
    </row>
    <row r="135207" spans="24:24">
      <c r="X135207" s="219"/>
    </row>
    <row r="135208" spans="24:24">
      <c r="X135208" s="219"/>
    </row>
    <row r="135209" spans="24:24">
      <c r="X135209" s="219"/>
    </row>
    <row r="135210" spans="24:24">
      <c r="X135210" s="219"/>
    </row>
    <row r="135211" spans="24:24">
      <c r="X135211" s="219"/>
    </row>
    <row r="135212" spans="24:24">
      <c r="X135212" s="219"/>
    </row>
    <row r="135213" spans="24:24">
      <c r="X135213" s="219"/>
    </row>
    <row r="135214" spans="24:24">
      <c r="X135214" s="219"/>
    </row>
    <row r="135215" spans="24:24">
      <c r="X135215" s="219"/>
    </row>
    <row r="135216" spans="24:24">
      <c r="X135216" s="219"/>
    </row>
    <row r="135217" spans="24:24">
      <c r="X135217" s="219"/>
    </row>
    <row r="135218" spans="24:24">
      <c r="X135218" s="219"/>
    </row>
    <row r="135219" spans="24:24">
      <c r="X135219" s="219"/>
    </row>
    <row r="135220" spans="24:24">
      <c r="X135220" s="219"/>
    </row>
    <row r="135221" spans="24:24">
      <c r="X135221" s="219"/>
    </row>
    <row r="135222" spans="24:24">
      <c r="X135222" s="219"/>
    </row>
    <row r="135223" spans="24:24">
      <c r="X135223" s="219"/>
    </row>
    <row r="135224" spans="24:24">
      <c r="X135224" s="219"/>
    </row>
    <row r="135225" spans="24:24">
      <c r="X135225" s="219"/>
    </row>
    <row r="135226" spans="24:24">
      <c r="X135226" s="219"/>
    </row>
    <row r="135227" spans="24:24">
      <c r="X135227" s="219"/>
    </row>
    <row r="135228" spans="24:24">
      <c r="X135228" s="219"/>
    </row>
    <row r="135229" spans="24:24">
      <c r="X135229" s="219"/>
    </row>
    <row r="135230" spans="24:24">
      <c r="X135230" s="219"/>
    </row>
    <row r="135231" spans="24:24">
      <c r="X135231" s="219"/>
    </row>
    <row r="135232" spans="24:24">
      <c r="X135232" s="219"/>
    </row>
    <row r="135233" spans="24:24">
      <c r="X135233" s="219"/>
    </row>
    <row r="135234" spans="24:24">
      <c r="X135234" s="219"/>
    </row>
    <row r="135235" spans="24:24">
      <c r="X135235" s="219"/>
    </row>
    <row r="135236" spans="24:24">
      <c r="X135236" s="219"/>
    </row>
    <row r="135237" spans="24:24">
      <c r="X135237" s="219"/>
    </row>
    <row r="135238" spans="24:24">
      <c r="X135238" s="219"/>
    </row>
    <row r="135239" spans="24:24">
      <c r="X135239" s="219"/>
    </row>
    <row r="135240" spans="24:24">
      <c r="X135240" s="219"/>
    </row>
    <row r="135241" spans="24:24">
      <c r="X135241" s="219"/>
    </row>
    <row r="135242" spans="24:24">
      <c r="X135242" s="219"/>
    </row>
    <row r="135243" spans="24:24">
      <c r="X135243" s="219"/>
    </row>
    <row r="135244" spans="24:24">
      <c r="X135244" s="219"/>
    </row>
    <row r="135245" spans="24:24">
      <c r="X135245" s="219"/>
    </row>
    <row r="135246" spans="24:24">
      <c r="X135246" s="219"/>
    </row>
    <row r="135247" spans="24:24">
      <c r="X135247" s="219"/>
    </row>
    <row r="135248" spans="24:24">
      <c r="X135248" s="219"/>
    </row>
    <row r="135249" spans="24:24">
      <c r="X135249" s="219"/>
    </row>
    <row r="135250" spans="24:24">
      <c r="X135250" s="219"/>
    </row>
    <row r="135251" spans="24:24">
      <c r="X135251" s="219"/>
    </row>
    <row r="135252" spans="24:24">
      <c r="X135252" s="219"/>
    </row>
    <row r="135253" spans="24:24">
      <c r="X135253" s="219"/>
    </row>
    <row r="135254" spans="24:24">
      <c r="X135254" s="219"/>
    </row>
    <row r="135255" spans="24:24">
      <c r="X135255" s="219"/>
    </row>
    <row r="135256" spans="24:24">
      <c r="X135256" s="219"/>
    </row>
    <row r="135257" spans="24:24">
      <c r="X135257" s="219"/>
    </row>
    <row r="135258" spans="24:24">
      <c r="X135258" s="219"/>
    </row>
    <row r="135259" spans="24:24">
      <c r="X135259" s="219"/>
    </row>
    <row r="135260" spans="24:24">
      <c r="X135260" s="219"/>
    </row>
    <row r="135261" spans="24:24">
      <c r="X135261" s="219"/>
    </row>
    <row r="135262" spans="24:24">
      <c r="X135262" s="219"/>
    </row>
    <row r="135263" spans="24:24">
      <c r="X135263" s="219"/>
    </row>
    <row r="135264" spans="24:24">
      <c r="X135264" s="219"/>
    </row>
    <row r="135265" spans="24:24">
      <c r="X135265" s="219"/>
    </row>
    <row r="135266" spans="24:24">
      <c r="X135266" s="219"/>
    </row>
    <row r="135267" spans="24:24">
      <c r="X135267" s="219"/>
    </row>
    <row r="135268" spans="24:24">
      <c r="X135268" s="219"/>
    </row>
    <row r="135269" spans="24:24">
      <c r="X135269" s="219"/>
    </row>
    <row r="135270" spans="24:24">
      <c r="X135270" s="219"/>
    </row>
    <row r="135271" spans="24:24">
      <c r="X135271" s="219"/>
    </row>
    <row r="135272" spans="24:24">
      <c r="X135272" s="219"/>
    </row>
    <row r="135273" spans="24:24">
      <c r="X135273" s="219"/>
    </row>
    <row r="135274" spans="24:24">
      <c r="X135274" s="219"/>
    </row>
    <row r="135275" spans="24:24">
      <c r="X135275" s="219"/>
    </row>
    <row r="135276" spans="24:24">
      <c r="X135276" s="219"/>
    </row>
    <row r="135277" spans="24:24">
      <c r="X135277" s="219"/>
    </row>
    <row r="135278" spans="24:24">
      <c r="X135278" s="219"/>
    </row>
    <row r="135279" spans="24:24">
      <c r="X135279" s="219"/>
    </row>
    <row r="135280" spans="24:24">
      <c r="X135280" s="219"/>
    </row>
    <row r="135281" spans="24:24">
      <c r="X135281" s="219"/>
    </row>
    <row r="135282" spans="24:24">
      <c r="X135282" s="219"/>
    </row>
    <row r="135283" spans="24:24">
      <c r="X135283" s="219"/>
    </row>
    <row r="135284" spans="24:24">
      <c r="X135284" s="219"/>
    </row>
    <row r="135285" spans="24:24">
      <c r="X135285" s="219"/>
    </row>
    <row r="135286" spans="24:24">
      <c r="X135286" s="219"/>
    </row>
    <row r="135287" spans="24:24">
      <c r="X135287" s="219"/>
    </row>
    <row r="135288" spans="24:24">
      <c r="X135288" s="219"/>
    </row>
    <row r="135289" spans="24:24">
      <c r="X135289" s="219"/>
    </row>
    <row r="135290" spans="24:24">
      <c r="X135290" s="219"/>
    </row>
    <row r="135291" spans="24:24">
      <c r="X135291" s="219"/>
    </row>
    <row r="135292" spans="24:24">
      <c r="X135292" s="219"/>
    </row>
    <row r="135293" spans="24:24">
      <c r="X135293" s="219"/>
    </row>
    <row r="135294" spans="24:24">
      <c r="X135294" s="219"/>
    </row>
    <row r="135295" spans="24:24">
      <c r="X135295" s="219"/>
    </row>
    <row r="135296" spans="24:24">
      <c r="X135296" s="219"/>
    </row>
    <row r="135297" spans="24:24">
      <c r="X135297" s="219"/>
    </row>
    <row r="135298" spans="24:24">
      <c r="X135298" s="219"/>
    </row>
    <row r="135299" spans="24:24">
      <c r="X135299" s="219"/>
    </row>
    <row r="135300" spans="24:24">
      <c r="X135300" s="219"/>
    </row>
    <row r="135301" spans="24:24">
      <c r="X135301" s="219"/>
    </row>
    <row r="135302" spans="24:24">
      <c r="X135302" s="219"/>
    </row>
    <row r="135303" spans="24:24">
      <c r="X135303" s="219"/>
    </row>
    <row r="135304" spans="24:24">
      <c r="X135304" s="219"/>
    </row>
    <row r="135305" spans="24:24">
      <c r="X135305" s="219"/>
    </row>
    <row r="135306" spans="24:24">
      <c r="X135306" s="219"/>
    </row>
    <row r="135307" spans="24:24">
      <c r="X135307" s="219"/>
    </row>
    <row r="135308" spans="24:24">
      <c r="X135308" s="219"/>
    </row>
    <row r="135309" spans="24:24">
      <c r="X135309" s="219"/>
    </row>
    <row r="135310" spans="24:24">
      <c r="X135310" s="219"/>
    </row>
    <row r="135311" spans="24:24">
      <c r="X135311" s="219"/>
    </row>
    <row r="135312" spans="24:24">
      <c r="X135312" s="219"/>
    </row>
    <row r="135313" spans="24:24">
      <c r="X135313" s="219"/>
    </row>
    <row r="135314" spans="24:24">
      <c r="X135314" s="219"/>
    </row>
    <row r="135315" spans="24:24">
      <c r="X135315" s="219"/>
    </row>
    <row r="135316" spans="24:24">
      <c r="X135316" s="219"/>
    </row>
    <row r="135317" spans="24:24">
      <c r="X135317" s="219"/>
    </row>
    <row r="135318" spans="24:24">
      <c r="X135318" s="219"/>
    </row>
    <row r="135319" spans="24:24">
      <c r="X135319" s="219"/>
    </row>
    <row r="135320" spans="24:24">
      <c r="X135320" s="219"/>
    </row>
    <row r="135321" spans="24:24">
      <c r="X135321" s="219"/>
    </row>
    <row r="135322" spans="24:24">
      <c r="X135322" s="219"/>
    </row>
    <row r="135323" spans="24:24">
      <c r="X135323" s="219"/>
    </row>
    <row r="135324" spans="24:24">
      <c r="X135324" s="219"/>
    </row>
    <row r="135325" spans="24:24">
      <c r="X135325" s="219"/>
    </row>
    <row r="135326" spans="24:24">
      <c r="X135326" s="219"/>
    </row>
    <row r="135327" spans="24:24">
      <c r="X135327" s="219"/>
    </row>
    <row r="135328" spans="24:24">
      <c r="X135328" s="219"/>
    </row>
    <row r="135329" spans="24:24">
      <c r="X135329" s="219"/>
    </row>
    <row r="135330" spans="24:24">
      <c r="X135330" s="219"/>
    </row>
    <row r="135331" spans="24:24">
      <c r="X135331" s="219"/>
    </row>
    <row r="135332" spans="24:24">
      <c r="X135332" s="219"/>
    </row>
    <row r="135333" spans="24:24">
      <c r="X135333" s="219"/>
    </row>
    <row r="135334" spans="24:24">
      <c r="X135334" s="219"/>
    </row>
    <row r="135335" spans="24:24">
      <c r="X135335" s="219"/>
    </row>
    <row r="135336" spans="24:24">
      <c r="X135336" s="219"/>
    </row>
    <row r="135337" spans="24:24">
      <c r="X135337" s="219"/>
    </row>
    <row r="135338" spans="24:24">
      <c r="X135338" s="219"/>
    </row>
    <row r="135339" spans="24:24">
      <c r="X135339" s="219"/>
    </row>
    <row r="135340" spans="24:24">
      <c r="X135340" s="219"/>
    </row>
    <row r="135341" spans="24:24">
      <c r="X135341" s="219"/>
    </row>
    <row r="135342" spans="24:24">
      <c r="X135342" s="219"/>
    </row>
    <row r="135343" spans="24:24">
      <c r="X135343" s="219"/>
    </row>
    <row r="135344" spans="24:24">
      <c r="X135344" s="219"/>
    </row>
    <row r="135345" spans="24:24">
      <c r="X135345" s="219"/>
    </row>
    <row r="135346" spans="24:24">
      <c r="X135346" s="219"/>
    </row>
    <row r="135347" spans="24:24">
      <c r="X135347" s="219"/>
    </row>
    <row r="135348" spans="24:24">
      <c r="X135348" s="219"/>
    </row>
    <row r="135349" spans="24:24">
      <c r="X135349" s="219"/>
    </row>
    <row r="135350" spans="24:24">
      <c r="X135350" s="219"/>
    </row>
    <row r="135351" spans="24:24">
      <c r="X135351" s="219"/>
    </row>
    <row r="135352" spans="24:24">
      <c r="X135352" s="219"/>
    </row>
    <row r="135353" spans="24:24">
      <c r="X135353" s="219"/>
    </row>
    <row r="135354" spans="24:24">
      <c r="X135354" s="219"/>
    </row>
    <row r="135355" spans="24:24">
      <c r="X135355" s="219"/>
    </row>
    <row r="135356" spans="24:24">
      <c r="X135356" s="219"/>
    </row>
    <row r="135357" spans="24:24">
      <c r="X135357" s="219"/>
    </row>
    <row r="135358" spans="24:24">
      <c r="X135358" s="219"/>
    </row>
    <row r="135359" spans="24:24">
      <c r="X135359" s="219"/>
    </row>
    <row r="135360" spans="24:24">
      <c r="X135360" s="219"/>
    </row>
    <row r="135361" spans="24:24">
      <c r="X135361" s="219"/>
    </row>
    <row r="135362" spans="24:24">
      <c r="X135362" s="219"/>
    </row>
    <row r="135363" spans="24:24">
      <c r="X135363" s="219"/>
    </row>
    <row r="135364" spans="24:24">
      <c r="X135364" s="219"/>
    </row>
    <row r="135365" spans="24:24">
      <c r="X135365" s="219"/>
    </row>
    <row r="135366" spans="24:24">
      <c r="X135366" s="219"/>
    </row>
    <row r="135367" spans="24:24">
      <c r="X135367" s="219"/>
    </row>
    <row r="135368" spans="24:24">
      <c r="X135368" s="219"/>
    </row>
    <row r="135369" spans="24:24">
      <c r="X135369" s="219"/>
    </row>
    <row r="135370" spans="24:24">
      <c r="X135370" s="219"/>
    </row>
    <row r="135371" spans="24:24">
      <c r="X135371" s="219"/>
    </row>
    <row r="135372" spans="24:24">
      <c r="X135372" s="219"/>
    </row>
    <row r="135373" spans="24:24">
      <c r="X135373" s="219"/>
    </row>
    <row r="135374" spans="24:24">
      <c r="X135374" s="219"/>
    </row>
    <row r="135375" spans="24:24">
      <c r="X135375" s="219"/>
    </row>
    <row r="135376" spans="24:24">
      <c r="X135376" s="219"/>
    </row>
    <row r="135377" spans="24:24">
      <c r="X135377" s="219"/>
    </row>
    <row r="135378" spans="24:24">
      <c r="X135378" s="219"/>
    </row>
    <row r="135379" spans="24:24">
      <c r="X135379" s="219"/>
    </row>
    <row r="135380" spans="24:24">
      <c r="X135380" s="219"/>
    </row>
    <row r="135381" spans="24:24">
      <c r="X135381" s="219"/>
    </row>
    <row r="135382" spans="24:24">
      <c r="X135382" s="219"/>
    </row>
    <row r="135383" spans="24:24">
      <c r="X135383" s="219"/>
    </row>
    <row r="135384" spans="24:24">
      <c r="X135384" s="219"/>
    </row>
    <row r="135385" spans="24:24">
      <c r="X135385" s="219"/>
    </row>
    <row r="135386" spans="24:24">
      <c r="X135386" s="219"/>
    </row>
    <row r="135387" spans="24:24">
      <c r="X135387" s="219"/>
    </row>
    <row r="135388" spans="24:24">
      <c r="X135388" s="219"/>
    </row>
    <row r="135389" spans="24:24">
      <c r="X135389" s="219"/>
    </row>
    <row r="135390" spans="24:24">
      <c r="X135390" s="219"/>
    </row>
    <row r="135391" spans="24:24">
      <c r="X135391" s="219"/>
    </row>
    <row r="135392" spans="24:24">
      <c r="X135392" s="219"/>
    </row>
    <row r="135393" spans="24:24">
      <c r="X135393" s="219"/>
    </row>
    <row r="135394" spans="24:24">
      <c r="X135394" s="219"/>
    </row>
    <row r="135395" spans="24:24">
      <c r="X135395" s="219"/>
    </row>
    <row r="135396" spans="24:24">
      <c r="X135396" s="219"/>
    </row>
    <row r="135397" spans="24:24">
      <c r="X135397" s="219"/>
    </row>
    <row r="135398" spans="24:24">
      <c r="X135398" s="219"/>
    </row>
    <row r="135399" spans="24:24">
      <c r="X135399" s="219"/>
    </row>
    <row r="135400" spans="24:24">
      <c r="X135400" s="219"/>
    </row>
    <row r="135401" spans="24:24">
      <c r="X135401" s="219"/>
    </row>
    <row r="135402" spans="24:24">
      <c r="X135402" s="219"/>
    </row>
    <row r="135403" spans="24:24">
      <c r="X135403" s="219"/>
    </row>
    <row r="135404" spans="24:24">
      <c r="X135404" s="219"/>
    </row>
    <row r="135405" spans="24:24">
      <c r="X135405" s="219"/>
    </row>
    <row r="135406" spans="24:24">
      <c r="X135406" s="219"/>
    </row>
    <row r="135407" spans="24:24">
      <c r="X135407" s="219"/>
    </row>
    <row r="135408" spans="24:24">
      <c r="X135408" s="219"/>
    </row>
    <row r="135409" spans="24:24">
      <c r="X135409" s="219"/>
    </row>
    <row r="135410" spans="24:24">
      <c r="X135410" s="219"/>
    </row>
    <row r="135411" spans="24:24">
      <c r="X135411" s="219"/>
    </row>
    <row r="135412" spans="24:24">
      <c r="X135412" s="219"/>
    </row>
    <row r="135413" spans="24:24">
      <c r="X135413" s="219"/>
    </row>
    <row r="135414" spans="24:24">
      <c r="X135414" s="219"/>
    </row>
    <row r="135415" spans="24:24">
      <c r="X135415" s="219"/>
    </row>
    <row r="135416" spans="24:24">
      <c r="X135416" s="219"/>
    </row>
    <row r="135417" spans="24:24">
      <c r="X135417" s="219"/>
    </row>
    <row r="135418" spans="24:24">
      <c r="X135418" s="219"/>
    </row>
    <row r="135419" spans="24:24">
      <c r="X135419" s="219"/>
    </row>
    <row r="135420" spans="24:24">
      <c r="X135420" s="219"/>
    </row>
    <row r="135421" spans="24:24">
      <c r="X135421" s="219"/>
    </row>
    <row r="135422" spans="24:24">
      <c r="X135422" s="219"/>
    </row>
    <row r="135423" spans="24:24">
      <c r="X135423" s="219"/>
    </row>
    <row r="135424" spans="24:24">
      <c r="X135424" s="219"/>
    </row>
    <row r="135425" spans="24:24">
      <c r="X135425" s="219"/>
    </row>
    <row r="135426" spans="24:24">
      <c r="X135426" s="219"/>
    </row>
    <row r="135427" spans="24:24">
      <c r="X135427" s="219"/>
    </row>
    <row r="135428" spans="24:24">
      <c r="X135428" s="219"/>
    </row>
    <row r="135429" spans="24:24">
      <c r="X135429" s="219"/>
    </row>
    <row r="135430" spans="24:24">
      <c r="X135430" s="219"/>
    </row>
    <row r="135431" spans="24:24">
      <c r="X135431" s="219"/>
    </row>
    <row r="135432" spans="24:24">
      <c r="X135432" s="219"/>
    </row>
    <row r="135433" spans="24:24">
      <c r="X135433" s="219"/>
    </row>
    <row r="135434" spans="24:24">
      <c r="X135434" s="219"/>
    </row>
    <row r="135435" spans="24:24">
      <c r="X135435" s="219"/>
    </row>
    <row r="135436" spans="24:24">
      <c r="X135436" s="219"/>
    </row>
    <row r="135437" spans="24:24">
      <c r="X135437" s="219"/>
    </row>
    <row r="135438" spans="24:24">
      <c r="X135438" s="219"/>
    </row>
    <row r="135439" spans="24:24">
      <c r="X135439" s="219"/>
    </row>
    <row r="135440" spans="24:24">
      <c r="X135440" s="219"/>
    </row>
    <row r="135441" spans="24:24">
      <c r="X135441" s="219"/>
    </row>
    <row r="135442" spans="24:24">
      <c r="X135442" s="219"/>
    </row>
    <row r="135443" spans="24:24">
      <c r="X135443" s="219"/>
    </row>
    <row r="135444" spans="24:24">
      <c r="X135444" s="219"/>
    </row>
    <row r="135445" spans="24:24">
      <c r="X135445" s="219"/>
    </row>
    <row r="135446" spans="24:24">
      <c r="X135446" s="219"/>
    </row>
    <row r="135447" spans="24:24">
      <c r="X135447" s="219"/>
    </row>
    <row r="135448" spans="24:24">
      <c r="X135448" s="219"/>
    </row>
    <row r="135449" spans="24:24">
      <c r="X135449" s="219"/>
    </row>
    <row r="135450" spans="24:24">
      <c r="X135450" s="219"/>
    </row>
    <row r="135451" spans="24:24">
      <c r="X135451" s="219"/>
    </row>
    <row r="135452" spans="24:24">
      <c r="X135452" s="219"/>
    </row>
    <row r="135453" spans="24:24">
      <c r="X135453" s="219"/>
    </row>
    <row r="135454" spans="24:24">
      <c r="X135454" s="219"/>
    </row>
    <row r="135455" spans="24:24">
      <c r="X135455" s="219"/>
    </row>
    <row r="135456" spans="24:24">
      <c r="X135456" s="219"/>
    </row>
    <row r="135457" spans="24:24">
      <c r="X135457" s="219"/>
    </row>
    <row r="135458" spans="24:24">
      <c r="X135458" s="219"/>
    </row>
    <row r="135459" spans="24:24">
      <c r="X135459" s="219"/>
    </row>
    <row r="135460" spans="24:24">
      <c r="X135460" s="219"/>
    </row>
    <row r="135461" spans="24:24">
      <c r="X135461" s="219"/>
    </row>
    <row r="135462" spans="24:24">
      <c r="X135462" s="219"/>
    </row>
    <row r="135463" spans="24:24">
      <c r="X135463" s="219"/>
    </row>
    <row r="135464" spans="24:24">
      <c r="X135464" s="219"/>
    </row>
    <row r="135465" spans="24:24">
      <c r="X135465" s="219"/>
    </row>
    <row r="135466" spans="24:24">
      <c r="X135466" s="219"/>
    </row>
    <row r="135467" spans="24:24">
      <c r="X135467" s="219"/>
    </row>
    <row r="135468" spans="24:24">
      <c r="X135468" s="219"/>
    </row>
    <row r="135469" spans="24:24">
      <c r="X135469" s="219"/>
    </row>
    <row r="135470" spans="24:24">
      <c r="X135470" s="219"/>
    </row>
    <row r="135471" spans="24:24">
      <c r="X135471" s="219"/>
    </row>
    <row r="135472" spans="24:24">
      <c r="X135472" s="219"/>
    </row>
    <row r="135473" spans="24:24">
      <c r="X135473" s="219"/>
    </row>
    <row r="135474" spans="24:24">
      <c r="X135474" s="219"/>
    </row>
    <row r="135475" spans="24:24">
      <c r="X135475" s="219"/>
    </row>
    <row r="135476" spans="24:24">
      <c r="X135476" s="219"/>
    </row>
    <row r="135477" spans="24:24">
      <c r="X135477" s="219"/>
    </row>
    <row r="135478" spans="24:24">
      <c r="X135478" s="219"/>
    </row>
    <row r="135479" spans="24:24">
      <c r="X135479" s="219"/>
    </row>
    <row r="135480" spans="24:24">
      <c r="X135480" s="219"/>
    </row>
    <row r="135481" spans="24:24">
      <c r="X135481" s="219"/>
    </row>
    <row r="135482" spans="24:24">
      <c r="X135482" s="219"/>
    </row>
    <row r="135483" spans="24:24">
      <c r="X135483" s="219"/>
    </row>
    <row r="135484" spans="24:24">
      <c r="X135484" s="219"/>
    </row>
    <row r="135485" spans="24:24">
      <c r="X135485" s="219"/>
    </row>
    <row r="135486" spans="24:24">
      <c r="X135486" s="219"/>
    </row>
    <row r="135487" spans="24:24">
      <c r="X135487" s="219"/>
    </row>
    <row r="135488" spans="24:24">
      <c r="X135488" s="219"/>
    </row>
    <row r="135489" spans="24:24">
      <c r="X135489" s="219"/>
    </row>
    <row r="135490" spans="24:24">
      <c r="X135490" s="219"/>
    </row>
    <row r="135491" spans="24:24">
      <c r="X135491" s="219"/>
    </row>
    <row r="135492" spans="24:24">
      <c r="X135492" s="219"/>
    </row>
    <row r="135493" spans="24:24">
      <c r="X135493" s="219"/>
    </row>
    <row r="135494" spans="24:24">
      <c r="X135494" s="219"/>
    </row>
    <row r="135495" spans="24:24">
      <c r="X135495" s="219"/>
    </row>
    <row r="135496" spans="24:24">
      <c r="X135496" s="219"/>
    </row>
    <row r="135497" spans="24:24">
      <c r="X135497" s="219"/>
    </row>
    <row r="135498" spans="24:24">
      <c r="X135498" s="219"/>
    </row>
    <row r="135499" spans="24:24">
      <c r="X135499" s="219"/>
    </row>
    <row r="135500" spans="24:24">
      <c r="X135500" s="219"/>
    </row>
    <row r="135501" spans="24:24">
      <c r="X135501" s="219"/>
    </row>
    <row r="135502" spans="24:24">
      <c r="X135502" s="219"/>
    </row>
    <row r="135503" spans="24:24">
      <c r="X135503" s="219"/>
    </row>
    <row r="135504" spans="24:24">
      <c r="X135504" s="219"/>
    </row>
    <row r="135505" spans="24:24">
      <c r="X135505" s="219"/>
    </row>
    <row r="135506" spans="24:24">
      <c r="X135506" s="219"/>
    </row>
    <row r="135507" spans="24:24">
      <c r="X135507" s="219"/>
    </row>
    <row r="135508" spans="24:24">
      <c r="X135508" s="219"/>
    </row>
    <row r="135509" spans="24:24">
      <c r="X135509" s="219"/>
    </row>
    <row r="135510" spans="24:24">
      <c r="X135510" s="219"/>
    </row>
    <row r="135511" spans="24:24">
      <c r="X135511" s="219"/>
    </row>
    <row r="135512" spans="24:24">
      <c r="X135512" s="219"/>
    </row>
    <row r="135513" spans="24:24">
      <c r="X135513" s="219"/>
    </row>
    <row r="135514" spans="24:24">
      <c r="X135514" s="219"/>
    </row>
    <row r="135515" spans="24:24">
      <c r="X135515" s="219"/>
    </row>
    <row r="135516" spans="24:24">
      <c r="X135516" s="219"/>
    </row>
    <row r="135517" spans="24:24">
      <c r="X135517" s="219"/>
    </row>
    <row r="135518" spans="24:24">
      <c r="X135518" s="219"/>
    </row>
    <row r="135519" spans="24:24">
      <c r="X135519" s="219"/>
    </row>
    <row r="135520" spans="24:24">
      <c r="X135520" s="219"/>
    </row>
    <row r="135521" spans="24:24">
      <c r="X135521" s="219"/>
    </row>
    <row r="135522" spans="24:24">
      <c r="X135522" s="219"/>
    </row>
    <row r="135523" spans="24:24">
      <c r="X135523" s="219"/>
    </row>
    <row r="135524" spans="24:24">
      <c r="X135524" s="219"/>
    </row>
    <row r="135525" spans="24:24">
      <c r="X135525" s="219"/>
    </row>
    <row r="135526" spans="24:24">
      <c r="X135526" s="219"/>
    </row>
    <row r="135527" spans="24:24">
      <c r="X135527" s="219"/>
    </row>
    <row r="135528" spans="24:24">
      <c r="X135528" s="219"/>
    </row>
    <row r="135529" spans="24:24">
      <c r="X135529" s="219"/>
    </row>
    <row r="135530" spans="24:24">
      <c r="X135530" s="219"/>
    </row>
    <row r="135531" spans="24:24">
      <c r="X135531" s="219"/>
    </row>
    <row r="135532" spans="24:24">
      <c r="X135532" s="219"/>
    </row>
    <row r="135533" spans="24:24">
      <c r="X135533" s="219"/>
    </row>
    <row r="135534" spans="24:24">
      <c r="X135534" s="219"/>
    </row>
    <row r="135535" spans="24:24">
      <c r="X135535" s="219"/>
    </row>
    <row r="135536" spans="24:24">
      <c r="X135536" s="219"/>
    </row>
    <row r="135537" spans="24:24">
      <c r="X135537" s="219"/>
    </row>
    <row r="135538" spans="24:24">
      <c r="X135538" s="219"/>
    </row>
    <row r="135539" spans="24:24">
      <c r="X135539" s="219"/>
    </row>
    <row r="135540" spans="24:24">
      <c r="X135540" s="219"/>
    </row>
    <row r="135541" spans="24:24">
      <c r="X135541" s="219"/>
    </row>
    <row r="135542" spans="24:24">
      <c r="X135542" s="219"/>
    </row>
    <row r="135543" spans="24:24">
      <c r="X135543" s="219"/>
    </row>
    <row r="135544" spans="24:24">
      <c r="X135544" s="219"/>
    </row>
    <row r="135545" spans="24:24">
      <c r="X135545" s="219"/>
    </row>
    <row r="135546" spans="24:24">
      <c r="X135546" s="219"/>
    </row>
    <row r="135547" spans="24:24">
      <c r="X135547" s="219"/>
    </row>
    <row r="135548" spans="24:24">
      <c r="X135548" s="219"/>
    </row>
    <row r="135549" spans="24:24">
      <c r="X135549" s="219"/>
    </row>
    <row r="135550" spans="24:24">
      <c r="X135550" s="219"/>
    </row>
    <row r="135551" spans="24:24">
      <c r="X135551" s="219"/>
    </row>
    <row r="135552" spans="24:24">
      <c r="X135552" s="219"/>
    </row>
    <row r="135553" spans="24:24">
      <c r="X135553" s="219"/>
    </row>
    <row r="135554" spans="24:24">
      <c r="X135554" s="219"/>
    </row>
    <row r="135555" spans="24:24">
      <c r="X135555" s="219"/>
    </row>
    <row r="135556" spans="24:24">
      <c r="X135556" s="219"/>
    </row>
    <row r="135557" spans="24:24">
      <c r="X135557" s="219"/>
    </row>
    <row r="135558" spans="24:24">
      <c r="X135558" s="219"/>
    </row>
    <row r="135559" spans="24:24">
      <c r="X135559" s="219"/>
    </row>
    <row r="135560" spans="24:24">
      <c r="X135560" s="219"/>
    </row>
    <row r="135561" spans="24:24">
      <c r="X135561" s="219"/>
    </row>
    <row r="135562" spans="24:24">
      <c r="X135562" s="219"/>
    </row>
    <row r="135563" spans="24:24">
      <c r="X135563" s="219"/>
    </row>
    <row r="135564" spans="24:24">
      <c r="X135564" s="219"/>
    </row>
    <row r="135565" spans="24:24">
      <c r="X135565" s="219"/>
    </row>
    <row r="135566" spans="24:24">
      <c r="X135566" s="219"/>
    </row>
    <row r="135567" spans="24:24">
      <c r="X135567" s="219"/>
    </row>
    <row r="135568" spans="24:24">
      <c r="X135568" s="219"/>
    </row>
    <row r="135569" spans="24:24">
      <c r="X135569" s="219"/>
    </row>
    <row r="135570" spans="24:24">
      <c r="X135570" s="219"/>
    </row>
    <row r="135571" spans="24:24">
      <c r="X135571" s="219"/>
    </row>
    <row r="135572" spans="24:24">
      <c r="X135572" s="219"/>
    </row>
    <row r="135573" spans="24:24">
      <c r="X135573" s="219"/>
    </row>
    <row r="135574" spans="24:24">
      <c r="X135574" s="219"/>
    </row>
    <row r="135575" spans="24:24">
      <c r="X135575" s="219"/>
    </row>
    <row r="135576" spans="24:24">
      <c r="X135576" s="219"/>
    </row>
    <row r="135577" spans="24:24">
      <c r="X135577" s="219"/>
    </row>
    <row r="135578" spans="24:24">
      <c r="X135578" s="219"/>
    </row>
    <row r="135579" spans="24:24">
      <c r="X135579" s="219"/>
    </row>
    <row r="135580" spans="24:24">
      <c r="X135580" s="219"/>
    </row>
    <row r="135581" spans="24:24">
      <c r="X135581" s="219"/>
    </row>
    <row r="135582" spans="24:24">
      <c r="X135582" s="219"/>
    </row>
    <row r="135583" spans="24:24">
      <c r="X135583" s="219"/>
    </row>
    <row r="135584" spans="24:24">
      <c r="X135584" s="219"/>
    </row>
    <row r="135585" spans="24:24">
      <c r="X135585" s="219"/>
    </row>
    <row r="135586" spans="24:24">
      <c r="X135586" s="219"/>
    </row>
    <row r="135587" spans="24:24">
      <c r="X135587" s="219"/>
    </row>
    <row r="135588" spans="24:24">
      <c r="X135588" s="219"/>
    </row>
    <row r="135589" spans="24:24">
      <c r="X135589" s="219"/>
    </row>
    <row r="135590" spans="24:24">
      <c r="X135590" s="219"/>
    </row>
    <row r="135591" spans="24:24">
      <c r="X135591" s="219"/>
    </row>
    <row r="135592" spans="24:24">
      <c r="X135592" s="219"/>
    </row>
    <row r="135593" spans="24:24">
      <c r="X135593" s="219"/>
    </row>
    <row r="135594" spans="24:24">
      <c r="X135594" s="219"/>
    </row>
    <row r="135595" spans="24:24">
      <c r="X135595" s="219"/>
    </row>
    <row r="135596" spans="24:24">
      <c r="X135596" s="219"/>
    </row>
    <row r="135597" spans="24:24">
      <c r="X135597" s="219"/>
    </row>
    <row r="135598" spans="24:24">
      <c r="X135598" s="219"/>
    </row>
    <row r="135599" spans="24:24">
      <c r="X135599" s="219"/>
    </row>
    <row r="135600" spans="24:24">
      <c r="X135600" s="219"/>
    </row>
    <row r="135601" spans="24:24">
      <c r="X135601" s="219"/>
    </row>
    <row r="135602" spans="24:24">
      <c r="X135602" s="219"/>
    </row>
    <row r="135603" spans="24:24">
      <c r="X135603" s="219"/>
    </row>
    <row r="135604" spans="24:24">
      <c r="X135604" s="219"/>
    </row>
    <row r="135605" spans="24:24">
      <c r="X135605" s="219"/>
    </row>
    <row r="135606" spans="24:24">
      <c r="X135606" s="219"/>
    </row>
    <row r="135607" spans="24:24">
      <c r="X135607" s="219"/>
    </row>
    <row r="135608" spans="24:24">
      <c r="X135608" s="219"/>
    </row>
    <row r="135609" spans="24:24">
      <c r="X135609" s="219"/>
    </row>
    <row r="135610" spans="24:24">
      <c r="X135610" s="219"/>
    </row>
    <row r="135611" spans="24:24">
      <c r="X135611" s="219"/>
    </row>
    <row r="135612" spans="24:24">
      <c r="X135612" s="219"/>
    </row>
    <row r="135613" spans="24:24">
      <c r="X135613" s="219"/>
    </row>
    <row r="135614" spans="24:24">
      <c r="X135614" s="219"/>
    </row>
    <row r="135615" spans="24:24">
      <c r="X135615" s="219"/>
    </row>
    <row r="135616" spans="24:24">
      <c r="X135616" s="219"/>
    </row>
    <row r="135617" spans="24:24">
      <c r="X135617" s="219"/>
    </row>
    <row r="135618" spans="24:24">
      <c r="X135618" s="219"/>
    </row>
    <row r="135619" spans="24:24">
      <c r="X135619" s="219"/>
    </row>
    <row r="135620" spans="24:24">
      <c r="X135620" s="219"/>
    </row>
    <row r="135621" spans="24:24">
      <c r="X135621" s="219"/>
    </row>
    <row r="135622" spans="24:24">
      <c r="X135622" s="219"/>
    </row>
    <row r="135623" spans="24:24">
      <c r="X135623" s="219"/>
    </row>
    <row r="135624" spans="24:24">
      <c r="X135624" s="219"/>
    </row>
    <row r="135625" spans="24:24">
      <c r="X135625" s="219"/>
    </row>
    <row r="135626" spans="24:24">
      <c r="X135626" s="219"/>
    </row>
    <row r="135627" spans="24:24">
      <c r="X135627" s="219"/>
    </row>
    <row r="135628" spans="24:24">
      <c r="X135628" s="219"/>
    </row>
    <row r="135629" spans="24:24">
      <c r="X135629" s="219"/>
    </row>
    <row r="135630" spans="24:24">
      <c r="X135630" s="219"/>
    </row>
    <row r="135631" spans="24:24">
      <c r="X135631" s="219"/>
    </row>
    <row r="135632" spans="24:24">
      <c r="X135632" s="219"/>
    </row>
    <row r="135633" spans="24:24">
      <c r="X135633" s="219"/>
    </row>
    <row r="135634" spans="24:24">
      <c r="X135634" s="219"/>
    </row>
    <row r="135635" spans="24:24">
      <c r="X135635" s="219"/>
    </row>
    <row r="135636" spans="24:24">
      <c r="X135636" s="219"/>
    </row>
    <row r="135637" spans="24:24">
      <c r="X135637" s="219"/>
    </row>
    <row r="135638" spans="24:24">
      <c r="X135638" s="219"/>
    </row>
    <row r="135639" spans="24:24">
      <c r="X135639" s="219"/>
    </row>
    <row r="135640" spans="24:24">
      <c r="X135640" s="219"/>
    </row>
    <row r="135641" spans="24:24">
      <c r="X135641" s="219"/>
    </row>
    <row r="135642" spans="24:24">
      <c r="X135642" s="219"/>
    </row>
    <row r="135643" spans="24:24">
      <c r="X135643" s="219"/>
    </row>
    <row r="135644" spans="24:24">
      <c r="X135644" s="219"/>
    </row>
    <row r="135645" spans="24:24">
      <c r="X135645" s="219"/>
    </row>
    <row r="135646" spans="24:24">
      <c r="X135646" s="219"/>
    </row>
    <row r="135647" spans="24:24">
      <c r="X135647" s="219"/>
    </row>
    <row r="135648" spans="24:24">
      <c r="X135648" s="219"/>
    </row>
    <row r="135649" spans="24:24">
      <c r="X135649" s="219"/>
    </row>
    <row r="135650" spans="24:24">
      <c r="X135650" s="219"/>
    </row>
    <row r="135651" spans="24:24">
      <c r="X135651" s="219"/>
    </row>
    <row r="135652" spans="24:24">
      <c r="X135652" s="219"/>
    </row>
    <row r="135653" spans="24:24">
      <c r="X135653" s="219"/>
    </row>
    <row r="135654" spans="24:24">
      <c r="X135654" s="219"/>
    </row>
    <row r="135655" spans="24:24">
      <c r="X135655" s="219"/>
    </row>
    <row r="135656" spans="24:24">
      <c r="X135656" s="219"/>
    </row>
    <row r="135657" spans="24:24">
      <c r="X135657" s="219"/>
    </row>
    <row r="135658" spans="24:24">
      <c r="X135658" s="219"/>
    </row>
    <row r="135659" spans="24:24">
      <c r="X135659" s="219"/>
    </row>
    <row r="135660" spans="24:24">
      <c r="X135660" s="219"/>
    </row>
    <row r="135661" spans="24:24">
      <c r="X135661" s="219"/>
    </row>
    <row r="135662" spans="24:24">
      <c r="X135662" s="219"/>
    </row>
    <row r="135663" spans="24:24">
      <c r="X135663" s="219"/>
    </row>
    <row r="135664" spans="24:24">
      <c r="X135664" s="219"/>
    </row>
    <row r="135665" spans="24:24">
      <c r="X135665" s="219"/>
    </row>
    <row r="135666" spans="24:24">
      <c r="X135666" s="219"/>
    </row>
    <row r="135667" spans="24:24">
      <c r="X135667" s="219"/>
    </row>
    <row r="135668" spans="24:24">
      <c r="X135668" s="219"/>
    </row>
    <row r="135669" spans="24:24">
      <c r="X135669" s="219"/>
    </row>
    <row r="135670" spans="24:24">
      <c r="X135670" s="219"/>
    </row>
    <row r="135671" spans="24:24">
      <c r="X135671" s="219"/>
    </row>
    <row r="135672" spans="24:24">
      <c r="X135672" s="219"/>
    </row>
    <row r="135673" spans="24:24">
      <c r="X135673" s="219"/>
    </row>
    <row r="135674" spans="24:24">
      <c r="X135674" s="219"/>
    </row>
    <row r="135675" spans="24:24">
      <c r="X135675" s="219"/>
    </row>
    <row r="135676" spans="24:24">
      <c r="X135676" s="219"/>
    </row>
    <row r="135677" spans="24:24">
      <c r="X135677" s="219"/>
    </row>
    <row r="135678" spans="24:24">
      <c r="X135678" s="219"/>
    </row>
    <row r="135679" spans="24:24">
      <c r="X135679" s="219"/>
    </row>
    <row r="135680" spans="24:24">
      <c r="X135680" s="219"/>
    </row>
    <row r="135681" spans="24:24">
      <c r="X135681" s="219"/>
    </row>
    <row r="135682" spans="24:24">
      <c r="X135682" s="219"/>
    </row>
    <row r="135683" spans="24:24">
      <c r="X135683" s="219"/>
    </row>
    <row r="135684" spans="24:24">
      <c r="X135684" s="219"/>
    </row>
    <row r="135685" spans="24:24">
      <c r="X135685" s="219"/>
    </row>
    <row r="135686" spans="24:24">
      <c r="X135686" s="219"/>
    </row>
    <row r="135687" spans="24:24">
      <c r="X135687" s="219"/>
    </row>
    <row r="135688" spans="24:24">
      <c r="X135688" s="219"/>
    </row>
    <row r="135689" spans="24:24">
      <c r="X135689" s="219"/>
    </row>
    <row r="135690" spans="24:24">
      <c r="X135690" s="219"/>
    </row>
    <row r="135691" spans="24:24">
      <c r="X135691" s="219"/>
    </row>
    <row r="135692" spans="24:24">
      <c r="X135692" s="219"/>
    </row>
    <row r="135693" spans="24:24">
      <c r="X135693" s="219"/>
    </row>
    <row r="135694" spans="24:24">
      <c r="X135694" s="219"/>
    </row>
    <row r="135695" spans="24:24">
      <c r="X135695" s="219"/>
    </row>
    <row r="135696" spans="24:24">
      <c r="X135696" s="219"/>
    </row>
    <row r="135697" spans="24:24">
      <c r="X135697" s="219"/>
    </row>
    <row r="135698" spans="24:24">
      <c r="X135698" s="219"/>
    </row>
    <row r="135699" spans="24:24">
      <c r="X135699" s="219"/>
    </row>
    <row r="135700" spans="24:24">
      <c r="X135700" s="219"/>
    </row>
    <row r="135701" spans="24:24">
      <c r="X135701" s="219"/>
    </row>
    <row r="135702" spans="24:24">
      <c r="X135702" s="219"/>
    </row>
    <row r="135703" spans="24:24">
      <c r="X135703" s="219"/>
    </row>
    <row r="135704" spans="24:24">
      <c r="X135704" s="219"/>
    </row>
    <row r="135705" spans="24:24">
      <c r="X135705" s="219"/>
    </row>
    <row r="135706" spans="24:24">
      <c r="X135706" s="219"/>
    </row>
    <row r="135707" spans="24:24">
      <c r="X135707" s="219"/>
    </row>
    <row r="135708" spans="24:24">
      <c r="X135708" s="219"/>
    </row>
    <row r="135709" spans="24:24">
      <c r="X135709" s="219"/>
    </row>
    <row r="135710" spans="24:24">
      <c r="X135710" s="219"/>
    </row>
    <row r="135711" spans="24:24">
      <c r="X135711" s="219"/>
    </row>
    <row r="135712" spans="24:24">
      <c r="X135712" s="219"/>
    </row>
    <row r="135713" spans="24:24">
      <c r="X135713" s="219"/>
    </row>
    <row r="135714" spans="24:24">
      <c r="X135714" s="219"/>
    </row>
    <row r="135715" spans="24:24">
      <c r="X135715" s="219"/>
    </row>
    <row r="135716" spans="24:24">
      <c r="X135716" s="219"/>
    </row>
    <row r="135717" spans="24:24">
      <c r="X135717" s="219"/>
    </row>
    <row r="135718" spans="24:24">
      <c r="X135718" s="219"/>
    </row>
    <row r="135719" spans="24:24">
      <c r="X135719" s="219"/>
    </row>
    <row r="135720" spans="24:24">
      <c r="X135720" s="219"/>
    </row>
    <row r="135721" spans="24:24">
      <c r="X135721" s="219"/>
    </row>
    <row r="135722" spans="24:24">
      <c r="X135722" s="219"/>
    </row>
    <row r="135723" spans="24:24">
      <c r="X135723" s="219"/>
    </row>
    <row r="135724" spans="24:24">
      <c r="X135724" s="219"/>
    </row>
    <row r="135725" spans="24:24">
      <c r="X135725" s="219"/>
    </row>
    <row r="135726" spans="24:24">
      <c r="X135726" s="219"/>
    </row>
    <row r="135727" spans="24:24">
      <c r="X135727" s="219"/>
    </row>
    <row r="135728" spans="24:24">
      <c r="X135728" s="219"/>
    </row>
    <row r="135729" spans="24:24">
      <c r="X135729" s="219"/>
    </row>
    <row r="135730" spans="24:24">
      <c r="X135730" s="219"/>
    </row>
    <row r="135731" spans="24:24">
      <c r="X135731" s="219"/>
    </row>
    <row r="135732" spans="24:24">
      <c r="X135732" s="219"/>
    </row>
    <row r="135733" spans="24:24">
      <c r="X135733" s="219"/>
    </row>
    <row r="135734" spans="24:24">
      <c r="X135734" s="219"/>
    </row>
    <row r="135735" spans="24:24">
      <c r="X135735" s="219"/>
    </row>
    <row r="135736" spans="24:24">
      <c r="X135736" s="219"/>
    </row>
    <row r="135737" spans="24:24">
      <c r="X135737" s="219"/>
    </row>
    <row r="135738" spans="24:24">
      <c r="X135738" s="219"/>
    </row>
    <row r="135739" spans="24:24">
      <c r="X135739" s="219"/>
    </row>
    <row r="135740" spans="24:24">
      <c r="X135740" s="219"/>
    </row>
    <row r="135741" spans="24:24">
      <c r="X135741" s="219"/>
    </row>
    <row r="135742" spans="24:24">
      <c r="X135742" s="219"/>
    </row>
    <row r="135743" spans="24:24">
      <c r="X135743" s="219"/>
    </row>
    <row r="135744" spans="24:24">
      <c r="X135744" s="219"/>
    </row>
    <row r="135745" spans="24:24">
      <c r="X135745" s="219"/>
    </row>
    <row r="135746" spans="24:24">
      <c r="X135746" s="219"/>
    </row>
    <row r="135747" spans="24:24">
      <c r="X135747" s="219"/>
    </row>
    <row r="135748" spans="24:24">
      <c r="X135748" s="219"/>
    </row>
    <row r="135749" spans="24:24">
      <c r="X135749" s="219"/>
    </row>
    <row r="135750" spans="24:24">
      <c r="X135750" s="219"/>
    </row>
    <row r="135751" spans="24:24">
      <c r="X135751" s="219"/>
    </row>
    <row r="135752" spans="24:24">
      <c r="X135752" s="219"/>
    </row>
    <row r="135753" spans="24:24">
      <c r="X135753" s="219"/>
    </row>
    <row r="135754" spans="24:24">
      <c r="X135754" s="219"/>
    </row>
    <row r="135755" spans="24:24">
      <c r="X135755" s="219"/>
    </row>
    <row r="135756" spans="24:24">
      <c r="X135756" s="219"/>
    </row>
    <row r="135757" spans="24:24">
      <c r="X135757" s="219"/>
    </row>
    <row r="135758" spans="24:24">
      <c r="X135758" s="219"/>
    </row>
    <row r="135759" spans="24:24">
      <c r="X135759" s="219"/>
    </row>
    <row r="135760" spans="24:24">
      <c r="X135760" s="219"/>
    </row>
    <row r="135761" spans="24:24">
      <c r="X135761" s="219"/>
    </row>
    <row r="135762" spans="24:24">
      <c r="X135762" s="219"/>
    </row>
    <row r="135763" spans="24:24">
      <c r="X135763" s="219"/>
    </row>
    <row r="135764" spans="24:24">
      <c r="X135764" s="219"/>
    </row>
    <row r="135765" spans="24:24">
      <c r="X135765" s="219"/>
    </row>
    <row r="135766" spans="24:24">
      <c r="X135766" s="219"/>
    </row>
    <row r="135767" spans="24:24">
      <c r="X135767" s="219"/>
    </row>
    <row r="135768" spans="24:24">
      <c r="X135768" s="219"/>
    </row>
    <row r="135769" spans="24:24">
      <c r="X135769" s="219"/>
    </row>
    <row r="135770" spans="24:24">
      <c r="X135770" s="219"/>
    </row>
    <row r="135771" spans="24:24">
      <c r="X135771" s="219"/>
    </row>
    <row r="135772" spans="24:24">
      <c r="X135772" s="219"/>
    </row>
    <row r="135773" spans="24:24">
      <c r="X135773" s="219"/>
    </row>
    <row r="135774" spans="24:24">
      <c r="X135774" s="219"/>
    </row>
    <row r="135775" spans="24:24">
      <c r="X135775" s="219"/>
    </row>
    <row r="135776" spans="24:24">
      <c r="X135776" s="219"/>
    </row>
    <row r="135777" spans="24:24">
      <c r="X135777" s="219"/>
    </row>
    <row r="135778" spans="24:24">
      <c r="X135778" s="219"/>
    </row>
    <row r="135779" spans="24:24">
      <c r="X135779" s="219"/>
    </row>
    <row r="135780" spans="24:24">
      <c r="X135780" s="219"/>
    </row>
    <row r="135781" spans="24:24">
      <c r="X135781" s="219"/>
    </row>
    <row r="135782" spans="24:24">
      <c r="X135782" s="219"/>
    </row>
    <row r="135783" spans="24:24">
      <c r="X135783" s="219"/>
    </row>
    <row r="135784" spans="24:24">
      <c r="X135784" s="219"/>
    </row>
    <row r="135785" spans="24:24">
      <c r="X135785" s="219"/>
    </row>
    <row r="135786" spans="24:24">
      <c r="X135786" s="219"/>
    </row>
    <row r="135787" spans="24:24">
      <c r="X135787" s="219"/>
    </row>
    <row r="135788" spans="24:24">
      <c r="X135788" s="219"/>
    </row>
    <row r="135789" spans="24:24">
      <c r="X135789" s="219"/>
    </row>
    <row r="135790" spans="24:24">
      <c r="X135790" s="219"/>
    </row>
    <row r="135791" spans="24:24">
      <c r="X135791" s="219"/>
    </row>
    <row r="135792" spans="24:24">
      <c r="X135792" s="219"/>
    </row>
    <row r="135793" spans="24:24">
      <c r="X135793" s="219"/>
    </row>
    <row r="135794" spans="24:24">
      <c r="X135794" s="219"/>
    </row>
    <row r="135795" spans="24:24">
      <c r="X135795" s="219"/>
    </row>
    <row r="135796" spans="24:24">
      <c r="X135796" s="219"/>
    </row>
    <row r="135797" spans="24:24">
      <c r="X135797" s="219"/>
    </row>
    <row r="135798" spans="24:24">
      <c r="X135798" s="219"/>
    </row>
    <row r="135799" spans="24:24">
      <c r="X135799" s="219"/>
    </row>
    <row r="135800" spans="24:24">
      <c r="X135800" s="219"/>
    </row>
    <row r="135801" spans="24:24">
      <c r="X135801" s="219"/>
    </row>
    <row r="135802" spans="24:24">
      <c r="X135802" s="219"/>
    </row>
    <row r="135803" spans="24:24">
      <c r="X135803" s="219"/>
    </row>
    <row r="135804" spans="24:24">
      <c r="X135804" s="219"/>
    </row>
    <row r="135805" spans="24:24">
      <c r="X135805" s="219"/>
    </row>
    <row r="135806" spans="24:24">
      <c r="X135806" s="219"/>
    </row>
    <row r="135807" spans="24:24">
      <c r="X135807" s="219"/>
    </row>
    <row r="135808" spans="24:24">
      <c r="X135808" s="219"/>
    </row>
    <row r="135809" spans="24:24">
      <c r="X135809" s="219"/>
    </row>
    <row r="135810" spans="24:24">
      <c r="X135810" s="219"/>
    </row>
    <row r="135811" spans="24:24">
      <c r="X135811" s="219"/>
    </row>
    <row r="135812" spans="24:24">
      <c r="X135812" s="219"/>
    </row>
    <row r="135813" spans="24:24">
      <c r="X135813" s="219"/>
    </row>
    <row r="135814" spans="24:24">
      <c r="X135814" s="219"/>
    </row>
    <row r="135815" spans="24:24">
      <c r="X135815" s="219"/>
    </row>
    <row r="135816" spans="24:24">
      <c r="X135816" s="219"/>
    </row>
    <row r="135817" spans="24:24">
      <c r="X135817" s="219"/>
    </row>
    <row r="135818" spans="24:24">
      <c r="X135818" s="219"/>
    </row>
    <row r="135819" spans="24:24">
      <c r="X135819" s="219"/>
    </row>
    <row r="135820" spans="24:24">
      <c r="X135820" s="219"/>
    </row>
    <row r="135821" spans="24:24">
      <c r="X135821" s="219"/>
    </row>
    <row r="135822" spans="24:24">
      <c r="X135822" s="219"/>
    </row>
    <row r="135823" spans="24:24">
      <c r="X135823" s="219"/>
    </row>
    <row r="135824" spans="24:24">
      <c r="X135824" s="219"/>
    </row>
    <row r="135825" spans="24:24">
      <c r="X135825" s="219"/>
    </row>
    <row r="135826" spans="24:24">
      <c r="X135826" s="219"/>
    </row>
    <row r="135827" spans="24:24">
      <c r="X135827" s="219"/>
    </row>
    <row r="135828" spans="24:24">
      <c r="X135828" s="219"/>
    </row>
    <row r="135829" spans="24:24">
      <c r="X135829" s="219"/>
    </row>
    <row r="135830" spans="24:24">
      <c r="X135830" s="219"/>
    </row>
    <row r="135831" spans="24:24">
      <c r="X135831" s="219"/>
    </row>
    <row r="135832" spans="24:24">
      <c r="X135832" s="219"/>
    </row>
    <row r="135833" spans="24:24">
      <c r="X135833" s="219"/>
    </row>
    <row r="135834" spans="24:24">
      <c r="X135834" s="219"/>
    </row>
    <row r="135835" spans="24:24">
      <c r="X135835" s="219"/>
    </row>
    <row r="135836" spans="24:24">
      <c r="X135836" s="219"/>
    </row>
    <row r="135837" spans="24:24">
      <c r="X135837" s="219"/>
    </row>
    <row r="135838" spans="24:24">
      <c r="X135838" s="219"/>
    </row>
    <row r="135839" spans="24:24">
      <c r="X135839" s="219"/>
    </row>
    <row r="135840" spans="24:24">
      <c r="X135840" s="219"/>
    </row>
    <row r="135841" spans="24:24">
      <c r="X135841" s="219"/>
    </row>
    <row r="135842" spans="24:24">
      <c r="X135842" s="219"/>
    </row>
    <row r="135843" spans="24:24">
      <c r="X135843" s="219"/>
    </row>
    <row r="135844" spans="24:24">
      <c r="X135844" s="219"/>
    </row>
    <row r="135845" spans="24:24">
      <c r="X135845" s="219"/>
    </row>
    <row r="135846" spans="24:24">
      <c r="X135846" s="219"/>
    </row>
    <row r="135847" spans="24:24">
      <c r="X135847" s="219"/>
    </row>
    <row r="135848" spans="24:24">
      <c r="X135848" s="219"/>
    </row>
    <row r="135849" spans="24:24">
      <c r="X135849" s="219"/>
    </row>
    <row r="135850" spans="24:24">
      <c r="X135850" s="219"/>
    </row>
    <row r="135851" spans="24:24">
      <c r="X135851" s="219"/>
    </row>
    <row r="135852" spans="24:24">
      <c r="X135852" s="219"/>
    </row>
    <row r="135853" spans="24:24">
      <c r="X135853" s="219"/>
    </row>
    <row r="135854" spans="24:24">
      <c r="X135854" s="219"/>
    </row>
    <row r="135855" spans="24:24">
      <c r="X135855" s="219"/>
    </row>
    <row r="135856" spans="24:24">
      <c r="X135856" s="219"/>
    </row>
    <row r="135857" spans="24:24">
      <c r="X135857" s="219"/>
    </row>
    <row r="135858" spans="24:24">
      <c r="X135858" s="219"/>
    </row>
    <row r="135859" spans="24:24">
      <c r="X135859" s="219"/>
    </row>
    <row r="135860" spans="24:24">
      <c r="X135860" s="219"/>
    </row>
    <row r="135861" spans="24:24">
      <c r="X135861" s="219"/>
    </row>
    <row r="135862" spans="24:24">
      <c r="X135862" s="219"/>
    </row>
    <row r="135863" spans="24:24">
      <c r="X135863" s="219"/>
    </row>
    <row r="135864" spans="24:24">
      <c r="X135864" s="219"/>
    </row>
    <row r="135865" spans="24:24">
      <c r="X135865" s="219"/>
    </row>
    <row r="135866" spans="24:24">
      <c r="X135866" s="219"/>
    </row>
    <row r="135867" spans="24:24">
      <c r="X135867" s="219"/>
    </row>
    <row r="135868" spans="24:24">
      <c r="X135868" s="219"/>
    </row>
    <row r="135869" spans="24:24">
      <c r="X135869" s="219"/>
    </row>
    <row r="135870" spans="24:24">
      <c r="X135870" s="219"/>
    </row>
    <row r="135871" spans="24:24">
      <c r="X135871" s="219"/>
    </row>
    <row r="135872" spans="24:24">
      <c r="X135872" s="219"/>
    </row>
    <row r="135873" spans="24:24">
      <c r="X135873" s="219"/>
    </row>
    <row r="135874" spans="24:24">
      <c r="X135874" s="219"/>
    </row>
    <row r="135875" spans="24:24">
      <c r="X135875" s="219"/>
    </row>
    <row r="135876" spans="24:24">
      <c r="X135876" s="219"/>
    </row>
    <row r="135877" spans="24:24">
      <c r="X135877" s="219"/>
    </row>
    <row r="135878" spans="24:24">
      <c r="X135878" s="219"/>
    </row>
    <row r="135879" spans="24:24">
      <c r="X135879" s="219"/>
    </row>
    <row r="135880" spans="24:24">
      <c r="X135880" s="219"/>
    </row>
    <row r="135881" spans="24:24">
      <c r="X135881" s="219"/>
    </row>
    <row r="135882" spans="24:24">
      <c r="X135882" s="219"/>
    </row>
    <row r="135883" spans="24:24">
      <c r="X135883" s="219"/>
    </row>
    <row r="135884" spans="24:24">
      <c r="X135884" s="219"/>
    </row>
    <row r="135885" spans="24:24">
      <c r="X135885" s="219"/>
    </row>
    <row r="135886" spans="24:24">
      <c r="X135886" s="219"/>
    </row>
    <row r="135887" spans="24:24">
      <c r="X135887" s="219"/>
    </row>
    <row r="135888" spans="24:24">
      <c r="X135888" s="219"/>
    </row>
    <row r="135889" spans="24:24">
      <c r="X135889" s="219"/>
    </row>
    <row r="135890" spans="24:24">
      <c r="X135890" s="219"/>
    </row>
    <row r="135891" spans="24:24">
      <c r="X135891" s="219"/>
    </row>
    <row r="135892" spans="24:24">
      <c r="X135892" s="219"/>
    </row>
    <row r="135893" spans="24:24">
      <c r="X135893" s="219"/>
    </row>
    <row r="135894" spans="24:24">
      <c r="X135894" s="219"/>
    </row>
    <row r="135895" spans="24:24">
      <c r="X135895" s="219"/>
    </row>
    <row r="135896" spans="24:24">
      <c r="X135896" s="219"/>
    </row>
    <row r="135897" spans="24:24">
      <c r="X135897" s="219"/>
    </row>
    <row r="135898" spans="24:24">
      <c r="X135898" s="219"/>
    </row>
    <row r="135899" spans="24:24">
      <c r="X135899" s="219"/>
    </row>
    <row r="135900" spans="24:24">
      <c r="X135900" s="219"/>
    </row>
    <row r="135901" spans="24:24">
      <c r="X135901" s="219"/>
    </row>
    <row r="135902" spans="24:24">
      <c r="X135902" s="219"/>
    </row>
    <row r="135903" spans="24:24">
      <c r="X135903" s="219"/>
    </row>
    <row r="135904" spans="24:24">
      <c r="X135904" s="219"/>
    </row>
    <row r="135905" spans="24:24">
      <c r="X135905" s="219"/>
    </row>
    <row r="135906" spans="24:24">
      <c r="X135906" s="219"/>
    </row>
    <row r="135907" spans="24:24">
      <c r="X135907" s="219"/>
    </row>
    <row r="135908" spans="24:24">
      <c r="X135908" s="219"/>
    </row>
    <row r="135909" spans="24:24">
      <c r="X135909" s="219"/>
    </row>
    <row r="135910" spans="24:24">
      <c r="X135910" s="219"/>
    </row>
    <row r="135911" spans="24:24">
      <c r="X135911" s="219"/>
    </row>
    <row r="135912" spans="24:24">
      <c r="X135912" s="219"/>
    </row>
    <row r="135913" spans="24:24">
      <c r="X135913" s="219"/>
    </row>
    <row r="135914" spans="24:24">
      <c r="X135914" s="219"/>
    </row>
    <row r="135915" spans="24:24">
      <c r="X135915" s="219"/>
    </row>
    <row r="135916" spans="24:24">
      <c r="X135916" s="219"/>
    </row>
    <row r="135917" spans="24:24">
      <c r="X135917" s="219"/>
    </row>
    <row r="135918" spans="24:24">
      <c r="X135918" s="219"/>
    </row>
    <row r="135919" spans="24:24">
      <c r="X135919" s="219"/>
    </row>
    <row r="135920" spans="24:24">
      <c r="X135920" s="219"/>
    </row>
    <row r="135921" spans="24:24">
      <c r="X135921" s="219"/>
    </row>
    <row r="135922" spans="24:24">
      <c r="X135922" s="219"/>
    </row>
    <row r="135923" spans="24:24">
      <c r="X135923" s="219"/>
    </row>
    <row r="135924" spans="24:24">
      <c r="X135924" s="219"/>
    </row>
    <row r="135925" spans="24:24">
      <c r="X135925" s="219"/>
    </row>
    <row r="135926" spans="24:24">
      <c r="X135926" s="219"/>
    </row>
    <row r="135927" spans="24:24">
      <c r="X135927" s="219"/>
    </row>
    <row r="135928" spans="24:24">
      <c r="X135928" s="219"/>
    </row>
    <row r="135929" spans="24:24">
      <c r="X135929" s="219"/>
    </row>
    <row r="135930" spans="24:24">
      <c r="X135930" s="219"/>
    </row>
    <row r="135931" spans="24:24">
      <c r="X135931" s="219"/>
    </row>
    <row r="135932" spans="24:24">
      <c r="X135932" s="219"/>
    </row>
    <row r="135933" spans="24:24">
      <c r="X135933" s="219"/>
    </row>
    <row r="135934" spans="24:24">
      <c r="X135934" s="219"/>
    </row>
    <row r="135935" spans="24:24">
      <c r="X135935" s="219"/>
    </row>
    <row r="135936" spans="24:24">
      <c r="X135936" s="219"/>
    </row>
    <row r="135937" spans="24:24">
      <c r="X135937" s="219"/>
    </row>
    <row r="135938" spans="24:24">
      <c r="X135938" s="219"/>
    </row>
    <row r="135939" spans="24:24">
      <c r="X135939" s="219"/>
    </row>
    <row r="135940" spans="24:24">
      <c r="X135940" s="219"/>
    </row>
    <row r="135941" spans="24:24">
      <c r="X135941" s="219"/>
    </row>
    <row r="135942" spans="24:24">
      <c r="X135942" s="219"/>
    </row>
    <row r="135943" spans="24:24">
      <c r="X135943" s="219"/>
    </row>
    <row r="135944" spans="24:24">
      <c r="X135944" s="219"/>
    </row>
    <row r="135945" spans="24:24">
      <c r="X135945" s="219"/>
    </row>
    <row r="135946" spans="24:24">
      <c r="X135946" s="219"/>
    </row>
    <row r="135947" spans="24:24">
      <c r="X135947" s="219"/>
    </row>
    <row r="135948" spans="24:24">
      <c r="X135948" s="219"/>
    </row>
    <row r="135949" spans="24:24">
      <c r="X135949" s="219"/>
    </row>
    <row r="135950" spans="24:24">
      <c r="X135950" s="219"/>
    </row>
    <row r="135951" spans="24:24">
      <c r="X135951" s="219"/>
    </row>
    <row r="135952" spans="24:24">
      <c r="X135952" s="219"/>
    </row>
    <row r="135953" spans="24:24">
      <c r="X135953" s="219"/>
    </row>
    <row r="135954" spans="24:24">
      <c r="X135954" s="219"/>
    </row>
    <row r="135955" spans="24:24">
      <c r="X135955" s="219"/>
    </row>
    <row r="135956" spans="24:24">
      <c r="X135956" s="219"/>
    </row>
    <row r="135957" spans="24:24">
      <c r="X135957" s="219"/>
    </row>
    <row r="135958" spans="24:24">
      <c r="X135958" s="219"/>
    </row>
    <row r="135959" spans="24:24">
      <c r="X135959" s="219"/>
    </row>
    <row r="135960" spans="24:24">
      <c r="X135960" s="219"/>
    </row>
    <row r="135961" spans="24:24">
      <c r="X135961" s="219"/>
    </row>
    <row r="135962" spans="24:24">
      <c r="X135962" s="219"/>
    </row>
    <row r="135963" spans="24:24">
      <c r="X135963" s="219"/>
    </row>
    <row r="135964" spans="24:24">
      <c r="X135964" s="219"/>
    </row>
    <row r="135965" spans="24:24">
      <c r="X135965" s="219"/>
    </row>
    <row r="135966" spans="24:24">
      <c r="X135966" s="219"/>
    </row>
    <row r="135967" spans="24:24">
      <c r="X135967" s="219"/>
    </row>
    <row r="135968" spans="24:24">
      <c r="X135968" s="219"/>
    </row>
    <row r="135969" spans="24:24">
      <c r="X135969" s="219"/>
    </row>
    <row r="135970" spans="24:24">
      <c r="X135970" s="219"/>
    </row>
    <row r="135971" spans="24:24">
      <c r="X135971" s="219"/>
    </row>
    <row r="135972" spans="24:24">
      <c r="X135972" s="219"/>
    </row>
    <row r="135973" spans="24:24">
      <c r="X135973" s="219"/>
    </row>
    <row r="135974" spans="24:24">
      <c r="X135974" s="219"/>
    </row>
    <row r="135975" spans="24:24">
      <c r="X135975" s="219"/>
    </row>
    <row r="135976" spans="24:24">
      <c r="X135976" s="219"/>
    </row>
    <row r="135977" spans="24:24">
      <c r="X135977" s="219"/>
    </row>
    <row r="135978" spans="24:24">
      <c r="X135978" s="219"/>
    </row>
    <row r="135979" spans="24:24">
      <c r="X135979" s="219"/>
    </row>
    <row r="135980" spans="24:24">
      <c r="X135980" s="219"/>
    </row>
    <row r="135981" spans="24:24">
      <c r="X135981" s="219"/>
    </row>
    <row r="135982" spans="24:24">
      <c r="X135982" s="219"/>
    </row>
    <row r="135983" spans="24:24">
      <c r="X135983" s="219"/>
    </row>
    <row r="135984" spans="24:24">
      <c r="X135984" s="219"/>
    </row>
    <row r="135985" spans="24:24">
      <c r="X135985" s="219"/>
    </row>
    <row r="135986" spans="24:24">
      <c r="X135986" s="219"/>
    </row>
    <row r="135987" spans="24:24">
      <c r="X135987" s="219"/>
    </row>
    <row r="135988" spans="24:24">
      <c r="X135988" s="219"/>
    </row>
    <row r="135989" spans="24:24">
      <c r="X135989" s="219"/>
    </row>
    <row r="135990" spans="24:24">
      <c r="X135990" s="219"/>
    </row>
    <row r="135991" spans="24:24">
      <c r="X135991" s="219"/>
    </row>
    <row r="135992" spans="24:24">
      <c r="X135992" s="219"/>
    </row>
    <row r="135993" spans="24:24">
      <c r="X135993" s="219"/>
    </row>
    <row r="135994" spans="24:24">
      <c r="X135994" s="219"/>
    </row>
    <row r="135995" spans="24:24">
      <c r="X135995" s="219"/>
    </row>
    <row r="135996" spans="24:24">
      <c r="X135996" s="219"/>
    </row>
    <row r="135997" spans="24:24">
      <c r="X135997" s="219"/>
    </row>
    <row r="135998" spans="24:24">
      <c r="X135998" s="219"/>
    </row>
    <row r="135999" spans="24:24">
      <c r="X135999" s="219"/>
    </row>
    <row r="136000" spans="24:24">
      <c r="X136000" s="219"/>
    </row>
    <row r="136001" spans="24:24">
      <c r="X136001" s="219"/>
    </row>
    <row r="136002" spans="24:24">
      <c r="X136002" s="219"/>
    </row>
    <row r="136003" spans="24:24">
      <c r="X136003" s="219"/>
    </row>
    <row r="136004" spans="24:24">
      <c r="X136004" s="219"/>
    </row>
    <row r="136005" spans="24:24">
      <c r="X136005" s="219"/>
    </row>
    <row r="136006" spans="24:24">
      <c r="X136006" s="219"/>
    </row>
    <row r="136007" spans="24:24">
      <c r="X136007" s="219"/>
    </row>
    <row r="136008" spans="24:24">
      <c r="X136008" s="219"/>
    </row>
    <row r="136009" spans="24:24">
      <c r="X136009" s="219"/>
    </row>
    <row r="136010" spans="24:24">
      <c r="X136010" s="219"/>
    </row>
    <row r="136011" spans="24:24">
      <c r="X136011" s="219"/>
    </row>
    <row r="136012" spans="24:24">
      <c r="X136012" s="219"/>
    </row>
    <row r="136013" spans="24:24">
      <c r="X136013" s="219"/>
    </row>
    <row r="136014" spans="24:24">
      <c r="X136014" s="219"/>
    </row>
    <row r="136015" spans="24:24">
      <c r="X136015" s="219"/>
    </row>
    <row r="136016" spans="24:24">
      <c r="X136016" s="219"/>
    </row>
    <row r="136017" spans="24:24">
      <c r="X136017" s="219"/>
    </row>
    <row r="136018" spans="24:24">
      <c r="X136018" s="219"/>
    </row>
    <row r="136019" spans="24:24">
      <c r="X136019" s="219"/>
    </row>
    <row r="136020" spans="24:24">
      <c r="X136020" s="219"/>
    </row>
    <row r="136021" spans="24:24">
      <c r="X136021" s="219"/>
    </row>
    <row r="136022" spans="24:24">
      <c r="X136022" s="219"/>
    </row>
    <row r="136023" spans="24:24">
      <c r="X136023" s="219"/>
    </row>
    <row r="136024" spans="24:24">
      <c r="X136024" s="219"/>
    </row>
    <row r="136025" spans="24:24">
      <c r="X136025" s="219"/>
    </row>
    <row r="136026" spans="24:24">
      <c r="X136026" s="219"/>
    </row>
    <row r="136027" spans="24:24">
      <c r="X136027" s="219"/>
    </row>
    <row r="136028" spans="24:24">
      <c r="X136028" s="219"/>
    </row>
    <row r="136029" spans="24:24">
      <c r="X136029" s="219"/>
    </row>
    <row r="136030" spans="24:24">
      <c r="X136030" s="219"/>
    </row>
    <row r="136031" spans="24:24">
      <c r="X136031" s="219"/>
    </row>
    <row r="136032" spans="24:24">
      <c r="X136032" s="219"/>
    </row>
    <row r="136033" spans="24:24">
      <c r="X136033" s="219"/>
    </row>
    <row r="136034" spans="24:24">
      <c r="X136034" s="219"/>
    </row>
    <row r="136035" spans="24:24">
      <c r="X136035" s="219"/>
    </row>
    <row r="136036" spans="24:24">
      <c r="X136036" s="219"/>
    </row>
    <row r="136037" spans="24:24">
      <c r="X136037" s="219"/>
    </row>
    <row r="136038" spans="24:24">
      <c r="X136038" s="219"/>
    </row>
    <row r="136039" spans="24:24">
      <c r="X136039" s="219"/>
    </row>
    <row r="136040" spans="24:24">
      <c r="X136040" s="219"/>
    </row>
    <row r="136041" spans="24:24">
      <c r="X136041" s="219"/>
    </row>
    <row r="136042" spans="24:24">
      <c r="X136042" s="219"/>
    </row>
    <row r="136043" spans="24:24">
      <c r="X136043" s="219"/>
    </row>
    <row r="136044" spans="24:24">
      <c r="X136044" s="219"/>
    </row>
    <row r="136045" spans="24:24">
      <c r="X136045" s="219"/>
    </row>
    <row r="136046" spans="24:24">
      <c r="X136046" s="219"/>
    </row>
    <row r="136047" spans="24:24">
      <c r="X136047" s="219"/>
    </row>
    <row r="136048" spans="24:24">
      <c r="X136048" s="219"/>
    </row>
    <row r="136049" spans="24:24">
      <c r="X136049" s="219"/>
    </row>
    <row r="136050" spans="24:24">
      <c r="X136050" s="219"/>
    </row>
    <row r="136051" spans="24:24">
      <c r="X136051" s="219"/>
    </row>
    <row r="136052" spans="24:24">
      <c r="X136052" s="219"/>
    </row>
    <row r="136053" spans="24:24">
      <c r="X136053" s="219"/>
    </row>
    <row r="136054" spans="24:24">
      <c r="X136054" s="219"/>
    </row>
    <row r="136055" spans="24:24">
      <c r="X136055" s="219"/>
    </row>
    <row r="136056" spans="24:24">
      <c r="X136056" s="219"/>
    </row>
    <row r="136057" spans="24:24">
      <c r="X136057" s="219"/>
    </row>
    <row r="136058" spans="24:24">
      <c r="X136058" s="219"/>
    </row>
    <row r="136059" spans="24:24">
      <c r="X136059" s="219"/>
    </row>
    <row r="136060" spans="24:24">
      <c r="X136060" s="219"/>
    </row>
    <row r="136061" spans="24:24">
      <c r="X136061" s="219"/>
    </row>
    <row r="136062" spans="24:24">
      <c r="X136062" s="219"/>
    </row>
    <row r="136063" spans="24:24">
      <c r="X136063" s="219"/>
    </row>
    <row r="136064" spans="24:24">
      <c r="X136064" s="219"/>
    </row>
    <row r="136065" spans="24:24">
      <c r="X136065" s="219"/>
    </row>
    <row r="136066" spans="24:24">
      <c r="X136066" s="219"/>
    </row>
    <row r="136067" spans="24:24">
      <c r="X136067" s="219"/>
    </row>
    <row r="136068" spans="24:24">
      <c r="X136068" s="219"/>
    </row>
    <row r="136069" spans="24:24">
      <c r="X136069" s="219"/>
    </row>
    <row r="136070" spans="24:24">
      <c r="X136070" s="219"/>
    </row>
    <row r="136071" spans="24:24">
      <c r="X136071" s="219"/>
    </row>
    <row r="136072" spans="24:24">
      <c r="X136072" s="219"/>
    </row>
    <row r="136073" spans="24:24">
      <c r="X136073" s="219"/>
    </row>
    <row r="136074" spans="24:24">
      <c r="X136074" s="219"/>
    </row>
    <row r="136075" spans="24:24">
      <c r="X136075" s="219"/>
    </row>
    <row r="136076" spans="24:24">
      <c r="X136076" s="219"/>
    </row>
    <row r="136077" spans="24:24">
      <c r="X136077" s="219"/>
    </row>
    <row r="136078" spans="24:24">
      <c r="X136078" s="219"/>
    </row>
    <row r="136079" spans="24:24">
      <c r="X136079" s="219"/>
    </row>
    <row r="136080" spans="24:24">
      <c r="X136080" s="219"/>
    </row>
    <row r="136081" spans="24:24">
      <c r="X136081" s="219"/>
    </row>
    <row r="136082" spans="24:24">
      <c r="X136082" s="219"/>
    </row>
    <row r="136083" spans="24:24">
      <c r="X136083" s="219"/>
    </row>
    <row r="136084" spans="24:24">
      <c r="X136084" s="219"/>
    </row>
    <row r="136085" spans="24:24">
      <c r="X136085" s="219"/>
    </row>
    <row r="136086" spans="24:24">
      <c r="X136086" s="219"/>
    </row>
    <row r="136087" spans="24:24">
      <c r="X136087" s="219"/>
    </row>
    <row r="136088" spans="24:24">
      <c r="X136088" s="219"/>
    </row>
    <row r="136089" spans="24:24">
      <c r="X136089" s="219"/>
    </row>
    <row r="136090" spans="24:24">
      <c r="X136090" s="219"/>
    </row>
    <row r="136091" spans="24:24">
      <c r="X136091" s="219"/>
    </row>
    <row r="136092" spans="24:24">
      <c r="X136092" s="219"/>
    </row>
    <row r="136093" spans="24:24">
      <c r="X136093" s="219"/>
    </row>
    <row r="136094" spans="24:24">
      <c r="X136094" s="219"/>
    </row>
    <row r="136095" spans="24:24">
      <c r="X136095" s="219"/>
    </row>
    <row r="136096" spans="24:24">
      <c r="X136096" s="219"/>
    </row>
    <row r="136097" spans="24:24">
      <c r="X136097" s="219"/>
    </row>
    <row r="136098" spans="24:24">
      <c r="X136098" s="219"/>
    </row>
    <row r="136099" spans="24:24">
      <c r="X136099" s="219"/>
    </row>
    <row r="136100" spans="24:24">
      <c r="X136100" s="219"/>
    </row>
    <row r="136101" spans="24:24">
      <c r="X136101" s="219"/>
    </row>
    <row r="136102" spans="24:24">
      <c r="X136102" s="219"/>
    </row>
    <row r="136103" spans="24:24">
      <c r="X136103" s="219"/>
    </row>
    <row r="136104" spans="24:24">
      <c r="X136104" s="219"/>
    </row>
    <row r="136105" spans="24:24">
      <c r="X136105" s="219"/>
    </row>
    <row r="136106" spans="24:24">
      <c r="X136106" s="219"/>
    </row>
    <row r="136107" spans="24:24">
      <c r="X136107" s="219"/>
    </row>
    <row r="136108" spans="24:24">
      <c r="X136108" s="219"/>
    </row>
    <row r="136109" spans="24:24">
      <c r="X136109" s="219"/>
    </row>
    <row r="136110" spans="24:24">
      <c r="X136110" s="219"/>
    </row>
    <row r="136111" spans="24:24">
      <c r="X136111" s="219"/>
    </row>
    <row r="136112" spans="24:24">
      <c r="X136112" s="219"/>
    </row>
    <row r="136113" spans="24:24">
      <c r="X136113" s="219"/>
    </row>
    <row r="136114" spans="24:24">
      <c r="X136114" s="219"/>
    </row>
    <row r="136115" spans="24:24">
      <c r="X136115" s="219"/>
    </row>
    <row r="136116" spans="24:24">
      <c r="X136116" s="219"/>
    </row>
    <row r="136117" spans="24:24">
      <c r="X136117" s="219"/>
    </row>
    <row r="136118" spans="24:24">
      <c r="X136118" s="219"/>
    </row>
    <row r="136119" spans="24:24">
      <c r="X136119" s="219"/>
    </row>
    <row r="136120" spans="24:24">
      <c r="X136120" s="219"/>
    </row>
    <row r="136121" spans="24:24">
      <c r="X136121" s="219"/>
    </row>
    <row r="136122" spans="24:24">
      <c r="X136122" s="219"/>
    </row>
    <row r="136123" spans="24:24">
      <c r="X136123" s="219"/>
    </row>
    <row r="136124" spans="24:24">
      <c r="X136124" s="219"/>
    </row>
    <row r="136125" spans="24:24">
      <c r="X136125" s="219"/>
    </row>
    <row r="136126" spans="24:24">
      <c r="X136126" s="219"/>
    </row>
    <row r="136127" spans="24:24">
      <c r="X136127" s="219"/>
    </row>
    <row r="136128" spans="24:24">
      <c r="X136128" s="219"/>
    </row>
    <row r="136129" spans="24:24">
      <c r="X136129" s="219"/>
    </row>
    <row r="136130" spans="24:24">
      <c r="X136130" s="219"/>
    </row>
    <row r="136131" spans="24:24">
      <c r="X136131" s="219"/>
    </row>
    <row r="136132" spans="24:24">
      <c r="X136132" s="219"/>
    </row>
    <row r="136133" spans="24:24">
      <c r="X136133" s="219"/>
    </row>
    <row r="136134" spans="24:24">
      <c r="X136134" s="219"/>
    </row>
    <row r="136135" spans="24:24">
      <c r="X136135" s="219"/>
    </row>
    <row r="136136" spans="24:24">
      <c r="X136136" s="219"/>
    </row>
    <row r="136137" spans="24:24">
      <c r="X136137" s="219"/>
    </row>
    <row r="136138" spans="24:24">
      <c r="X136138" s="219"/>
    </row>
    <row r="136139" spans="24:24">
      <c r="X136139" s="219"/>
    </row>
    <row r="136140" spans="24:24">
      <c r="X136140" s="219"/>
    </row>
    <row r="136141" spans="24:24">
      <c r="X136141" s="219"/>
    </row>
    <row r="136142" spans="24:24">
      <c r="X136142" s="219"/>
    </row>
    <row r="136143" spans="24:24">
      <c r="X136143" s="219"/>
    </row>
    <row r="136144" spans="24:24">
      <c r="X136144" s="219"/>
    </row>
    <row r="136145" spans="24:24">
      <c r="X136145" s="219"/>
    </row>
    <row r="136146" spans="24:24">
      <c r="X136146" s="219"/>
    </row>
    <row r="136147" spans="24:24">
      <c r="X136147" s="219"/>
    </row>
    <row r="136148" spans="24:24">
      <c r="X136148" s="219"/>
    </row>
    <row r="136149" spans="24:24">
      <c r="X136149" s="219"/>
    </row>
    <row r="136150" spans="24:24">
      <c r="X136150" s="219"/>
    </row>
    <row r="136151" spans="24:24">
      <c r="X136151" s="219"/>
    </row>
    <row r="136152" spans="24:24">
      <c r="X136152" s="219"/>
    </row>
    <row r="136153" spans="24:24">
      <c r="X136153" s="219"/>
    </row>
    <row r="136154" spans="24:24">
      <c r="X136154" s="219"/>
    </row>
    <row r="136155" spans="24:24">
      <c r="X136155" s="219"/>
    </row>
    <row r="136156" spans="24:24">
      <c r="X136156" s="219"/>
    </row>
    <row r="136157" spans="24:24">
      <c r="X136157" s="219"/>
    </row>
    <row r="136158" spans="24:24">
      <c r="X136158" s="219"/>
    </row>
    <row r="136159" spans="24:24">
      <c r="X136159" s="219"/>
    </row>
    <row r="136160" spans="24:24">
      <c r="X136160" s="219"/>
    </row>
    <row r="136161" spans="24:24">
      <c r="X136161" s="219"/>
    </row>
    <row r="136162" spans="24:24">
      <c r="X136162" s="219"/>
    </row>
    <row r="136163" spans="24:24">
      <c r="X136163" s="219"/>
    </row>
    <row r="136164" spans="24:24">
      <c r="X136164" s="219"/>
    </row>
    <row r="136165" spans="24:24">
      <c r="X136165" s="219"/>
    </row>
    <row r="136166" spans="24:24">
      <c r="X136166" s="219"/>
    </row>
    <row r="136167" spans="24:24">
      <c r="X136167" s="219"/>
    </row>
    <row r="136168" spans="24:24">
      <c r="X136168" s="219"/>
    </row>
    <row r="136169" spans="24:24">
      <c r="X136169" s="219"/>
    </row>
    <row r="136170" spans="24:24">
      <c r="X136170" s="219"/>
    </row>
    <row r="136171" spans="24:24">
      <c r="X136171" s="219"/>
    </row>
    <row r="136172" spans="24:24">
      <c r="X136172" s="219"/>
    </row>
    <row r="136173" spans="24:24">
      <c r="X136173" s="219"/>
    </row>
    <row r="136174" spans="24:24">
      <c r="X136174" s="219"/>
    </row>
    <row r="136175" spans="24:24">
      <c r="X136175" s="219"/>
    </row>
    <row r="136176" spans="24:24">
      <c r="X136176" s="219"/>
    </row>
    <row r="136177" spans="24:24">
      <c r="X136177" s="219"/>
    </row>
    <row r="136178" spans="24:24">
      <c r="X136178" s="219"/>
    </row>
    <row r="136179" spans="24:24">
      <c r="X136179" s="219"/>
    </row>
    <row r="136180" spans="24:24">
      <c r="X136180" s="219"/>
    </row>
    <row r="136181" spans="24:24">
      <c r="X136181" s="219"/>
    </row>
    <row r="136182" spans="24:24">
      <c r="X136182" s="219"/>
    </row>
    <row r="136183" spans="24:24">
      <c r="X136183" s="219"/>
    </row>
    <row r="136184" spans="24:24">
      <c r="X136184" s="219"/>
    </row>
    <row r="136185" spans="24:24">
      <c r="X136185" s="219"/>
    </row>
    <row r="136186" spans="24:24">
      <c r="X136186" s="219"/>
    </row>
    <row r="136187" spans="24:24">
      <c r="X136187" s="219"/>
    </row>
    <row r="136188" spans="24:24">
      <c r="X136188" s="219"/>
    </row>
    <row r="136189" spans="24:24">
      <c r="X136189" s="219"/>
    </row>
    <row r="136190" spans="24:24">
      <c r="X136190" s="219"/>
    </row>
    <row r="136191" spans="24:24">
      <c r="X136191" s="219"/>
    </row>
    <row r="136192" spans="24:24">
      <c r="X136192" s="219"/>
    </row>
    <row r="136193" spans="24:24">
      <c r="X136193" s="219"/>
    </row>
    <row r="136194" spans="24:24">
      <c r="X136194" s="219"/>
    </row>
    <row r="136195" spans="24:24">
      <c r="X136195" s="219"/>
    </row>
    <row r="136196" spans="24:24">
      <c r="X136196" s="219"/>
    </row>
    <row r="136197" spans="24:24">
      <c r="X136197" s="219"/>
    </row>
    <row r="136198" spans="24:24">
      <c r="X136198" s="219"/>
    </row>
    <row r="136199" spans="24:24">
      <c r="X136199" s="219"/>
    </row>
    <row r="136200" spans="24:24">
      <c r="X136200" s="219"/>
    </row>
    <row r="136201" spans="24:24">
      <c r="X136201" s="219"/>
    </row>
    <row r="136202" spans="24:24">
      <c r="X136202" s="219"/>
    </row>
    <row r="136203" spans="24:24">
      <c r="X136203" s="219"/>
    </row>
    <row r="136204" spans="24:24">
      <c r="X136204" s="219"/>
    </row>
    <row r="136205" spans="24:24">
      <c r="X136205" s="219"/>
    </row>
    <row r="136206" spans="24:24">
      <c r="X136206" s="219"/>
    </row>
    <row r="136207" spans="24:24">
      <c r="X136207" s="219"/>
    </row>
    <row r="136208" spans="24:24">
      <c r="X136208" s="219"/>
    </row>
    <row r="136209" spans="24:24">
      <c r="X136209" s="219"/>
    </row>
    <row r="136210" spans="24:24">
      <c r="X136210" s="219"/>
    </row>
    <row r="136211" spans="24:24">
      <c r="X136211" s="219"/>
    </row>
    <row r="136212" spans="24:24">
      <c r="X136212" s="219"/>
    </row>
    <row r="136213" spans="24:24">
      <c r="X136213" s="219"/>
    </row>
    <row r="136214" spans="24:24">
      <c r="X136214" s="219"/>
    </row>
    <row r="136215" spans="24:24">
      <c r="X136215" s="219"/>
    </row>
    <row r="136216" spans="24:24">
      <c r="X136216" s="219"/>
    </row>
    <row r="136217" spans="24:24">
      <c r="X136217" s="219"/>
    </row>
    <row r="136218" spans="24:24">
      <c r="X136218" s="219"/>
    </row>
    <row r="136219" spans="24:24">
      <c r="X136219" s="219"/>
    </row>
    <row r="136220" spans="24:24">
      <c r="X136220" s="219"/>
    </row>
    <row r="136221" spans="24:24">
      <c r="X136221" s="219"/>
    </row>
    <row r="136222" spans="24:24">
      <c r="X136222" s="219"/>
    </row>
    <row r="136223" spans="24:24">
      <c r="X136223" s="219"/>
    </row>
    <row r="136224" spans="24:24">
      <c r="X136224" s="219"/>
    </row>
    <row r="136225" spans="24:24">
      <c r="X136225" s="219"/>
    </row>
    <row r="136226" spans="24:24">
      <c r="X136226" s="219"/>
    </row>
    <row r="136227" spans="24:24">
      <c r="X136227" s="219"/>
    </row>
    <row r="136228" spans="24:24">
      <c r="X136228" s="219"/>
    </row>
    <row r="136229" spans="24:24">
      <c r="X136229" s="219"/>
    </row>
    <row r="136230" spans="24:24">
      <c r="X136230" s="219"/>
    </row>
    <row r="136231" spans="24:24">
      <c r="X136231" s="219"/>
    </row>
    <row r="136232" spans="24:24">
      <c r="X136232" s="219"/>
    </row>
    <row r="136233" spans="24:24">
      <c r="X136233" s="219"/>
    </row>
    <row r="136234" spans="24:24">
      <c r="X136234" s="219"/>
    </row>
    <row r="136235" spans="24:24">
      <c r="X136235" s="219"/>
    </row>
    <row r="136236" spans="24:24">
      <c r="X136236" s="219"/>
    </row>
    <row r="136237" spans="24:24">
      <c r="X136237" s="219"/>
    </row>
    <row r="136238" spans="24:24">
      <c r="X136238" s="219"/>
    </row>
    <row r="136239" spans="24:24">
      <c r="X136239" s="219"/>
    </row>
    <row r="136240" spans="24:24">
      <c r="X136240" s="219"/>
    </row>
    <row r="136241" spans="24:24">
      <c r="X136241" s="219"/>
    </row>
    <row r="136242" spans="24:24">
      <c r="X136242" s="219"/>
    </row>
    <row r="136243" spans="24:24">
      <c r="X136243" s="219"/>
    </row>
    <row r="136244" spans="24:24">
      <c r="X136244" s="219"/>
    </row>
    <row r="136245" spans="24:24">
      <c r="X136245" s="219"/>
    </row>
    <row r="136246" spans="24:24">
      <c r="X136246" s="219"/>
    </row>
    <row r="136247" spans="24:24">
      <c r="X136247" s="219"/>
    </row>
    <row r="136248" spans="24:24">
      <c r="X136248" s="219"/>
    </row>
    <row r="136249" spans="24:24">
      <c r="X136249" s="219"/>
    </row>
    <row r="136250" spans="24:24">
      <c r="X136250" s="219"/>
    </row>
    <row r="136251" spans="24:24">
      <c r="X136251" s="219"/>
    </row>
    <row r="136252" spans="24:24">
      <c r="X136252" s="219"/>
    </row>
    <row r="136253" spans="24:24">
      <c r="X136253" s="219"/>
    </row>
    <row r="136254" spans="24:24">
      <c r="X136254" s="219"/>
    </row>
    <row r="136255" spans="24:24">
      <c r="X136255" s="219"/>
    </row>
    <row r="136256" spans="24:24">
      <c r="X136256" s="219"/>
    </row>
    <row r="136257" spans="24:24">
      <c r="X136257" s="219"/>
    </row>
    <row r="136258" spans="24:24">
      <c r="X136258" s="219"/>
    </row>
    <row r="136259" spans="24:24">
      <c r="X136259" s="219"/>
    </row>
    <row r="136260" spans="24:24">
      <c r="X136260" s="219"/>
    </row>
    <row r="136261" spans="24:24">
      <c r="X136261" s="219"/>
    </row>
    <row r="136262" spans="24:24">
      <c r="X136262" s="219"/>
    </row>
    <row r="136263" spans="24:24">
      <c r="X136263" s="219"/>
    </row>
    <row r="136264" spans="24:24">
      <c r="X136264" s="219"/>
    </row>
    <row r="136265" spans="24:24">
      <c r="X136265" s="219"/>
    </row>
    <row r="136266" spans="24:24">
      <c r="X136266" s="219"/>
    </row>
    <row r="136267" spans="24:24">
      <c r="X136267" s="219"/>
    </row>
    <row r="136268" spans="24:24">
      <c r="X136268" s="219"/>
    </row>
    <row r="136269" spans="24:24">
      <c r="X136269" s="219"/>
    </row>
    <row r="136270" spans="24:24">
      <c r="X136270" s="219"/>
    </row>
    <row r="136271" spans="24:24">
      <c r="X136271" s="219"/>
    </row>
    <row r="136272" spans="24:24">
      <c r="X136272" s="219"/>
    </row>
    <row r="136273" spans="24:24">
      <c r="X136273" s="219"/>
    </row>
    <row r="136274" spans="24:24">
      <c r="X136274" s="219"/>
    </row>
    <row r="136275" spans="24:24">
      <c r="X136275" s="219"/>
    </row>
    <row r="136276" spans="24:24">
      <c r="X136276" s="219"/>
    </row>
    <row r="136277" spans="24:24">
      <c r="X136277" s="219"/>
    </row>
    <row r="136278" spans="24:24">
      <c r="X136278" s="219"/>
    </row>
    <row r="136279" spans="24:24">
      <c r="X136279" s="219"/>
    </row>
    <row r="136280" spans="24:24">
      <c r="X136280" s="219"/>
    </row>
    <row r="136281" spans="24:24">
      <c r="X136281" s="219"/>
    </row>
    <row r="136282" spans="24:24">
      <c r="X136282" s="219"/>
    </row>
    <row r="136283" spans="24:24">
      <c r="X136283" s="219"/>
    </row>
    <row r="136284" spans="24:24">
      <c r="X136284" s="219"/>
    </row>
    <row r="136285" spans="24:24">
      <c r="X136285" s="219"/>
    </row>
    <row r="136286" spans="24:24">
      <c r="X136286" s="219"/>
    </row>
    <row r="136287" spans="24:24">
      <c r="X136287" s="219"/>
    </row>
    <row r="136288" spans="24:24">
      <c r="X136288" s="219"/>
    </row>
    <row r="136289" spans="24:24">
      <c r="X136289" s="219"/>
    </row>
    <row r="136290" spans="24:24">
      <c r="X136290" s="219"/>
    </row>
    <row r="136291" spans="24:24">
      <c r="X136291" s="219"/>
    </row>
    <row r="136292" spans="24:24">
      <c r="X136292" s="219"/>
    </row>
    <row r="136293" spans="24:24">
      <c r="X136293" s="219"/>
    </row>
    <row r="136294" spans="24:24">
      <c r="X136294" s="219"/>
    </row>
    <row r="136295" spans="24:24">
      <c r="X136295" s="219"/>
    </row>
    <row r="136296" spans="24:24">
      <c r="X136296" s="219"/>
    </row>
    <row r="136297" spans="24:24">
      <c r="X136297" s="219"/>
    </row>
    <row r="136298" spans="24:24">
      <c r="X136298" s="219"/>
    </row>
    <row r="136299" spans="24:24">
      <c r="X136299" s="219"/>
    </row>
    <row r="136300" spans="24:24">
      <c r="X136300" s="219"/>
    </row>
    <row r="136301" spans="24:24">
      <c r="X136301" s="219"/>
    </row>
    <row r="136302" spans="24:24">
      <c r="X136302" s="219"/>
    </row>
    <row r="136303" spans="24:24">
      <c r="X136303" s="219"/>
    </row>
    <row r="136304" spans="24:24">
      <c r="X136304" s="219"/>
    </row>
    <row r="136305" spans="24:24">
      <c r="X136305" s="219"/>
    </row>
    <row r="136306" spans="24:24">
      <c r="X136306" s="219"/>
    </row>
    <row r="136307" spans="24:24">
      <c r="X136307" s="219"/>
    </row>
    <row r="136308" spans="24:24">
      <c r="X136308" s="219"/>
    </row>
    <row r="136309" spans="24:24">
      <c r="X136309" s="219"/>
    </row>
    <row r="136310" spans="24:24">
      <c r="X136310" s="219"/>
    </row>
    <row r="136311" spans="24:24">
      <c r="X136311" s="219"/>
    </row>
    <row r="136312" spans="24:24">
      <c r="X136312" s="219"/>
    </row>
    <row r="136313" spans="24:24">
      <c r="X136313" s="219"/>
    </row>
    <row r="136314" spans="24:24">
      <c r="X136314" s="219"/>
    </row>
    <row r="136315" spans="24:24">
      <c r="X136315" s="219"/>
    </row>
    <row r="136316" spans="24:24">
      <c r="X136316" s="219"/>
    </row>
    <row r="136317" spans="24:24">
      <c r="X136317" s="219"/>
    </row>
    <row r="136318" spans="24:24">
      <c r="X136318" s="219"/>
    </row>
    <row r="136319" spans="24:24">
      <c r="X136319" s="219"/>
    </row>
    <row r="136320" spans="24:24">
      <c r="X136320" s="219"/>
    </row>
    <row r="136321" spans="24:24">
      <c r="X136321" s="219"/>
    </row>
    <row r="136322" spans="24:24">
      <c r="X136322" s="219"/>
    </row>
    <row r="136323" spans="24:24">
      <c r="X136323" s="219"/>
    </row>
    <row r="136324" spans="24:24">
      <c r="X136324" s="219"/>
    </row>
    <row r="136325" spans="24:24">
      <c r="X136325" s="219"/>
    </row>
    <row r="136326" spans="24:24">
      <c r="X136326" s="219"/>
    </row>
    <row r="136327" spans="24:24">
      <c r="X136327" s="219"/>
    </row>
    <row r="136328" spans="24:24">
      <c r="X136328" s="219"/>
    </row>
    <row r="136329" spans="24:24">
      <c r="X136329" s="219"/>
    </row>
    <row r="136330" spans="24:24">
      <c r="X136330" s="219"/>
    </row>
    <row r="136331" spans="24:24">
      <c r="X136331" s="219"/>
    </row>
    <row r="136332" spans="24:24">
      <c r="X136332" s="219"/>
    </row>
    <row r="136333" spans="24:24">
      <c r="X136333" s="219"/>
    </row>
    <row r="136334" spans="24:24">
      <c r="X136334" s="219"/>
    </row>
    <row r="136335" spans="24:24">
      <c r="X136335" s="219"/>
    </row>
    <row r="136336" spans="24:24">
      <c r="X136336" s="219"/>
    </row>
    <row r="136337" spans="24:24">
      <c r="X136337" s="219"/>
    </row>
    <row r="136338" spans="24:24">
      <c r="X136338" s="219"/>
    </row>
    <row r="136339" spans="24:24">
      <c r="X136339" s="219"/>
    </row>
    <row r="136340" spans="24:24">
      <c r="X136340" s="219"/>
    </row>
    <row r="136341" spans="24:24">
      <c r="X136341" s="219"/>
    </row>
    <row r="136342" spans="24:24">
      <c r="X136342" s="219"/>
    </row>
    <row r="136343" spans="24:24">
      <c r="X136343" s="219"/>
    </row>
    <row r="136344" spans="24:24">
      <c r="X136344" s="219"/>
    </row>
    <row r="136345" spans="24:24">
      <c r="X136345" s="219"/>
    </row>
    <row r="136346" spans="24:24">
      <c r="X136346" s="219"/>
    </row>
    <row r="136347" spans="24:24">
      <c r="X136347" s="219"/>
    </row>
    <row r="136348" spans="24:24">
      <c r="X136348" s="219"/>
    </row>
    <row r="136349" spans="24:24">
      <c r="X136349" s="219"/>
    </row>
    <row r="136350" spans="24:24">
      <c r="X136350" s="219"/>
    </row>
    <row r="136351" spans="24:24">
      <c r="X136351" s="219"/>
    </row>
    <row r="136352" spans="24:24">
      <c r="X136352" s="219"/>
    </row>
    <row r="136353" spans="24:24">
      <c r="X136353" s="219"/>
    </row>
    <row r="136354" spans="24:24">
      <c r="X136354" s="219"/>
    </row>
    <row r="136355" spans="24:24">
      <c r="X136355" s="219"/>
    </row>
    <row r="136356" spans="24:24">
      <c r="X136356" s="219"/>
    </row>
    <row r="136357" spans="24:24">
      <c r="X136357" s="219"/>
    </row>
    <row r="136358" spans="24:24">
      <c r="X136358" s="219"/>
    </row>
    <row r="136359" spans="24:24">
      <c r="X136359" s="219"/>
    </row>
    <row r="136360" spans="24:24">
      <c r="X136360" s="219"/>
    </row>
    <row r="136361" spans="24:24">
      <c r="X136361" s="219"/>
    </row>
    <row r="136362" spans="24:24">
      <c r="X136362" s="219"/>
    </row>
    <row r="136363" spans="24:24">
      <c r="X136363" s="219"/>
    </row>
    <row r="136364" spans="24:24">
      <c r="X136364" s="219"/>
    </row>
    <row r="136365" spans="24:24">
      <c r="X136365" s="219"/>
    </row>
    <row r="136366" spans="24:24">
      <c r="X136366" s="219"/>
    </row>
    <row r="136367" spans="24:24">
      <c r="X136367" s="219"/>
    </row>
    <row r="136368" spans="24:24">
      <c r="X136368" s="219"/>
    </row>
    <row r="136369" spans="24:24">
      <c r="X136369" s="219"/>
    </row>
    <row r="136370" spans="24:24">
      <c r="X136370" s="219"/>
    </row>
    <row r="136371" spans="24:24">
      <c r="X136371" s="219"/>
    </row>
    <row r="136372" spans="24:24">
      <c r="X136372" s="219"/>
    </row>
    <row r="136373" spans="24:24">
      <c r="X136373" s="219"/>
    </row>
    <row r="136374" spans="24:24">
      <c r="X136374" s="219"/>
    </row>
    <row r="136375" spans="24:24">
      <c r="X136375" s="219"/>
    </row>
    <row r="136376" spans="24:24">
      <c r="X136376" s="219"/>
    </row>
    <row r="136377" spans="24:24">
      <c r="X136377" s="219"/>
    </row>
    <row r="136378" spans="24:24">
      <c r="X136378" s="219"/>
    </row>
    <row r="136379" spans="24:24">
      <c r="X136379" s="219"/>
    </row>
    <row r="136380" spans="24:24">
      <c r="X136380" s="219"/>
    </row>
    <row r="136381" spans="24:24">
      <c r="X136381" s="219"/>
    </row>
    <row r="136382" spans="24:24">
      <c r="X136382" s="219"/>
    </row>
    <row r="136383" spans="24:24">
      <c r="X136383" s="219"/>
    </row>
    <row r="136384" spans="24:24">
      <c r="X136384" s="219"/>
    </row>
    <row r="136385" spans="24:24">
      <c r="X136385" s="219"/>
    </row>
    <row r="136386" spans="24:24">
      <c r="X136386" s="219"/>
    </row>
    <row r="136387" spans="24:24">
      <c r="X136387" s="219"/>
    </row>
    <row r="136388" spans="24:24">
      <c r="X136388" s="219"/>
    </row>
    <row r="136389" spans="24:24">
      <c r="X136389" s="219"/>
    </row>
    <row r="136390" spans="24:24">
      <c r="X136390" s="219"/>
    </row>
    <row r="136391" spans="24:24">
      <c r="X136391" s="219"/>
    </row>
    <row r="136392" spans="24:24">
      <c r="X136392" s="219"/>
    </row>
    <row r="136393" spans="24:24">
      <c r="X136393" s="219"/>
    </row>
    <row r="136394" spans="24:24">
      <c r="X136394" s="219"/>
    </row>
    <row r="136395" spans="24:24">
      <c r="X136395" s="219"/>
    </row>
    <row r="136396" spans="24:24">
      <c r="X136396" s="219"/>
    </row>
    <row r="136397" spans="24:24">
      <c r="X136397" s="219"/>
    </row>
    <row r="136398" spans="24:24">
      <c r="X136398" s="219"/>
    </row>
    <row r="136399" spans="24:24">
      <c r="X136399" s="219"/>
    </row>
    <row r="136400" spans="24:24">
      <c r="X136400" s="219"/>
    </row>
    <row r="136401" spans="24:24">
      <c r="X136401" s="219"/>
    </row>
    <row r="136402" spans="24:24">
      <c r="X136402" s="219"/>
    </row>
    <row r="136403" spans="24:24">
      <c r="X136403" s="219"/>
    </row>
    <row r="136404" spans="24:24">
      <c r="X136404" s="219"/>
    </row>
    <row r="136405" spans="24:24">
      <c r="X136405" s="219"/>
    </row>
    <row r="136406" spans="24:24">
      <c r="X136406" s="219"/>
    </row>
    <row r="136407" spans="24:24">
      <c r="X136407" s="219"/>
    </row>
    <row r="136408" spans="24:24">
      <c r="X136408" s="219"/>
    </row>
    <row r="136409" spans="24:24">
      <c r="X136409" s="219"/>
    </row>
    <row r="136410" spans="24:24">
      <c r="X136410" s="219"/>
    </row>
    <row r="136411" spans="24:24">
      <c r="X136411" s="219"/>
    </row>
    <row r="136412" spans="24:24">
      <c r="X136412" s="219"/>
    </row>
    <row r="136413" spans="24:24">
      <c r="X136413" s="219"/>
    </row>
    <row r="136414" spans="24:24">
      <c r="X136414" s="219"/>
    </row>
    <row r="136415" spans="24:24">
      <c r="X136415" s="219"/>
    </row>
    <row r="136416" spans="24:24">
      <c r="X136416" s="219"/>
    </row>
    <row r="136417" spans="24:24">
      <c r="X136417" s="219"/>
    </row>
    <row r="136418" spans="24:24">
      <c r="X136418" s="219"/>
    </row>
    <row r="136419" spans="24:24">
      <c r="X136419" s="219"/>
    </row>
    <row r="136420" spans="24:24">
      <c r="X136420" s="219"/>
    </row>
    <row r="136421" spans="24:24">
      <c r="X136421" s="219"/>
    </row>
    <row r="136422" spans="24:24">
      <c r="X136422" s="219"/>
    </row>
    <row r="136423" spans="24:24">
      <c r="X136423" s="219"/>
    </row>
    <row r="136424" spans="24:24">
      <c r="X136424" s="219"/>
    </row>
    <row r="136425" spans="24:24">
      <c r="X136425" s="219"/>
    </row>
    <row r="136426" spans="24:24">
      <c r="X136426" s="219"/>
    </row>
    <row r="136427" spans="24:24">
      <c r="X136427" s="219"/>
    </row>
    <row r="136428" spans="24:24">
      <c r="X136428" s="219"/>
    </row>
    <row r="136429" spans="24:24">
      <c r="X136429" s="219"/>
    </row>
    <row r="136430" spans="24:24">
      <c r="X136430" s="219"/>
    </row>
    <row r="136431" spans="24:24">
      <c r="X136431" s="219"/>
    </row>
    <row r="136432" spans="24:24">
      <c r="X136432" s="219"/>
    </row>
    <row r="136433" spans="24:24">
      <c r="X136433" s="219"/>
    </row>
    <row r="136434" spans="24:24">
      <c r="X136434" s="219"/>
    </row>
    <row r="136435" spans="24:24">
      <c r="X136435" s="219"/>
    </row>
    <row r="136436" spans="24:24">
      <c r="X136436" s="219"/>
    </row>
    <row r="136437" spans="24:24">
      <c r="X136437" s="219"/>
    </row>
    <row r="136438" spans="24:24">
      <c r="X136438" s="219"/>
    </row>
    <row r="136439" spans="24:24">
      <c r="X136439" s="219"/>
    </row>
    <row r="136440" spans="24:24">
      <c r="X136440" s="219"/>
    </row>
    <row r="136441" spans="24:24">
      <c r="X136441" s="219"/>
    </row>
    <row r="136442" spans="24:24">
      <c r="X136442" s="219"/>
    </row>
    <row r="136443" spans="24:24">
      <c r="X136443" s="219"/>
    </row>
    <row r="136444" spans="24:24">
      <c r="X136444" s="219"/>
    </row>
    <row r="136445" spans="24:24">
      <c r="X136445" s="219"/>
    </row>
    <row r="136446" spans="24:24">
      <c r="X136446" s="219"/>
    </row>
    <row r="136447" spans="24:24">
      <c r="X136447" s="219"/>
    </row>
    <row r="136448" spans="24:24">
      <c r="X136448" s="219"/>
    </row>
    <row r="136449" spans="24:24">
      <c r="X136449" s="219"/>
    </row>
    <row r="136450" spans="24:24">
      <c r="X136450" s="219"/>
    </row>
    <row r="136451" spans="24:24">
      <c r="X136451" s="219"/>
    </row>
    <row r="136452" spans="24:24">
      <c r="X136452" s="219"/>
    </row>
    <row r="136453" spans="24:24">
      <c r="X136453" s="219"/>
    </row>
    <row r="136454" spans="24:24">
      <c r="X136454" s="219"/>
    </row>
    <row r="136455" spans="24:24">
      <c r="X136455" s="219"/>
    </row>
    <row r="136456" spans="24:24">
      <c r="X136456" s="219"/>
    </row>
    <row r="136457" spans="24:24">
      <c r="X136457" s="219"/>
    </row>
    <row r="136458" spans="24:24">
      <c r="X136458" s="219"/>
    </row>
    <row r="136459" spans="24:24">
      <c r="X136459" s="219"/>
    </row>
    <row r="136460" spans="24:24">
      <c r="X136460" s="219"/>
    </row>
    <row r="136461" spans="24:24">
      <c r="X136461" s="219"/>
    </row>
    <row r="136462" spans="24:24">
      <c r="X136462" s="219"/>
    </row>
    <row r="136463" spans="24:24">
      <c r="X136463" s="219"/>
    </row>
    <row r="136464" spans="24:24">
      <c r="X136464" s="219"/>
    </row>
    <row r="136465" spans="24:24">
      <c r="X136465" s="219"/>
    </row>
    <row r="136466" spans="24:24">
      <c r="X136466" s="219"/>
    </row>
    <row r="136467" spans="24:24">
      <c r="X136467" s="219"/>
    </row>
    <row r="136468" spans="24:24">
      <c r="X136468" s="219"/>
    </row>
    <row r="136469" spans="24:24">
      <c r="X136469" s="219"/>
    </row>
    <row r="136470" spans="24:24">
      <c r="X136470" s="219"/>
    </row>
    <row r="136471" spans="24:24">
      <c r="X136471" s="219"/>
    </row>
    <row r="136472" spans="24:24">
      <c r="X136472" s="219"/>
    </row>
    <row r="136473" spans="24:24">
      <c r="X136473" s="219"/>
    </row>
    <row r="136474" spans="24:24">
      <c r="X136474" s="219"/>
    </row>
    <row r="136475" spans="24:24">
      <c r="X136475" s="219"/>
    </row>
    <row r="136476" spans="24:24">
      <c r="X136476" s="219"/>
    </row>
    <row r="136477" spans="24:24">
      <c r="X136477" s="219"/>
    </row>
    <row r="136478" spans="24:24">
      <c r="X136478" s="219"/>
    </row>
    <row r="136479" spans="24:24">
      <c r="X136479" s="219"/>
    </row>
    <row r="136480" spans="24:24">
      <c r="X136480" s="219"/>
    </row>
    <row r="136481" spans="24:24">
      <c r="X136481" s="219"/>
    </row>
    <row r="136482" spans="24:24">
      <c r="X136482" s="219"/>
    </row>
    <row r="136483" spans="24:24">
      <c r="X136483" s="219"/>
    </row>
    <row r="136484" spans="24:24">
      <c r="X136484" s="219"/>
    </row>
    <row r="136485" spans="24:24">
      <c r="X136485" s="219"/>
    </row>
    <row r="136486" spans="24:24">
      <c r="X136486" s="219"/>
    </row>
    <row r="136487" spans="24:24">
      <c r="X136487" s="219"/>
    </row>
    <row r="136488" spans="24:24">
      <c r="X136488" s="219"/>
    </row>
    <row r="136489" spans="24:24">
      <c r="X136489" s="219"/>
    </row>
    <row r="136490" spans="24:24">
      <c r="X136490" s="219"/>
    </row>
    <row r="136491" spans="24:24">
      <c r="X136491" s="219"/>
    </row>
    <row r="136492" spans="24:24">
      <c r="X136492" s="219"/>
    </row>
    <row r="136493" spans="24:24">
      <c r="X136493" s="219"/>
    </row>
    <row r="136494" spans="24:24">
      <c r="X136494" s="219"/>
    </row>
    <row r="136495" spans="24:24">
      <c r="X136495" s="219"/>
    </row>
    <row r="136496" spans="24:24">
      <c r="X136496" s="219"/>
    </row>
    <row r="136497" spans="24:24">
      <c r="X136497" s="219"/>
    </row>
    <row r="136498" spans="24:24">
      <c r="X136498" s="219"/>
    </row>
    <row r="136499" spans="24:24">
      <c r="X136499" s="219"/>
    </row>
    <row r="136500" spans="24:24">
      <c r="X136500" s="219"/>
    </row>
    <row r="136501" spans="24:24">
      <c r="X136501" s="219"/>
    </row>
    <row r="136502" spans="24:24">
      <c r="X136502" s="219"/>
    </row>
    <row r="136503" spans="24:24">
      <c r="X136503" s="219"/>
    </row>
    <row r="136504" spans="24:24">
      <c r="X136504" s="219"/>
    </row>
    <row r="136505" spans="24:24">
      <c r="X136505" s="219"/>
    </row>
    <row r="136506" spans="24:24">
      <c r="X136506" s="219"/>
    </row>
    <row r="136507" spans="24:24">
      <c r="X136507" s="219"/>
    </row>
    <row r="136508" spans="24:24">
      <c r="X136508" s="219"/>
    </row>
    <row r="136509" spans="24:24">
      <c r="X136509" s="219"/>
    </row>
    <row r="136510" spans="24:24">
      <c r="X136510" s="219"/>
    </row>
    <row r="136511" spans="24:24">
      <c r="X136511" s="219"/>
    </row>
    <row r="136512" spans="24:24">
      <c r="X136512" s="219"/>
    </row>
    <row r="136513" spans="24:24">
      <c r="X136513" s="219"/>
    </row>
    <row r="136514" spans="24:24">
      <c r="X136514" s="219"/>
    </row>
    <row r="136515" spans="24:24">
      <c r="X136515" s="219"/>
    </row>
    <row r="136516" spans="24:24">
      <c r="X136516" s="219"/>
    </row>
    <row r="136517" spans="24:24">
      <c r="X136517" s="219"/>
    </row>
    <row r="136518" spans="24:24">
      <c r="X136518" s="219"/>
    </row>
    <row r="136519" spans="24:24">
      <c r="X136519" s="219"/>
    </row>
    <row r="136520" spans="24:24">
      <c r="X136520" s="219"/>
    </row>
    <row r="136521" spans="24:24">
      <c r="X136521" s="219"/>
    </row>
    <row r="136522" spans="24:24">
      <c r="X136522" s="219"/>
    </row>
    <row r="136523" spans="24:24">
      <c r="X136523" s="219"/>
    </row>
    <row r="136524" spans="24:24">
      <c r="X136524" s="219"/>
    </row>
    <row r="136525" spans="24:24">
      <c r="X136525" s="219"/>
    </row>
    <row r="136526" spans="24:24">
      <c r="X136526" s="219"/>
    </row>
    <row r="136527" spans="24:24">
      <c r="X136527" s="219"/>
    </row>
    <row r="136528" spans="24:24">
      <c r="X136528" s="219"/>
    </row>
    <row r="136529" spans="24:24">
      <c r="X136529" s="219"/>
    </row>
    <row r="136530" spans="24:24">
      <c r="X136530" s="219"/>
    </row>
    <row r="136531" spans="24:24">
      <c r="X136531" s="219"/>
    </row>
    <row r="136532" spans="24:24">
      <c r="X136532" s="219"/>
    </row>
    <row r="136533" spans="24:24">
      <c r="X136533" s="219"/>
    </row>
    <row r="136534" spans="24:24">
      <c r="X136534" s="219"/>
    </row>
    <row r="136535" spans="24:24">
      <c r="X136535" s="219"/>
    </row>
    <row r="136536" spans="24:24">
      <c r="X136536" s="219"/>
    </row>
    <row r="136537" spans="24:24">
      <c r="X136537" s="219"/>
    </row>
    <row r="136538" spans="24:24">
      <c r="X136538" s="219"/>
    </row>
    <row r="136539" spans="24:24">
      <c r="X136539" s="219"/>
    </row>
    <row r="136540" spans="24:24">
      <c r="X136540" s="219"/>
    </row>
    <row r="136541" spans="24:24">
      <c r="X136541" s="219"/>
    </row>
    <row r="136542" spans="24:24">
      <c r="X136542" s="219"/>
    </row>
    <row r="136543" spans="24:24">
      <c r="X136543" s="219"/>
    </row>
    <row r="136544" spans="24:24">
      <c r="X136544" s="219"/>
    </row>
    <row r="136545" spans="24:24">
      <c r="X136545" s="219"/>
    </row>
    <row r="136546" spans="24:24">
      <c r="X136546" s="219"/>
    </row>
    <row r="136547" spans="24:24">
      <c r="X136547" s="219"/>
    </row>
    <row r="136548" spans="24:24">
      <c r="X136548" s="219"/>
    </row>
    <row r="136549" spans="24:24">
      <c r="X136549" s="219"/>
    </row>
    <row r="136550" spans="24:24">
      <c r="X136550" s="219"/>
    </row>
    <row r="136551" spans="24:24">
      <c r="X136551" s="219"/>
    </row>
    <row r="136552" spans="24:24">
      <c r="X136552" s="219"/>
    </row>
    <row r="136553" spans="24:24">
      <c r="X136553" s="219"/>
    </row>
    <row r="136554" spans="24:24">
      <c r="X136554" s="219"/>
    </row>
    <row r="136555" spans="24:24">
      <c r="X136555" s="219"/>
    </row>
    <row r="136556" spans="24:24">
      <c r="X136556" s="219"/>
    </row>
    <row r="136557" spans="24:24">
      <c r="X136557" s="219"/>
    </row>
    <row r="136558" spans="24:24">
      <c r="X136558" s="219"/>
    </row>
    <row r="136559" spans="24:24">
      <c r="X136559" s="219"/>
    </row>
    <row r="136560" spans="24:24">
      <c r="X136560" s="219"/>
    </row>
    <row r="136561" spans="24:24">
      <c r="X136561" s="219"/>
    </row>
    <row r="136562" spans="24:24">
      <c r="X136562" s="219"/>
    </row>
    <row r="136563" spans="24:24">
      <c r="X136563" s="219"/>
    </row>
    <row r="136564" spans="24:24">
      <c r="X136564" s="219"/>
    </row>
    <row r="136565" spans="24:24">
      <c r="X136565" s="219"/>
    </row>
    <row r="136566" spans="24:24">
      <c r="X136566" s="219"/>
    </row>
    <row r="136567" spans="24:24">
      <c r="X136567" s="219"/>
    </row>
    <row r="136568" spans="24:24">
      <c r="X136568" s="219"/>
    </row>
    <row r="136569" spans="24:24">
      <c r="X136569" s="219"/>
    </row>
    <row r="136570" spans="24:24">
      <c r="X136570" s="219"/>
    </row>
    <row r="136571" spans="24:24">
      <c r="X136571" s="219"/>
    </row>
    <row r="136572" spans="24:24">
      <c r="X136572" s="219"/>
    </row>
    <row r="136573" spans="24:24">
      <c r="X136573" s="219"/>
    </row>
    <row r="136574" spans="24:24">
      <c r="X136574" s="219"/>
    </row>
    <row r="136575" spans="24:24">
      <c r="X136575" s="219"/>
    </row>
    <row r="136576" spans="24:24">
      <c r="X136576" s="219"/>
    </row>
    <row r="136577" spans="24:24">
      <c r="X136577" s="219"/>
    </row>
    <row r="136578" spans="24:24">
      <c r="X136578" s="219"/>
    </row>
    <row r="136579" spans="24:24">
      <c r="X136579" s="219"/>
    </row>
    <row r="136580" spans="24:24">
      <c r="X136580" s="219"/>
    </row>
    <row r="136581" spans="24:24">
      <c r="X136581" s="219"/>
    </row>
    <row r="136582" spans="24:24">
      <c r="X136582" s="219"/>
    </row>
    <row r="136583" spans="24:24">
      <c r="X136583" s="219"/>
    </row>
    <row r="136584" spans="24:24">
      <c r="X136584" s="219"/>
    </row>
    <row r="136585" spans="24:24">
      <c r="X136585" s="219"/>
    </row>
    <row r="136586" spans="24:24">
      <c r="X136586" s="219"/>
    </row>
    <row r="136587" spans="24:24">
      <c r="X136587" s="219"/>
    </row>
    <row r="136588" spans="24:24">
      <c r="X136588" s="219"/>
    </row>
    <row r="136589" spans="24:24">
      <c r="X136589" s="219"/>
    </row>
    <row r="136590" spans="24:24">
      <c r="X136590" s="219"/>
    </row>
    <row r="136591" spans="24:24">
      <c r="X136591" s="219"/>
    </row>
    <row r="136592" spans="24:24">
      <c r="X136592" s="219"/>
    </row>
    <row r="136593" spans="24:24">
      <c r="X136593" s="219"/>
    </row>
    <row r="136594" spans="24:24">
      <c r="X136594" s="219"/>
    </row>
    <row r="136595" spans="24:24">
      <c r="X136595" s="219"/>
    </row>
    <row r="136596" spans="24:24">
      <c r="X136596" s="219"/>
    </row>
    <row r="136597" spans="24:24">
      <c r="X136597" s="219"/>
    </row>
    <row r="136598" spans="24:24">
      <c r="X136598" s="219"/>
    </row>
    <row r="136599" spans="24:24">
      <c r="X136599" s="219"/>
    </row>
    <row r="136600" spans="24:24">
      <c r="X136600" s="219"/>
    </row>
    <row r="136601" spans="24:24">
      <c r="X136601" s="219"/>
    </row>
    <row r="136602" spans="24:24">
      <c r="X136602" s="219"/>
    </row>
    <row r="136603" spans="24:24">
      <c r="X136603" s="219"/>
    </row>
    <row r="136604" spans="24:24">
      <c r="X136604" s="219"/>
    </row>
    <row r="136605" spans="24:24">
      <c r="X136605" s="219"/>
    </row>
    <row r="136606" spans="24:24">
      <c r="X136606" s="219"/>
    </row>
    <row r="136607" spans="24:24">
      <c r="X136607" s="219"/>
    </row>
    <row r="136608" spans="24:24">
      <c r="X136608" s="219"/>
    </row>
    <row r="136609" spans="24:24">
      <c r="X136609" s="219"/>
    </row>
    <row r="136610" spans="24:24">
      <c r="X136610" s="219"/>
    </row>
    <row r="136611" spans="24:24">
      <c r="X136611" s="219"/>
    </row>
    <row r="136612" spans="24:24">
      <c r="X136612" s="219"/>
    </row>
    <row r="136613" spans="24:24">
      <c r="X136613" s="219"/>
    </row>
    <row r="136614" spans="24:24">
      <c r="X136614" s="219"/>
    </row>
    <row r="136615" spans="24:24">
      <c r="X136615" s="219"/>
    </row>
    <row r="136616" spans="24:24">
      <c r="X136616" s="219"/>
    </row>
    <row r="136617" spans="24:24">
      <c r="X136617" s="219"/>
    </row>
    <row r="136618" spans="24:24">
      <c r="X136618" s="219"/>
    </row>
    <row r="136619" spans="24:24">
      <c r="X136619" s="219"/>
    </row>
    <row r="136620" spans="24:24">
      <c r="X136620" s="219"/>
    </row>
    <row r="136621" spans="24:24">
      <c r="X136621" s="219"/>
    </row>
    <row r="136622" spans="24:24">
      <c r="X136622" s="219"/>
    </row>
    <row r="136623" spans="24:24">
      <c r="X136623" s="219"/>
    </row>
    <row r="136624" spans="24:24">
      <c r="X136624" s="219"/>
    </row>
    <row r="136625" spans="24:24">
      <c r="X136625" s="219"/>
    </row>
    <row r="136626" spans="24:24">
      <c r="X136626" s="219"/>
    </row>
    <row r="136627" spans="24:24">
      <c r="X136627" s="219"/>
    </row>
    <row r="136628" spans="24:24">
      <c r="X136628" s="219"/>
    </row>
    <row r="136629" spans="24:24">
      <c r="X136629" s="219"/>
    </row>
    <row r="136630" spans="24:24">
      <c r="X136630" s="219"/>
    </row>
    <row r="136631" spans="24:24">
      <c r="X136631" s="219"/>
    </row>
    <row r="136632" spans="24:24">
      <c r="X136632" s="219"/>
    </row>
    <row r="136633" spans="24:24">
      <c r="X136633" s="219"/>
    </row>
    <row r="136634" spans="24:24">
      <c r="X136634" s="219"/>
    </row>
    <row r="136635" spans="24:24">
      <c r="X136635" s="219"/>
    </row>
    <row r="136636" spans="24:24">
      <c r="X136636" s="219"/>
    </row>
    <row r="136637" spans="24:24">
      <c r="X136637" s="219"/>
    </row>
    <row r="136638" spans="24:24">
      <c r="X136638" s="219"/>
    </row>
    <row r="136639" spans="24:24">
      <c r="X136639" s="219"/>
    </row>
    <row r="136640" spans="24:24">
      <c r="X136640" s="219"/>
    </row>
    <row r="136641" spans="24:24">
      <c r="X136641" s="219"/>
    </row>
    <row r="136642" spans="24:24">
      <c r="X136642" s="219"/>
    </row>
    <row r="136643" spans="24:24">
      <c r="X136643" s="219"/>
    </row>
    <row r="136644" spans="24:24">
      <c r="X136644" s="219"/>
    </row>
    <row r="136645" spans="24:24">
      <c r="X136645" s="219"/>
    </row>
    <row r="136646" spans="24:24">
      <c r="X136646" s="219"/>
    </row>
    <row r="136647" spans="24:24">
      <c r="X136647" s="219"/>
    </row>
    <row r="136648" spans="24:24">
      <c r="X136648" s="219"/>
    </row>
    <row r="136649" spans="24:24">
      <c r="X136649" s="219"/>
    </row>
    <row r="136650" spans="24:24">
      <c r="X136650" s="219"/>
    </row>
    <row r="136651" spans="24:24">
      <c r="X136651" s="219"/>
    </row>
    <row r="136652" spans="24:24">
      <c r="X136652" s="219"/>
    </row>
    <row r="136653" spans="24:24">
      <c r="X136653" s="219"/>
    </row>
    <row r="136654" spans="24:24">
      <c r="X136654" s="219"/>
    </row>
    <row r="136655" spans="24:24">
      <c r="X136655" s="219"/>
    </row>
    <row r="136656" spans="24:24">
      <c r="X136656" s="219"/>
    </row>
    <row r="136657" spans="24:24">
      <c r="X136657" s="219"/>
    </row>
    <row r="136658" spans="24:24">
      <c r="X136658" s="219"/>
    </row>
    <row r="136659" spans="24:24">
      <c r="X136659" s="219"/>
    </row>
    <row r="136660" spans="24:24">
      <c r="X136660" s="219"/>
    </row>
    <row r="136661" spans="24:24">
      <c r="X136661" s="219"/>
    </row>
    <row r="136662" spans="24:24">
      <c r="X136662" s="219"/>
    </row>
    <row r="136663" spans="24:24">
      <c r="X136663" s="219"/>
    </row>
    <row r="136664" spans="24:24">
      <c r="X136664" s="219"/>
    </row>
    <row r="136665" spans="24:24">
      <c r="X136665" s="219"/>
    </row>
    <row r="136666" spans="24:24">
      <c r="X136666" s="219"/>
    </row>
    <row r="136667" spans="24:24">
      <c r="X136667" s="219"/>
    </row>
    <row r="136668" spans="24:24">
      <c r="X136668" s="219"/>
    </row>
    <row r="136669" spans="24:24">
      <c r="X136669" s="219"/>
    </row>
    <row r="136670" spans="24:24">
      <c r="X136670" s="219"/>
    </row>
    <row r="136671" spans="24:24">
      <c r="X136671" s="219"/>
    </row>
    <row r="136672" spans="24:24">
      <c r="X136672" s="219"/>
    </row>
    <row r="136673" spans="24:24">
      <c r="X136673" s="219"/>
    </row>
    <row r="136674" spans="24:24">
      <c r="X136674" s="219"/>
    </row>
    <row r="136675" spans="24:24">
      <c r="X136675" s="219"/>
    </row>
    <row r="136676" spans="24:24">
      <c r="X136676" s="219"/>
    </row>
    <row r="136677" spans="24:24">
      <c r="X136677" s="219"/>
    </row>
    <row r="136678" spans="24:24">
      <c r="X136678" s="219"/>
    </row>
    <row r="136679" spans="24:24">
      <c r="X136679" s="219"/>
    </row>
    <row r="136680" spans="24:24">
      <c r="X136680" s="219"/>
    </row>
    <row r="136681" spans="24:24">
      <c r="X136681" s="219"/>
    </row>
    <row r="136682" spans="24:24">
      <c r="X136682" s="219"/>
    </row>
    <row r="136683" spans="24:24">
      <c r="X136683" s="219"/>
    </row>
    <row r="136684" spans="24:24">
      <c r="X136684" s="219"/>
    </row>
    <row r="136685" spans="24:24">
      <c r="X136685" s="219"/>
    </row>
    <row r="136686" spans="24:24">
      <c r="X136686" s="219"/>
    </row>
    <row r="136687" spans="24:24">
      <c r="X136687" s="219"/>
    </row>
    <row r="136688" spans="24:24">
      <c r="X136688" s="219"/>
    </row>
    <row r="136689" spans="24:24">
      <c r="X136689" s="219"/>
    </row>
    <row r="136690" spans="24:24">
      <c r="X136690" s="219"/>
    </row>
    <row r="136691" spans="24:24">
      <c r="X136691" s="219"/>
    </row>
    <row r="136692" spans="24:24">
      <c r="X136692" s="219"/>
    </row>
    <row r="136693" spans="24:24">
      <c r="X136693" s="219"/>
    </row>
    <row r="136694" spans="24:24">
      <c r="X136694" s="219"/>
    </row>
    <row r="136695" spans="24:24">
      <c r="X136695" s="219"/>
    </row>
    <row r="136696" spans="24:24">
      <c r="X136696" s="219"/>
    </row>
    <row r="136697" spans="24:24">
      <c r="X136697" s="219"/>
    </row>
    <row r="136698" spans="24:24">
      <c r="X136698" s="219"/>
    </row>
    <row r="136699" spans="24:24">
      <c r="X136699" s="219"/>
    </row>
    <row r="136700" spans="24:24">
      <c r="X136700" s="219"/>
    </row>
    <row r="136701" spans="24:24">
      <c r="X136701" s="219"/>
    </row>
    <row r="136702" spans="24:24">
      <c r="X136702" s="219"/>
    </row>
    <row r="136703" spans="24:24">
      <c r="X136703" s="219"/>
    </row>
    <row r="136704" spans="24:24">
      <c r="X136704" s="219"/>
    </row>
    <row r="136705" spans="24:24">
      <c r="X136705" s="219"/>
    </row>
    <row r="136706" spans="24:24">
      <c r="X136706" s="219"/>
    </row>
    <row r="136707" spans="24:24">
      <c r="X136707" s="219"/>
    </row>
    <row r="136708" spans="24:24">
      <c r="X136708" s="219"/>
    </row>
    <row r="136709" spans="24:24">
      <c r="X136709" s="219"/>
    </row>
    <row r="136710" spans="24:24">
      <c r="X136710" s="219"/>
    </row>
    <row r="136711" spans="24:24">
      <c r="X136711" s="219"/>
    </row>
    <row r="136712" spans="24:24">
      <c r="X136712" s="219"/>
    </row>
    <row r="136713" spans="24:24">
      <c r="X136713" s="219"/>
    </row>
    <row r="136714" spans="24:24">
      <c r="X136714" s="219"/>
    </row>
    <row r="136715" spans="24:24">
      <c r="X136715" s="219"/>
    </row>
    <row r="136716" spans="24:24">
      <c r="X136716" s="219"/>
    </row>
    <row r="136717" spans="24:24">
      <c r="X136717" s="219"/>
    </row>
    <row r="136718" spans="24:24">
      <c r="X136718" s="219"/>
    </row>
    <row r="136719" spans="24:24">
      <c r="X136719" s="219"/>
    </row>
    <row r="136720" spans="24:24">
      <c r="X136720" s="219"/>
    </row>
    <row r="136721" spans="24:24">
      <c r="X136721" s="219"/>
    </row>
    <row r="136722" spans="24:24">
      <c r="X136722" s="219"/>
    </row>
    <row r="136723" spans="24:24">
      <c r="X136723" s="219"/>
    </row>
    <row r="136724" spans="24:24">
      <c r="X136724" s="219"/>
    </row>
    <row r="136725" spans="24:24">
      <c r="X136725" s="219"/>
    </row>
    <row r="136726" spans="24:24">
      <c r="X136726" s="219"/>
    </row>
    <row r="136727" spans="24:24">
      <c r="X136727" s="219"/>
    </row>
    <row r="136728" spans="24:24">
      <c r="X136728" s="219"/>
    </row>
    <row r="136729" spans="24:24">
      <c r="X136729" s="219"/>
    </row>
    <row r="136730" spans="24:24">
      <c r="X136730" s="219"/>
    </row>
    <row r="136731" spans="24:24">
      <c r="X136731" s="219"/>
    </row>
    <row r="136732" spans="24:24">
      <c r="X136732" s="219"/>
    </row>
    <row r="136733" spans="24:24">
      <c r="X136733" s="219"/>
    </row>
    <row r="136734" spans="24:24">
      <c r="X136734" s="219"/>
    </row>
    <row r="136735" spans="24:24">
      <c r="X136735" s="219"/>
    </row>
    <row r="136736" spans="24:24">
      <c r="X136736" s="219"/>
    </row>
    <row r="136737" spans="24:24">
      <c r="X136737" s="219"/>
    </row>
    <row r="136738" spans="24:24">
      <c r="X136738" s="219"/>
    </row>
    <row r="136739" spans="24:24">
      <c r="X136739" s="219"/>
    </row>
    <row r="136740" spans="24:24">
      <c r="X136740" s="219"/>
    </row>
    <row r="136741" spans="24:24">
      <c r="X136741" s="219"/>
    </row>
    <row r="136742" spans="24:24">
      <c r="X136742" s="219"/>
    </row>
    <row r="136743" spans="24:24">
      <c r="X136743" s="219"/>
    </row>
    <row r="136744" spans="24:24">
      <c r="X136744" s="219"/>
    </row>
    <row r="136745" spans="24:24">
      <c r="X136745" s="219"/>
    </row>
    <row r="136746" spans="24:24">
      <c r="X136746" s="219"/>
    </row>
    <row r="136747" spans="24:24">
      <c r="X136747" s="219"/>
    </row>
    <row r="136748" spans="24:24">
      <c r="X136748" s="219"/>
    </row>
    <row r="136749" spans="24:24">
      <c r="X136749" s="219"/>
    </row>
    <row r="136750" spans="24:24">
      <c r="X136750" s="219"/>
    </row>
    <row r="136751" spans="24:24">
      <c r="X136751" s="219"/>
    </row>
    <row r="136752" spans="24:24">
      <c r="X136752" s="219"/>
    </row>
    <row r="136753" spans="24:24">
      <c r="X136753" s="219"/>
    </row>
    <row r="136754" spans="24:24">
      <c r="X136754" s="219"/>
    </row>
    <row r="136755" spans="24:24">
      <c r="X136755" s="219"/>
    </row>
    <row r="136756" spans="24:24">
      <c r="X136756" s="219"/>
    </row>
    <row r="136757" spans="24:24">
      <c r="X136757" s="219"/>
    </row>
    <row r="136758" spans="24:24">
      <c r="X136758" s="219"/>
    </row>
    <row r="136759" spans="24:24">
      <c r="X136759" s="219"/>
    </row>
    <row r="136760" spans="24:24">
      <c r="X136760" s="219"/>
    </row>
    <row r="136761" spans="24:24">
      <c r="X136761" s="219"/>
    </row>
    <row r="136762" spans="24:24">
      <c r="X136762" s="219"/>
    </row>
    <row r="136763" spans="24:24">
      <c r="X136763" s="219"/>
    </row>
    <row r="136764" spans="24:24">
      <c r="X136764" s="219"/>
    </row>
    <row r="136765" spans="24:24">
      <c r="X136765" s="219"/>
    </row>
    <row r="136766" spans="24:24">
      <c r="X136766" s="219"/>
    </row>
    <row r="136767" spans="24:24">
      <c r="X136767" s="219"/>
    </row>
    <row r="136768" spans="24:24">
      <c r="X136768" s="219"/>
    </row>
    <row r="136769" spans="24:24">
      <c r="X136769" s="219"/>
    </row>
    <row r="136770" spans="24:24">
      <c r="X136770" s="219"/>
    </row>
    <row r="136771" spans="24:24">
      <c r="X136771" s="219"/>
    </row>
    <row r="136772" spans="24:24">
      <c r="X136772" s="219"/>
    </row>
    <row r="136773" spans="24:24">
      <c r="X136773" s="219"/>
    </row>
    <row r="136774" spans="24:24">
      <c r="X136774" s="219"/>
    </row>
    <row r="136775" spans="24:24">
      <c r="X136775" s="219"/>
    </row>
    <row r="136776" spans="24:24">
      <c r="X136776" s="219"/>
    </row>
    <row r="136777" spans="24:24">
      <c r="X136777" s="219"/>
    </row>
    <row r="136778" spans="24:24">
      <c r="X136778" s="219"/>
    </row>
    <row r="136779" spans="24:24">
      <c r="X136779" s="219"/>
    </row>
    <row r="136780" spans="24:24">
      <c r="X136780" s="219"/>
    </row>
    <row r="136781" spans="24:24">
      <c r="X136781" s="219"/>
    </row>
    <row r="136782" spans="24:24">
      <c r="X136782" s="219"/>
    </row>
    <row r="136783" spans="24:24">
      <c r="X136783" s="219"/>
    </row>
    <row r="136784" spans="24:24">
      <c r="X136784" s="219"/>
    </row>
    <row r="136785" spans="24:24">
      <c r="X136785" s="219"/>
    </row>
    <row r="136786" spans="24:24">
      <c r="X136786" s="219"/>
    </row>
    <row r="136787" spans="24:24">
      <c r="X136787" s="219"/>
    </row>
    <row r="136788" spans="24:24">
      <c r="X136788" s="219"/>
    </row>
    <row r="136789" spans="24:24">
      <c r="X136789" s="219"/>
    </row>
    <row r="136790" spans="24:24">
      <c r="X136790" s="219"/>
    </row>
    <row r="136791" spans="24:24">
      <c r="X136791" s="219"/>
    </row>
    <row r="136792" spans="24:24">
      <c r="X136792" s="219"/>
    </row>
    <row r="136793" spans="24:24">
      <c r="X136793" s="219"/>
    </row>
    <row r="136794" spans="24:24">
      <c r="X136794" s="219"/>
    </row>
    <row r="136795" spans="24:24">
      <c r="X136795" s="219"/>
    </row>
    <row r="136796" spans="24:24">
      <c r="X136796" s="219"/>
    </row>
    <row r="136797" spans="24:24">
      <c r="X136797" s="219"/>
    </row>
    <row r="136798" spans="24:24">
      <c r="X136798" s="219"/>
    </row>
    <row r="136799" spans="24:24">
      <c r="X136799" s="219"/>
    </row>
    <row r="136800" spans="24:24">
      <c r="X136800" s="219"/>
    </row>
    <row r="136801" spans="24:24">
      <c r="X136801" s="219"/>
    </row>
    <row r="136802" spans="24:24">
      <c r="X136802" s="219"/>
    </row>
    <row r="136803" spans="24:24">
      <c r="X136803" s="219"/>
    </row>
    <row r="136804" spans="24:24">
      <c r="X136804" s="219"/>
    </row>
    <row r="136805" spans="24:24">
      <c r="X136805" s="219"/>
    </row>
    <row r="136806" spans="24:24">
      <c r="X136806" s="219"/>
    </row>
    <row r="136807" spans="24:24">
      <c r="X136807" s="219"/>
    </row>
    <row r="136808" spans="24:24">
      <c r="X136808" s="219"/>
    </row>
    <row r="136809" spans="24:24">
      <c r="X136809" s="219"/>
    </row>
    <row r="136810" spans="24:24">
      <c r="X136810" s="219"/>
    </row>
    <row r="136811" spans="24:24">
      <c r="X136811" s="219"/>
    </row>
    <row r="136812" spans="24:24">
      <c r="X136812" s="219"/>
    </row>
    <row r="136813" spans="24:24">
      <c r="X136813" s="219"/>
    </row>
    <row r="136814" spans="24:24">
      <c r="X136814" s="219"/>
    </row>
    <row r="136815" spans="24:24">
      <c r="X136815" s="219"/>
    </row>
    <row r="136816" spans="24:24">
      <c r="X136816" s="219"/>
    </row>
    <row r="136817" spans="24:24">
      <c r="X136817" s="219"/>
    </row>
    <row r="136818" spans="24:24">
      <c r="X136818" s="219"/>
    </row>
    <row r="136819" spans="24:24">
      <c r="X136819" s="219"/>
    </row>
    <row r="136820" spans="24:24">
      <c r="X136820" s="219"/>
    </row>
    <row r="136821" spans="24:24">
      <c r="X136821" s="219"/>
    </row>
    <row r="136822" spans="24:24">
      <c r="X136822" s="219"/>
    </row>
    <row r="136823" spans="24:24">
      <c r="X136823" s="219"/>
    </row>
    <row r="136824" spans="24:24">
      <c r="X136824" s="219"/>
    </row>
    <row r="136825" spans="24:24">
      <c r="X136825" s="219"/>
    </row>
    <row r="136826" spans="24:24">
      <c r="X136826" s="219"/>
    </row>
    <row r="136827" spans="24:24">
      <c r="X136827" s="219"/>
    </row>
    <row r="136828" spans="24:24">
      <c r="X136828" s="219"/>
    </row>
    <row r="136829" spans="24:24">
      <c r="X136829" s="219"/>
    </row>
    <row r="136830" spans="24:24">
      <c r="X136830" s="219"/>
    </row>
    <row r="136831" spans="24:24">
      <c r="X136831" s="219"/>
    </row>
    <row r="136832" spans="24:24">
      <c r="X136832" s="219"/>
    </row>
    <row r="136833" spans="24:24">
      <c r="X136833" s="219"/>
    </row>
    <row r="136834" spans="24:24">
      <c r="X136834" s="219"/>
    </row>
    <row r="136835" spans="24:24">
      <c r="X136835" s="219"/>
    </row>
    <row r="136836" spans="24:24">
      <c r="X136836" s="219"/>
    </row>
    <row r="136837" spans="24:24">
      <c r="X136837" s="219"/>
    </row>
    <row r="136838" spans="24:24">
      <c r="X136838" s="219"/>
    </row>
    <row r="136839" spans="24:24">
      <c r="X136839" s="219"/>
    </row>
    <row r="136840" spans="24:24">
      <c r="X136840" s="219"/>
    </row>
    <row r="136841" spans="24:24">
      <c r="X136841" s="219"/>
    </row>
    <row r="136842" spans="24:24">
      <c r="X136842" s="219"/>
    </row>
    <row r="136843" spans="24:24">
      <c r="X136843" s="219"/>
    </row>
    <row r="136844" spans="24:24">
      <c r="X136844" s="219"/>
    </row>
    <row r="136845" spans="24:24">
      <c r="X136845" s="219"/>
    </row>
    <row r="136846" spans="24:24">
      <c r="X136846" s="219"/>
    </row>
    <row r="136847" spans="24:24">
      <c r="X136847" s="219"/>
    </row>
    <row r="136848" spans="24:24">
      <c r="X136848" s="219"/>
    </row>
    <row r="136849" spans="24:24">
      <c r="X136849" s="219"/>
    </row>
    <row r="136850" spans="24:24">
      <c r="X136850" s="219"/>
    </row>
    <row r="136851" spans="24:24">
      <c r="X136851" s="219"/>
    </row>
    <row r="136852" spans="24:24">
      <c r="X136852" s="219"/>
    </row>
    <row r="136853" spans="24:24">
      <c r="X136853" s="219"/>
    </row>
    <row r="136854" spans="24:24">
      <c r="X136854" s="219"/>
    </row>
    <row r="136855" spans="24:24">
      <c r="X136855" s="219"/>
    </row>
    <row r="136856" spans="24:24">
      <c r="X136856" s="219"/>
    </row>
    <row r="136857" spans="24:24">
      <c r="X136857" s="219"/>
    </row>
    <row r="136858" spans="24:24">
      <c r="X136858" s="219"/>
    </row>
    <row r="136859" spans="24:24">
      <c r="X136859" s="219"/>
    </row>
    <row r="136860" spans="24:24">
      <c r="X136860" s="219"/>
    </row>
    <row r="136861" spans="24:24">
      <c r="X136861" s="219"/>
    </row>
    <row r="136862" spans="24:24">
      <c r="X136862" s="219"/>
    </row>
    <row r="136863" spans="24:24">
      <c r="X136863" s="219"/>
    </row>
    <row r="136864" spans="24:24">
      <c r="X136864" s="219"/>
    </row>
    <row r="136865" spans="24:24">
      <c r="X136865" s="219"/>
    </row>
    <row r="136866" spans="24:24">
      <c r="X136866" s="219"/>
    </row>
    <row r="136867" spans="24:24">
      <c r="X136867" s="219"/>
    </row>
    <row r="136868" spans="24:24">
      <c r="X136868" s="219"/>
    </row>
    <row r="136869" spans="24:24">
      <c r="X136869" s="219"/>
    </row>
    <row r="136870" spans="24:24">
      <c r="X136870" s="219"/>
    </row>
    <row r="136871" spans="24:24">
      <c r="X136871" s="219"/>
    </row>
    <row r="136872" spans="24:24">
      <c r="X136872" s="219"/>
    </row>
    <row r="136873" spans="24:24">
      <c r="X136873" s="219"/>
    </row>
    <row r="136874" spans="24:24">
      <c r="X136874" s="219"/>
    </row>
    <row r="136875" spans="24:24">
      <c r="X136875" s="219"/>
    </row>
    <row r="136876" spans="24:24">
      <c r="X136876" s="219"/>
    </row>
    <row r="136877" spans="24:24">
      <c r="X136877" s="219"/>
    </row>
    <row r="136878" spans="24:24">
      <c r="X136878" s="219"/>
    </row>
    <row r="136879" spans="24:24">
      <c r="X136879" s="219"/>
    </row>
    <row r="136880" spans="24:24">
      <c r="X136880" s="219"/>
    </row>
    <row r="136881" spans="24:24">
      <c r="X136881" s="219"/>
    </row>
    <row r="136882" spans="24:24">
      <c r="X136882" s="219"/>
    </row>
    <row r="136883" spans="24:24">
      <c r="X136883" s="219"/>
    </row>
    <row r="136884" spans="24:24">
      <c r="X136884" s="219"/>
    </row>
    <row r="136885" spans="24:24">
      <c r="X136885" s="219"/>
    </row>
    <row r="136886" spans="24:24">
      <c r="X136886" s="219"/>
    </row>
    <row r="136887" spans="24:24">
      <c r="X136887" s="219"/>
    </row>
    <row r="136888" spans="24:24">
      <c r="X136888" s="219"/>
    </row>
    <row r="136889" spans="24:24">
      <c r="X136889" s="219"/>
    </row>
    <row r="136890" spans="24:24">
      <c r="X136890" s="219"/>
    </row>
    <row r="136891" spans="24:24">
      <c r="X136891" s="219"/>
    </row>
    <row r="136892" spans="24:24">
      <c r="X136892" s="219"/>
    </row>
    <row r="136893" spans="24:24">
      <c r="X136893" s="219"/>
    </row>
    <row r="136894" spans="24:24">
      <c r="X136894" s="219"/>
    </row>
    <row r="136895" spans="24:24">
      <c r="X136895" s="219"/>
    </row>
    <row r="136896" spans="24:24">
      <c r="X136896" s="219"/>
    </row>
    <row r="136897" spans="24:24">
      <c r="X136897" s="219"/>
    </row>
    <row r="136898" spans="24:24">
      <c r="X136898" s="219"/>
    </row>
    <row r="136899" spans="24:24">
      <c r="X136899" s="219"/>
    </row>
    <row r="136900" spans="24:24">
      <c r="X136900" s="219"/>
    </row>
    <row r="136901" spans="24:24">
      <c r="X136901" s="219"/>
    </row>
    <row r="136902" spans="24:24">
      <c r="X136902" s="219"/>
    </row>
    <row r="136903" spans="24:24">
      <c r="X136903" s="219"/>
    </row>
    <row r="136904" spans="24:24">
      <c r="X136904" s="219"/>
    </row>
    <row r="136905" spans="24:24">
      <c r="X136905" s="219"/>
    </row>
    <row r="136906" spans="24:24">
      <c r="X136906" s="219"/>
    </row>
    <row r="136907" spans="24:24">
      <c r="X136907" s="219"/>
    </row>
    <row r="136908" spans="24:24">
      <c r="X136908" s="219"/>
    </row>
    <row r="136909" spans="24:24">
      <c r="X136909" s="219"/>
    </row>
    <row r="136910" spans="24:24">
      <c r="X136910" s="219"/>
    </row>
    <row r="136911" spans="24:24">
      <c r="X136911" s="219"/>
    </row>
    <row r="136912" spans="24:24">
      <c r="X136912" s="219"/>
    </row>
    <row r="136913" spans="24:24">
      <c r="X136913" s="219"/>
    </row>
    <row r="136914" spans="24:24">
      <c r="X136914" s="219"/>
    </row>
    <row r="136915" spans="24:24">
      <c r="X136915" s="219"/>
    </row>
    <row r="136916" spans="24:24">
      <c r="X136916" s="219"/>
    </row>
    <row r="136917" spans="24:24">
      <c r="X136917" s="219"/>
    </row>
    <row r="136918" spans="24:24">
      <c r="X136918" s="219"/>
    </row>
    <row r="136919" spans="24:24">
      <c r="X136919" s="219"/>
    </row>
    <row r="136920" spans="24:24">
      <c r="X136920" s="219"/>
    </row>
    <row r="136921" spans="24:24">
      <c r="X136921" s="219"/>
    </row>
    <row r="136922" spans="24:24">
      <c r="X136922" s="219"/>
    </row>
    <row r="136923" spans="24:24">
      <c r="X136923" s="219"/>
    </row>
    <row r="136924" spans="24:24">
      <c r="X136924" s="219"/>
    </row>
    <row r="136925" spans="24:24">
      <c r="X136925" s="219"/>
    </row>
    <row r="136926" spans="24:24">
      <c r="X136926" s="219"/>
    </row>
    <row r="136927" spans="24:24">
      <c r="X136927" s="219"/>
    </row>
    <row r="136928" spans="24:24">
      <c r="X136928" s="219"/>
    </row>
    <row r="136929" spans="24:24">
      <c r="X136929" s="219"/>
    </row>
    <row r="136930" spans="24:24">
      <c r="X136930" s="219"/>
    </row>
    <row r="136931" spans="24:24">
      <c r="X136931" s="219"/>
    </row>
    <row r="136932" spans="24:24">
      <c r="X136932" s="219"/>
    </row>
    <row r="136933" spans="24:24">
      <c r="X136933" s="219"/>
    </row>
    <row r="136934" spans="24:24">
      <c r="X136934" s="219"/>
    </row>
    <row r="136935" spans="24:24">
      <c r="X136935" s="219"/>
    </row>
    <row r="136936" spans="24:24">
      <c r="X136936" s="219"/>
    </row>
    <row r="136937" spans="24:24">
      <c r="X136937" s="219"/>
    </row>
    <row r="136938" spans="24:24">
      <c r="X136938" s="219"/>
    </row>
    <row r="136939" spans="24:24">
      <c r="X136939" s="219"/>
    </row>
    <row r="136940" spans="24:24">
      <c r="X136940" s="219"/>
    </row>
    <row r="136941" spans="24:24">
      <c r="X136941" s="219"/>
    </row>
    <row r="136942" spans="24:24">
      <c r="X136942" s="219"/>
    </row>
    <row r="136943" spans="24:24">
      <c r="X136943" s="219"/>
    </row>
    <row r="136944" spans="24:24">
      <c r="X136944" s="219"/>
    </row>
    <row r="136945" spans="24:24">
      <c r="X136945" s="219"/>
    </row>
    <row r="136946" spans="24:24">
      <c r="X136946" s="219"/>
    </row>
    <row r="136947" spans="24:24">
      <c r="X136947" s="219"/>
    </row>
    <row r="136948" spans="24:24">
      <c r="X136948" s="219"/>
    </row>
    <row r="136949" spans="24:24">
      <c r="X136949" s="219"/>
    </row>
    <row r="136950" spans="24:24">
      <c r="X136950" s="219"/>
    </row>
    <row r="136951" spans="24:24">
      <c r="X136951" s="219"/>
    </row>
    <row r="136952" spans="24:24">
      <c r="X136952" s="219"/>
    </row>
    <row r="136953" spans="24:24">
      <c r="X136953" s="219"/>
    </row>
    <row r="136954" spans="24:24">
      <c r="X136954" s="219"/>
    </row>
    <row r="136955" spans="24:24">
      <c r="X136955" s="219"/>
    </row>
    <row r="136956" spans="24:24">
      <c r="X136956" s="219"/>
    </row>
    <row r="136957" spans="24:24">
      <c r="X136957" s="219"/>
    </row>
    <row r="136958" spans="24:24">
      <c r="X136958" s="219"/>
    </row>
    <row r="136959" spans="24:24">
      <c r="X136959" s="219"/>
    </row>
    <row r="136960" spans="24:24">
      <c r="X136960" s="219"/>
    </row>
    <row r="136961" spans="24:24">
      <c r="X136961" s="219"/>
    </row>
    <row r="136962" spans="24:24">
      <c r="X136962" s="219"/>
    </row>
    <row r="136963" spans="24:24">
      <c r="X136963" s="219"/>
    </row>
    <row r="136964" spans="24:24">
      <c r="X136964" s="219"/>
    </row>
    <row r="136965" spans="24:24">
      <c r="X136965" s="219"/>
    </row>
    <row r="136966" spans="24:24">
      <c r="X136966" s="219"/>
    </row>
    <row r="136967" spans="24:24">
      <c r="X136967" s="219"/>
    </row>
    <row r="136968" spans="24:24">
      <c r="X136968" s="219"/>
    </row>
    <row r="136969" spans="24:24">
      <c r="X136969" s="219"/>
    </row>
    <row r="136970" spans="24:24">
      <c r="X136970" s="219"/>
    </row>
    <row r="136971" spans="24:24">
      <c r="X136971" s="219"/>
    </row>
    <row r="136972" spans="24:24">
      <c r="X136972" s="219"/>
    </row>
    <row r="136973" spans="24:24">
      <c r="X136973" s="219"/>
    </row>
    <row r="136974" spans="24:24">
      <c r="X136974" s="219"/>
    </row>
    <row r="136975" spans="24:24">
      <c r="X136975" s="219"/>
    </row>
    <row r="136976" spans="24:24">
      <c r="X136976" s="219"/>
    </row>
    <row r="136977" spans="24:24">
      <c r="X136977" s="219"/>
    </row>
    <row r="136978" spans="24:24">
      <c r="X136978" s="219"/>
    </row>
    <row r="136979" spans="24:24">
      <c r="X136979" s="219"/>
    </row>
    <row r="136980" spans="24:24">
      <c r="X136980" s="219"/>
    </row>
    <row r="136981" spans="24:24">
      <c r="X136981" s="219"/>
    </row>
    <row r="136982" spans="24:24">
      <c r="X136982" s="219"/>
    </row>
    <row r="136983" spans="24:24">
      <c r="X136983" s="219"/>
    </row>
    <row r="136984" spans="24:24">
      <c r="X136984" s="219"/>
    </row>
    <row r="136985" spans="24:24">
      <c r="X136985" s="219"/>
    </row>
    <row r="136986" spans="24:24">
      <c r="X136986" s="219"/>
    </row>
    <row r="136987" spans="24:24">
      <c r="X136987" s="219"/>
    </row>
    <row r="136988" spans="24:24">
      <c r="X136988" s="219"/>
    </row>
    <row r="136989" spans="24:24">
      <c r="X136989" s="219"/>
    </row>
    <row r="136990" spans="24:24">
      <c r="X136990" s="219"/>
    </row>
    <row r="136991" spans="24:24">
      <c r="X136991" s="219"/>
    </row>
    <row r="136992" spans="24:24">
      <c r="X136992" s="219"/>
    </row>
    <row r="136993" spans="24:24">
      <c r="X136993" s="219"/>
    </row>
    <row r="136994" spans="24:24">
      <c r="X136994" s="219"/>
    </row>
    <row r="136995" spans="24:24">
      <c r="X136995" s="219"/>
    </row>
    <row r="136996" spans="24:24">
      <c r="X136996" s="219"/>
    </row>
    <row r="136997" spans="24:24">
      <c r="X136997" s="219"/>
    </row>
    <row r="136998" spans="24:24">
      <c r="X136998" s="219"/>
    </row>
    <row r="136999" spans="24:24">
      <c r="X136999" s="219"/>
    </row>
    <row r="137000" spans="24:24">
      <c r="X137000" s="219"/>
    </row>
    <row r="137001" spans="24:24">
      <c r="X137001" s="219"/>
    </row>
    <row r="137002" spans="24:24">
      <c r="X137002" s="219"/>
    </row>
    <row r="137003" spans="24:24">
      <c r="X137003" s="219"/>
    </row>
    <row r="137004" spans="24:24">
      <c r="X137004" s="219"/>
    </row>
    <row r="137005" spans="24:24">
      <c r="X137005" s="219"/>
    </row>
    <row r="137006" spans="24:24">
      <c r="X137006" s="219"/>
    </row>
    <row r="137007" spans="24:24">
      <c r="X137007" s="219"/>
    </row>
    <row r="137008" spans="24:24">
      <c r="X137008" s="219"/>
    </row>
    <row r="137009" spans="24:24">
      <c r="X137009" s="219"/>
    </row>
    <row r="137010" spans="24:24">
      <c r="X137010" s="219"/>
    </row>
    <row r="137011" spans="24:24">
      <c r="X137011" s="219"/>
    </row>
    <row r="137012" spans="24:24">
      <c r="X137012" s="219"/>
    </row>
    <row r="137013" spans="24:24">
      <c r="X137013" s="219"/>
    </row>
    <row r="137014" spans="24:24">
      <c r="X137014" s="219"/>
    </row>
    <row r="137015" spans="24:24">
      <c r="X137015" s="219"/>
    </row>
    <row r="137016" spans="24:24">
      <c r="X137016" s="219"/>
    </row>
    <row r="137017" spans="24:24">
      <c r="X137017" s="219"/>
    </row>
    <row r="137018" spans="24:24">
      <c r="X137018" s="219"/>
    </row>
    <row r="137019" spans="24:24">
      <c r="X137019" s="219"/>
    </row>
    <row r="137020" spans="24:24">
      <c r="X137020" s="219"/>
    </row>
    <row r="137021" spans="24:24">
      <c r="X137021" s="219"/>
    </row>
    <row r="137022" spans="24:24">
      <c r="X137022" s="219"/>
    </row>
    <row r="137023" spans="24:24">
      <c r="X137023" s="219"/>
    </row>
    <row r="137024" spans="24:24">
      <c r="X137024" s="219"/>
    </row>
    <row r="137025" spans="24:24">
      <c r="X137025" s="219"/>
    </row>
    <row r="137026" spans="24:24">
      <c r="X137026" s="219"/>
    </row>
    <row r="137027" spans="24:24">
      <c r="X137027" s="219"/>
    </row>
    <row r="137028" spans="24:24">
      <c r="X137028" s="219"/>
    </row>
    <row r="137029" spans="24:24">
      <c r="X137029" s="219"/>
    </row>
    <row r="137030" spans="24:24">
      <c r="X137030" s="219"/>
    </row>
    <row r="137031" spans="24:24">
      <c r="X137031" s="219"/>
    </row>
    <row r="137032" spans="24:24">
      <c r="X137032" s="219"/>
    </row>
    <row r="137033" spans="24:24">
      <c r="X137033" s="219"/>
    </row>
    <row r="137034" spans="24:24">
      <c r="X137034" s="219"/>
    </row>
    <row r="137035" spans="24:24">
      <c r="X137035" s="219"/>
    </row>
    <row r="137036" spans="24:24">
      <c r="X137036" s="219"/>
    </row>
    <row r="137037" spans="24:24">
      <c r="X137037" s="219"/>
    </row>
    <row r="137038" spans="24:24">
      <c r="X137038" s="219"/>
    </row>
    <row r="137039" spans="24:24">
      <c r="X137039" s="219"/>
    </row>
    <row r="137040" spans="24:24">
      <c r="X137040" s="219"/>
    </row>
    <row r="137041" spans="24:24">
      <c r="X137041" s="219"/>
    </row>
    <row r="137042" spans="24:24">
      <c r="X137042" s="219"/>
    </row>
    <row r="137043" spans="24:24">
      <c r="X137043" s="219"/>
    </row>
    <row r="137044" spans="24:24">
      <c r="X137044" s="219"/>
    </row>
    <row r="137045" spans="24:24">
      <c r="X137045" s="219"/>
    </row>
    <row r="137046" spans="24:24">
      <c r="X137046" s="219"/>
    </row>
    <row r="137047" spans="24:24">
      <c r="X137047" s="219"/>
    </row>
    <row r="137048" spans="24:24">
      <c r="X137048" s="219"/>
    </row>
    <row r="137049" spans="24:24">
      <c r="X137049" s="219"/>
    </row>
    <row r="137050" spans="24:24">
      <c r="X137050" s="219"/>
    </row>
    <row r="137051" spans="24:24">
      <c r="X137051" s="219"/>
    </row>
    <row r="137052" spans="24:24">
      <c r="X137052" s="219"/>
    </row>
    <row r="137053" spans="24:24">
      <c r="X137053" s="219"/>
    </row>
    <row r="137054" spans="24:24">
      <c r="X137054" s="219"/>
    </row>
    <row r="137055" spans="24:24">
      <c r="X137055" s="219"/>
    </row>
    <row r="137056" spans="24:24">
      <c r="X137056" s="219"/>
    </row>
    <row r="137057" spans="24:24">
      <c r="X137057" s="219"/>
    </row>
    <row r="137058" spans="24:24">
      <c r="X137058" s="219"/>
    </row>
    <row r="137059" spans="24:24">
      <c r="X137059" s="219"/>
    </row>
    <row r="137060" spans="24:24">
      <c r="X137060" s="219"/>
    </row>
    <row r="137061" spans="24:24">
      <c r="X137061" s="219"/>
    </row>
    <row r="137062" spans="24:24">
      <c r="X137062" s="219"/>
    </row>
    <row r="137063" spans="24:24">
      <c r="X137063" s="219"/>
    </row>
    <row r="137064" spans="24:24">
      <c r="X137064" s="219"/>
    </row>
    <row r="137065" spans="24:24">
      <c r="X137065" s="219"/>
    </row>
    <row r="137066" spans="24:24">
      <c r="X137066" s="219"/>
    </row>
    <row r="137067" spans="24:24">
      <c r="X137067" s="219"/>
    </row>
    <row r="137068" spans="24:24">
      <c r="X137068" s="219"/>
    </row>
    <row r="137069" spans="24:24">
      <c r="X137069" s="219"/>
    </row>
    <row r="137070" spans="24:24">
      <c r="X137070" s="219"/>
    </row>
    <row r="137071" spans="24:24">
      <c r="X137071" s="219"/>
    </row>
    <row r="137072" spans="24:24">
      <c r="X137072" s="219"/>
    </row>
    <row r="137073" spans="24:24">
      <c r="X137073" s="219"/>
    </row>
    <row r="137074" spans="24:24">
      <c r="X137074" s="219"/>
    </row>
    <row r="137075" spans="24:24">
      <c r="X137075" s="219"/>
    </row>
    <row r="137076" spans="24:24">
      <c r="X137076" s="219"/>
    </row>
    <row r="137077" spans="24:24">
      <c r="X137077" s="219"/>
    </row>
    <row r="137078" spans="24:24">
      <c r="X137078" s="219"/>
    </row>
    <row r="137079" spans="24:24">
      <c r="X137079" s="219"/>
    </row>
    <row r="137080" spans="24:24">
      <c r="X137080" s="219"/>
    </row>
    <row r="137081" spans="24:24">
      <c r="X137081" s="219"/>
    </row>
    <row r="137082" spans="24:24">
      <c r="X137082" s="219"/>
    </row>
    <row r="137083" spans="24:24">
      <c r="X137083" s="219"/>
    </row>
    <row r="137084" spans="24:24">
      <c r="X137084" s="219"/>
    </row>
    <row r="137085" spans="24:24">
      <c r="X137085" s="219"/>
    </row>
    <row r="137086" spans="24:24">
      <c r="X137086" s="219"/>
    </row>
    <row r="137087" spans="24:24">
      <c r="X137087" s="219"/>
    </row>
    <row r="137088" spans="24:24">
      <c r="X137088" s="219"/>
    </row>
    <row r="137089" spans="24:24">
      <c r="X137089" s="219"/>
    </row>
    <row r="137090" spans="24:24">
      <c r="X137090" s="219"/>
    </row>
    <row r="137091" spans="24:24">
      <c r="X137091" s="219"/>
    </row>
    <row r="137092" spans="24:24">
      <c r="X137092" s="219"/>
    </row>
    <row r="137093" spans="24:24">
      <c r="X137093" s="219"/>
    </row>
    <row r="137094" spans="24:24">
      <c r="X137094" s="219"/>
    </row>
    <row r="137095" spans="24:24">
      <c r="X137095" s="219"/>
    </row>
    <row r="137096" spans="24:24">
      <c r="X137096" s="219"/>
    </row>
    <row r="137097" spans="24:24">
      <c r="X137097" s="219"/>
    </row>
    <row r="137098" spans="24:24">
      <c r="X137098" s="219"/>
    </row>
    <row r="137099" spans="24:24">
      <c r="X137099" s="219"/>
    </row>
    <row r="137100" spans="24:24">
      <c r="X137100" s="219"/>
    </row>
    <row r="137101" spans="24:24">
      <c r="X137101" s="219"/>
    </row>
    <row r="137102" spans="24:24">
      <c r="X137102" s="219"/>
    </row>
    <row r="137103" spans="24:24">
      <c r="X137103" s="219"/>
    </row>
    <row r="137104" spans="24:24">
      <c r="X137104" s="219"/>
    </row>
    <row r="137105" spans="24:24">
      <c r="X137105" s="219"/>
    </row>
    <row r="137106" spans="24:24">
      <c r="X137106" s="219"/>
    </row>
    <row r="137107" spans="24:24">
      <c r="X137107" s="219"/>
    </row>
    <row r="137108" spans="24:24">
      <c r="X137108" s="219"/>
    </row>
    <row r="137109" spans="24:24">
      <c r="X137109" s="219"/>
    </row>
    <row r="137110" spans="24:24">
      <c r="X137110" s="219"/>
    </row>
    <row r="137111" spans="24:24">
      <c r="X137111" s="219"/>
    </row>
    <row r="137112" spans="24:24">
      <c r="X137112" s="219"/>
    </row>
    <row r="137113" spans="24:24">
      <c r="X137113" s="219"/>
    </row>
    <row r="137114" spans="24:24">
      <c r="X137114" s="219"/>
    </row>
    <row r="137115" spans="24:24">
      <c r="X137115" s="219"/>
    </row>
    <row r="137116" spans="24:24">
      <c r="X137116" s="219"/>
    </row>
    <row r="137117" spans="24:24">
      <c r="X137117" s="219"/>
    </row>
    <row r="137118" spans="24:24">
      <c r="X137118" s="219"/>
    </row>
    <row r="137119" spans="24:24">
      <c r="X137119" s="219"/>
    </row>
    <row r="137120" spans="24:24">
      <c r="X137120" s="219"/>
    </row>
    <row r="137121" spans="24:24">
      <c r="X137121" s="219"/>
    </row>
    <row r="137122" spans="24:24">
      <c r="X137122" s="219"/>
    </row>
    <row r="137123" spans="24:24">
      <c r="X137123" s="219"/>
    </row>
    <row r="137124" spans="24:24">
      <c r="X137124" s="219"/>
    </row>
    <row r="137125" spans="24:24">
      <c r="X137125" s="219"/>
    </row>
    <row r="137126" spans="24:24">
      <c r="X137126" s="219"/>
    </row>
    <row r="137127" spans="24:24">
      <c r="X137127" s="219"/>
    </row>
    <row r="137128" spans="24:24">
      <c r="X137128" s="219"/>
    </row>
    <row r="137129" spans="24:24">
      <c r="X137129" s="219"/>
    </row>
    <row r="137130" spans="24:24">
      <c r="X137130" s="219"/>
    </row>
    <row r="137131" spans="24:24">
      <c r="X137131" s="219"/>
    </row>
    <row r="137132" spans="24:24">
      <c r="X137132" s="219"/>
    </row>
    <row r="137133" spans="24:24">
      <c r="X137133" s="219"/>
    </row>
    <row r="137134" spans="24:24">
      <c r="X137134" s="219"/>
    </row>
    <row r="137135" spans="24:24">
      <c r="X137135" s="219"/>
    </row>
    <row r="137136" spans="24:24">
      <c r="X137136" s="219"/>
    </row>
    <row r="137137" spans="24:24">
      <c r="X137137" s="219"/>
    </row>
    <row r="137138" spans="24:24">
      <c r="X137138" s="219"/>
    </row>
    <row r="137139" spans="24:24">
      <c r="X137139" s="219"/>
    </row>
    <row r="137140" spans="24:24">
      <c r="X137140" s="219"/>
    </row>
    <row r="137141" spans="24:24">
      <c r="X137141" s="219"/>
    </row>
    <row r="137142" spans="24:24">
      <c r="X137142" s="219"/>
    </row>
    <row r="137143" spans="24:24">
      <c r="X137143" s="219"/>
    </row>
    <row r="137144" spans="24:24">
      <c r="X137144" s="219"/>
    </row>
    <row r="137145" spans="24:24">
      <c r="X137145" s="219"/>
    </row>
    <row r="137146" spans="24:24">
      <c r="X137146" s="219"/>
    </row>
    <row r="137147" spans="24:24">
      <c r="X137147" s="219"/>
    </row>
    <row r="137148" spans="24:24">
      <c r="X137148" s="219"/>
    </row>
    <row r="137149" spans="24:24">
      <c r="X137149" s="219"/>
    </row>
    <row r="137150" spans="24:24">
      <c r="X137150" s="219"/>
    </row>
    <row r="137151" spans="24:24">
      <c r="X137151" s="219"/>
    </row>
    <row r="137152" spans="24:24">
      <c r="X137152" s="219"/>
    </row>
    <row r="137153" spans="24:24">
      <c r="X137153" s="219"/>
    </row>
    <row r="137154" spans="24:24">
      <c r="X137154" s="219"/>
    </row>
    <row r="137155" spans="24:24">
      <c r="X137155" s="219"/>
    </row>
    <row r="137156" spans="24:24">
      <c r="X137156" s="219"/>
    </row>
    <row r="137157" spans="24:24">
      <c r="X137157" s="219"/>
    </row>
    <row r="137158" spans="24:24">
      <c r="X137158" s="219"/>
    </row>
    <row r="137159" spans="24:24">
      <c r="X137159" s="219"/>
    </row>
    <row r="137160" spans="24:24">
      <c r="X137160" s="219"/>
    </row>
    <row r="137161" spans="24:24">
      <c r="X137161" s="219"/>
    </row>
    <row r="137162" spans="24:24">
      <c r="X137162" s="219"/>
    </row>
    <row r="137163" spans="24:24">
      <c r="X137163" s="219"/>
    </row>
    <row r="137164" spans="24:24">
      <c r="X137164" s="219"/>
    </row>
    <row r="137165" spans="24:24">
      <c r="X137165" s="219"/>
    </row>
    <row r="137166" spans="24:24">
      <c r="X137166" s="219"/>
    </row>
    <row r="137167" spans="24:24">
      <c r="X137167" s="219"/>
    </row>
    <row r="137168" spans="24:24">
      <c r="X137168" s="219"/>
    </row>
    <row r="137169" spans="24:24">
      <c r="X137169" s="219"/>
    </row>
    <row r="137170" spans="24:24">
      <c r="X137170" s="219"/>
    </row>
    <row r="137171" spans="24:24">
      <c r="X137171" s="219"/>
    </row>
    <row r="137172" spans="24:24">
      <c r="X137172" s="219"/>
    </row>
    <row r="137173" spans="24:24">
      <c r="X137173" s="219"/>
    </row>
    <row r="137174" spans="24:24">
      <c r="X137174" s="219"/>
    </row>
    <row r="137175" spans="24:24">
      <c r="X137175" s="219"/>
    </row>
    <row r="137176" spans="24:24">
      <c r="X137176" s="219"/>
    </row>
    <row r="137177" spans="24:24">
      <c r="X137177" s="219"/>
    </row>
    <row r="137178" spans="24:24">
      <c r="X137178" s="219"/>
    </row>
    <row r="137179" spans="24:24">
      <c r="X137179" s="219"/>
    </row>
    <row r="137180" spans="24:24">
      <c r="X137180" s="219"/>
    </row>
    <row r="137181" spans="24:24">
      <c r="X137181" s="219"/>
    </row>
    <row r="137182" spans="24:24">
      <c r="X137182" s="219"/>
    </row>
    <row r="137183" spans="24:24">
      <c r="X137183" s="219"/>
    </row>
    <row r="137184" spans="24:24">
      <c r="X137184" s="219"/>
    </row>
    <row r="137185" spans="24:24">
      <c r="X137185" s="219"/>
    </row>
    <row r="137186" spans="24:24">
      <c r="X137186" s="219"/>
    </row>
    <row r="137187" spans="24:24">
      <c r="X137187" s="219"/>
    </row>
    <row r="137188" spans="24:24">
      <c r="X137188" s="219"/>
    </row>
    <row r="137189" spans="24:24">
      <c r="X137189" s="219"/>
    </row>
    <row r="137190" spans="24:24">
      <c r="X137190" s="219"/>
    </row>
    <row r="137191" spans="24:24">
      <c r="X137191" s="219"/>
    </row>
    <row r="137192" spans="24:24">
      <c r="X137192" s="219"/>
    </row>
    <row r="137193" spans="24:24">
      <c r="X137193" s="219"/>
    </row>
    <row r="137194" spans="24:24">
      <c r="X137194" s="219"/>
    </row>
    <row r="137195" spans="24:24">
      <c r="X137195" s="219"/>
    </row>
    <row r="137196" spans="24:24">
      <c r="X137196" s="219"/>
    </row>
    <row r="137197" spans="24:24">
      <c r="X137197" s="219"/>
    </row>
    <row r="137198" spans="24:24">
      <c r="X137198" s="219"/>
    </row>
    <row r="137199" spans="24:24">
      <c r="X137199" s="219"/>
    </row>
    <row r="137200" spans="24:24">
      <c r="X137200" s="219"/>
    </row>
    <row r="137201" spans="24:24">
      <c r="X137201" s="219"/>
    </row>
    <row r="137202" spans="24:24">
      <c r="X137202" s="219"/>
    </row>
    <row r="137203" spans="24:24">
      <c r="X137203" s="219"/>
    </row>
    <row r="137204" spans="24:24">
      <c r="X137204" s="219"/>
    </row>
    <row r="137205" spans="24:24">
      <c r="X137205" s="219"/>
    </row>
    <row r="137206" spans="24:24">
      <c r="X137206" s="219"/>
    </row>
    <row r="137207" spans="24:24">
      <c r="X137207" s="219"/>
    </row>
    <row r="137208" spans="24:24">
      <c r="X137208" s="219"/>
    </row>
    <row r="137209" spans="24:24">
      <c r="X137209" s="219"/>
    </row>
    <row r="137210" spans="24:24">
      <c r="X137210" s="219"/>
    </row>
    <row r="137211" spans="24:24">
      <c r="X137211" s="219"/>
    </row>
    <row r="137212" spans="24:24">
      <c r="X137212" s="219"/>
    </row>
    <row r="137213" spans="24:24">
      <c r="X137213" s="219"/>
    </row>
    <row r="137214" spans="24:24">
      <c r="X137214" s="219"/>
    </row>
    <row r="137215" spans="24:24">
      <c r="X137215" s="219"/>
    </row>
    <row r="137216" spans="24:24">
      <c r="X137216" s="219"/>
    </row>
    <row r="137217" spans="24:24">
      <c r="X137217" s="219"/>
    </row>
    <row r="137218" spans="24:24">
      <c r="X137218" s="219"/>
    </row>
    <row r="137219" spans="24:24">
      <c r="X137219" s="219"/>
    </row>
    <row r="137220" spans="24:24">
      <c r="X137220" s="219"/>
    </row>
    <row r="137221" spans="24:24">
      <c r="X137221" s="219"/>
    </row>
    <row r="137222" spans="24:24">
      <c r="X137222" s="219"/>
    </row>
    <row r="137223" spans="24:24">
      <c r="X137223" s="219"/>
    </row>
    <row r="137224" spans="24:24">
      <c r="X137224" s="219"/>
    </row>
    <row r="137225" spans="24:24">
      <c r="X137225" s="219"/>
    </row>
    <row r="137226" spans="24:24">
      <c r="X137226" s="219"/>
    </row>
    <row r="137227" spans="24:24">
      <c r="X137227" s="219"/>
    </row>
    <row r="137228" spans="24:24">
      <c r="X137228" s="219"/>
    </row>
    <row r="137229" spans="24:24">
      <c r="X137229" s="219"/>
    </row>
    <row r="137230" spans="24:24">
      <c r="X137230" s="219"/>
    </row>
    <row r="137231" spans="24:24">
      <c r="X137231" s="219"/>
    </row>
    <row r="137232" spans="24:24">
      <c r="X137232" s="219"/>
    </row>
    <row r="137233" spans="24:24">
      <c r="X137233" s="219"/>
    </row>
    <row r="137234" spans="24:24">
      <c r="X137234" s="219"/>
    </row>
    <row r="137235" spans="24:24">
      <c r="X137235" s="219"/>
    </row>
    <row r="137236" spans="24:24">
      <c r="X137236" s="219"/>
    </row>
    <row r="137237" spans="24:24">
      <c r="X137237" s="219"/>
    </row>
    <row r="137238" spans="24:24">
      <c r="X137238" s="219"/>
    </row>
    <row r="137239" spans="24:24">
      <c r="X137239" s="219"/>
    </row>
    <row r="137240" spans="24:24">
      <c r="X137240" s="219"/>
    </row>
    <row r="137241" spans="24:24">
      <c r="X137241" s="219"/>
    </row>
    <row r="137242" spans="24:24">
      <c r="X137242" s="219"/>
    </row>
    <row r="137243" spans="24:24">
      <c r="X137243" s="219"/>
    </row>
    <row r="137244" spans="24:24">
      <c r="X137244" s="219"/>
    </row>
    <row r="137245" spans="24:24">
      <c r="X137245" s="219"/>
    </row>
    <row r="137246" spans="24:24">
      <c r="X137246" s="219"/>
    </row>
    <row r="137247" spans="24:24">
      <c r="X137247" s="219"/>
    </row>
    <row r="137248" spans="24:24">
      <c r="X137248" s="219"/>
    </row>
    <row r="137249" spans="24:24">
      <c r="X137249" s="219"/>
    </row>
    <row r="137250" spans="24:24">
      <c r="X137250" s="219"/>
    </row>
    <row r="137251" spans="24:24">
      <c r="X137251" s="219"/>
    </row>
    <row r="137252" spans="24:24">
      <c r="X137252" s="219"/>
    </row>
    <row r="137253" spans="24:24">
      <c r="X137253" s="219"/>
    </row>
    <row r="137254" spans="24:24">
      <c r="X137254" s="219"/>
    </row>
    <row r="137255" spans="24:24">
      <c r="X137255" s="219"/>
    </row>
    <row r="137256" spans="24:24">
      <c r="X137256" s="219"/>
    </row>
    <row r="137257" spans="24:24">
      <c r="X137257" s="219"/>
    </row>
    <row r="137258" spans="24:24">
      <c r="X137258" s="219"/>
    </row>
    <row r="137259" spans="24:24">
      <c r="X137259" s="219"/>
    </row>
    <row r="137260" spans="24:24">
      <c r="X137260" s="219"/>
    </row>
    <row r="137261" spans="24:24">
      <c r="X137261" s="219"/>
    </row>
    <row r="137262" spans="24:24">
      <c r="X137262" s="219"/>
    </row>
    <row r="137263" spans="24:24">
      <c r="X137263" s="219"/>
    </row>
    <row r="137264" spans="24:24">
      <c r="X137264" s="219"/>
    </row>
    <row r="137265" spans="24:24">
      <c r="X137265" s="219"/>
    </row>
    <row r="137266" spans="24:24">
      <c r="X137266" s="219"/>
    </row>
    <row r="137267" spans="24:24">
      <c r="X137267" s="219"/>
    </row>
    <row r="137268" spans="24:24">
      <c r="X137268" s="219"/>
    </row>
    <row r="137269" spans="24:24">
      <c r="X137269" s="219"/>
    </row>
    <row r="137270" spans="24:24">
      <c r="X137270" s="219"/>
    </row>
    <row r="137271" spans="24:24">
      <c r="X137271" s="219"/>
    </row>
    <row r="137272" spans="24:24">
      <c r="X137272" s="219"/>
    </row>
    <row r="137273" spans="24:24">
      <c r="X137273" s="219"/>
    </row>
    <row r="137274" spans="24:24">
      <c r="X137274" s="219"/>
    </row>
    <row r="137275" spans="24:24">
      <c r="X137275" s="219"/>
    </row>
    <row r="137276" spans="24:24">
      <c r="X137276" s="219"/>
    </row>
    <row r="137277" spans="24:24">
      <c r="X137277" s="219"/>
    </row>
    <row r="137278" spans="24:24">
      <c r="X137278" s="219"/>
    </row>
    <row r="137279" spans="24:24">
      <c r="X137279" s="219"/>
    </row>
    <row r="137280" spans="24:24">
      <c r="X137280" s="219"/>
    </row>
    <row r="137281" spans="24:24">
      <c r="X137281" s="219"/>
    </row>
    <row r="137282" spans="24:24">
      <c r="X137282" s="219"/>
    </row>
    <row r="137283" spans="24:24">
      <c r="X137283" s="219"/>
    </row>
    <row r="137284" spans="24:24">
      <c r="X137284" s="219"/>
    </row>
    <row r="137285" spans="24:24">
      <c r="X137285" s="219"/>
    </row>
    <row r="137286" spans="24:24">
      <c r="X137286" s="219"/>
    </row>
    <row r="137287" spans="24:24">
      <c r="X137287" s="219"/>
    </row>
    <row r="137288" spans="24:24">
      <c r="X137288" s="219"/>
    </row>
    <row r="137289" spans="24:24">
      <c r="X137289" s="219"/>
    </row>
    <row r="137290" spans="24:24">
      <c r="X137290" s="219"/>
    </row>
    <row r="137291" spans="24:24">
      <c r="X137291" s="219"/>
    </row>
    <row r="137292" spans="24:24">
      <c r="X137292" s="219"/>
    </row>
    <row r="137293" spans="24:24">
      <c r="X137293" s="219"/>
    </row>
    <row r="137294" spans="24:24">
      <c r="X137294" s="219"/>
    </row>
    <row r="137295" spans="24:24">
      <c r="X137295" s="219"/>
    </row>
    <row r="137296" spans="24:24">
      <c r="X137296" s="219"/>
    </row>
    <row r="137297" spans="24:24">
      <c r="X137297" s="219"/>
    </row>
    <row r="137298" spans="24:24">
      <c r="X137298" s="219"/>
    </row>
    <row r="137299" spans="24:24">
      <c r="X137299" s="219"/>
    </row>
    <row r="137300" spans="24:24">
      <c r="X137300" s="219"/>
    </row>
    <row r="137301" spans="24:24">
      <c r="X137301" s="219"/>
    </row>
    <row r="137302" spans="24:24">
      <c r="X137302" s="219"/>
    </row>
    <row r="137303" spans="24:24">
      <c r="X137303" s="219"/>
    </row>
    <row r="137304" spans="24:24">
      <c r="X137304" s="219"/>
    </row>
    <row r="137305" spans="24:24">
      <c r="X137305" s="219"/>
    </row>
    <row r="137306" spans="24:24">
      <c r="X137306" s="219"/>
    </row>
    <row r="137307" spans="24:24">
      <c r="X137307" s="219"/>
    </row>
    <row r="137308" spans="24:24">
      <c r="X137308" s="219"/>
    </row>
    <row r="137309" spans="24:24">
      <c r="X137309" s="219"/>
    </row>
    <row r="137310" spans="24:24">
      <c r="X137310" s="219"/>
    </row>
    <row r="137311" spans="24:24">
      <c r="X137311" s="219"/>
    </row>
    <row r="137312" spans="24:24">
      <c r="X137312" s="219"/>
    </row>
    <row r="137313" spans="24:24">
      <c r="X137313" s="219"/>
    </row>
    <row r="137314" spans="24:24">
      <c r="X137314" s="219"/>
    </row>
    <row r="137315" spans="24:24">
      <c r="X137315" s="219"/>
    </row>
    <row r="137316" spans="24:24">
      <c r="X137316" s="219"/>
    </row>
    <row r="137317" spans="24:24">
      <c r="X137317" s="219"/>
    </row>
    <row r="137318" spans="24:24">
      <c r="X137318" s="219"/>
    </row>
    <row r="137319" spans="24:24">
      <c r="X137319" s="219"/>
    </row>
    <row r="137320" spans="24:24">
      <c r="X137320" s="219"/>
    </row>
    <row r="137321" spans="24:24">
      <c r="X137321" s="219"/>
    </row>
    <row r="137322" spans="24:24">
      <c r="X137322" s="219"/>
    </row>
    <row r="137323" spans="24:24">
      <c r="X137323" s="219"/>
    </row>
    <row r="137324" spans="24:24">
      <c r="X137324" s="219"/>
    </row>
    <row r="137325" spans="24:24">
      <c r="X137325" s="219"/>
    </row>
    <row r="137326" spans="24:24">
      <c r="X137326" s="219"/>
    </row>
    <row r="137327" spans="24:24">
      <c r="X137327" s="219"/>
    </row>
    <row r="137328" spans="24:24">
      <c r="X137328" s="219"/>
    </row>
    <row r="137329" spans="24:24">
      <c r="X137329" s="219"/>
    </row>
    <row r="137330" spans="24:24">
      <c r="X137330" s="219"/>
    </row>
    <row r="137331" spans="24:24">
      <c r="X137331" s="219"/>
    </row>
    <row r="137332" spans="24:24">
      <c r="X137332" s="219"/>
    </row>
    <row r="137333" spans="24:24">
      <c r="X137333" s="219"/>
    </row>
    <row r="137334" spans="24:24">
      <c r="X137334" s="219"/>
    </row>
    <row r="137335" spans="24:24">
      <c r="X137335" s="219"/>
    </row>
    <row r="137336" spans="24:24">
      <c r="X137336" s="219"/>
    </row>
    <row r="137337" spans="24:24">
      <c r="X137337" s="219"/>
    </row>
    <row r="137338" spans="24:24">
      <c r="X137338" s="219"/>
    </row>
    <row r="137339" spans="24:24">
      <c r="X137339" s="219"/>
    </row>
    <row r="137340" spans="24:24">
      <c r="X137340" s="219"/>
    </row>
    <row r="137341" spans="24:24">
      <c r="X137341" s="219"/>
    </row>
    <row r="137342" spans="24:24">
      <c r="X137342" s="219"/>
    </row>
    <row r="137343" spans="24:24">
      <c r="X137343" s="219"/>
    </row>
    <row r="137344" spans="24:24">
      <c r="X137344" s="219"/>
    </row>
    <row r="137345" spans="24:24">
      <c r="X137345" s="219"/>
    </row>
    <row r="137346" spans="24:24">
      <c r="X137346" s="219"/>
    </row>
    <row r="137347" spans="24:24">
      <c r="X137347" s="219"/>
    </row>
    <row r="137348" spans="24:24">
      <c r="X137348" s="219"/>
    </row>
    <row r="137349" spans="24:24">
      <c r="X137349" s="219"/>
    </row>
    <row r="137350" spans="24:24">
      <c r="X137350" s="219"/>
    </row>
    <row r="137351" spans="24:24">
      <c r="X137351" s="219"/>
    </row>
    <row r="137352" spans="24:24">
      <c r="X137352" s="219"/>
    </row>
    <row r="137353" spans="24:24">
      <c r="X137353" s="219"/>
    </row>
    <row r="137354" spans="24:24">
      <c r="X137354" s="219"/>
    </row>
    <row r="137355" spans="24:24">
      <c r="X137355" s="219"/>
    </row>
    <row r="137356" spans="24:24">
      <c r="X137356" s="219"/>
    </row>
    <row r="137357" spans="24:24">
      <c r="X137357" s="219"/>
    </row>
    <row r="137358" spans="24:24">
      <c r="X137358" s="219"/>
    </row>
    <row r="137359" spans="24:24">
      <c r="X137359" s="219"/>
    </row>
    <row r="137360" spans="24:24">
      <c r="X137360" s="219"/>
    </row>
    <row r="137361" spans="24:24">
      <c r="X137361" s="219"/>
    </row>
    <row r="137362" spans="24:24">
      <c r="X137362" s="219"/>
    </row>
    <row r="137363" spans="24:24">
      <c r="X137363" s="219"/>
    </row>
    <row r="137364" spans="24:24">
      <c r="X137364" s="219"/>
    </row>
    <row r="137365" spans="24:24">
      <c r="X137365" s="219"/>
    </row>
    <row r="137366" spans="24:24">
      <c r="X137366" s="219"/>
    </row>
    <row r="137367" spans="24:24">
      <c r="X137367" s="219"/>
    </row>
    <row r="137368" spans="24:24">
      <c r="X137368" s="219"/>
    </row>
    <row r="137369" spans="24:24">
      <c r="X137369" s="219"/>
    </row>
    <row r="137370" spans="24:24">
      <c r="X137370" s="219"/>
    </row>
    <row r="137371" spans="24:24">
      <c r="X137371" s="219"/>
    </row>
    <row r="137372" spans="24:24">
      <c r="X137372" s="219"/>
    </row>
    <row r="137373" spans="24:24">
      <c r="X137373" s="219"/>
    </row>
    <row r="137374" spans="24:24">
      <c r="X137374" s="219"/>
    </row>
    <row r="137375" spans="24:24">
      <c r="X137375" s="219"/>
    </row>
    <row r="137376" spans="24:24">
      <c r="X137376" s="219"/>
    </row>
    <row r="137377" spans="24:24">
      <c r="X137377" s="219"/>
    </row>
    <row r="137378" spans="24:24">
      <c r="X137378" s="219"/>
    </row>
    <row r="137379" spans="24:24">
      <c r="X137379" s="219"/>
    </row>
    <row r="137380" spans="24:24">
      <c r="X137380" s="219"/>
    </row>
    <row r="137381" spans="24:24">
      <c r="X137381" s="219"/>
    </row>
    <row r="137382" spans="24:24">
      <c r="X137382" s="219"/>
    </row>
    <row r="137383" spans="24:24">
      <c r="X137383" s="219"/>
    </row>
    <row r="137384" spans="24:24">
      <c r="X137384" s="219"/>
    </row>
    <row r="137385" spans="24:24">
      <c r="X137385" s="219"/>
    </row>
    <row r="137386" spans="24:24">
      <c r="X137386" s="219"/>
    </row>
    <row r="137387" spans="24:24">
      <c r="X137387" s="219"/>
    </row>
    <row r="137388" spans="24:24">
      <c r="X137388" s="219"/>
    </row>
    <row r="137389" spans="24:24">
      <c r="X137389" s="219"/>
    </row>
    <row r="137390" spans="24:24">
      <c r="X137390" s="219"/>
    </row>
    <row r="137391" spans="24:24">
      <c r="X137391" s="219"/>
    </row>
    <row r="137392" spans="24:24">
      <c r="X137392" s="219"/>
    </row>
    <row r="137393" spans="24:24">
      <c r="X137393" s="219"/>
    </row>
    <row r="137394" spans="24:24">
      <c r="X137394" s="219"/>
    </row>
    <row r="137395" spans="24:24">
      <c r="X137395" s="219"/>
    </row>
    <row r="137396" spans="24:24">
      <c r="X137396" s="219"/>
    </row>
    <row r="137397" spans="24:24">
      <c r="X137397" s="219"/>
    </row>
    <row r="137398" spans="24:24">
      <c r="X137398" s="219"/>
    </row>
    <row r="137399" spans="24:24">
      <c r="X137399" s="219"/>
    </row>
    <row r="137400" spans="24:24">
      <c r="X137400" s="219"/>
    </row>
    <row r="137401" spans="24:24">
      <c r="X137401" s="219"/>
    </row>
    <row r="137402" spans="24:24">
      <c r="X137402" s="219"/>
    </row>
    <row r="137403" spans="24:24">
      <c r="X137403" s="219"/>
    </row>
    <row r="137404" spans="24:24">
      <c r="X137404" s="219"/>
    </row>
    <row r="137405" spans="24:24">
      <c r="X137405" s="219"/>
    </row>
    <row r="137406" spans="24:24">
      <c r="X137406" s="219"/>
    </row>
    <row r="137407" spans="24:24">
      <c r="X137407" s="219"/>
    </row>
    <row r="137408" spans="24:24">
      <c r="X137408" s="219"/>
    </row>
    <row r="137409" spans="24:24">
      <c r="X137409" s="219"/>
    </row>
    <row r="137410" spans="24:24">
      <c r="X137410" s="219"/>
    </row>
    <row r="137411" spans="24:24">
      <c r="X137411" s="219"/>
    </row>
    <row r="137412" spans="24:24">
      <c r="X137412" s="219"/>
    </row>
    <row r="137413" spans="24:24">
      <c r="X137413" s="219"/>
    </row>
    <row r="137414" spans="24:24">
      <c r="X137414" s="219"/>
    </row>
    <row r="137415" spans="24:24">
      <c r="X137415" s="219"/>
    </row>
    <row r="137416" spans="24:24">
      <c r="X137416" s="219"/>
    </row>
    <row r="137417" spans="24:24">
      <c r="X137417" s="219"/>
    </row>
    <row r="137418" spans="24:24">
      <c r="X137418" s="219"/>
    </row>
    <row r="137419" spans="24:24">
      <c r="X137419" s="219"/>
    </row>
    <row r="137420" spans="24:24">
      <c r="X137420" s="219"/>
    </row>
    <row r="137421" spans="24:24">
      <c r="X137421" s="219"/>
    </row>
    <row r="137422" spans="24:24">
      <c r="X137422" s="219"/>
    </row>
    <row r="137423" spans="24:24">
      <c r="X137423" s="219"/>
    </row>
    <row r="137424" spans="24:24">
      <c r="X137424" s="219"/>
    </row>
    <row r="137425" spans="24:24">
      <c r="X137425" s="219"/>
    </row>
    <row r="137426" spans="24:24">
      <c r="X137426" s="219"/>
    </row>
    <row r="137427" spans="24:24">
      <c r="X137427" s="219"/>
    </row>
    <row r="137428" spans="24:24">
      <c r="X137428" s="219"/>
    </row>
    <row r="137429" spans="24:24">
      <c r="X137429" s="219"/>
    </row>
    <row r="137430" spans="24:24">
      <c r="X137430" s="219"/>
    </row>
    <row r="137431" spans="24:24">
      <c r="X137431" s="219"/>
    </row>
    <row r="137432" spans="24:24">
      <c r="X137432" s="219"/>
    </row>
    <row r="137433" spans="24:24">
      <c r="X137433" s="219"/>
    </row>
    <row r="137434" spans="24:24">
      <c r="X137434" s="219"/>
    </row>
    <row r="137435" spans="24:24">
      <c r="X137435" s="219"/>
    </row>
    <row r="137436" spans="24:24">
      <c r="X137436" s="219"/>
    </row>
    <row r="137437" spans="24:24">
      <c r="X137437" s="219"/>
    </row>
    <row r="137438" spans="24:24">
      <c r="X137438" s="219"/>
    </row>
    <row r="137439" spans="24:24">
      <c r="X137439" s="219"/>
    </row>
    <row r="137440" spans="24:24">
      <c r="X137440" s="219"/>
    </row>
    <row r="137441" spans="24:24">
      <c r="X137441" s="219"/>
    </row>
    <row r="137442" spans="24:24">
      <c r="X137442" s="219"/>
    </row>
    <row r="137443" spans="24:24">
      <c r="X137443" s="219"/>
    </row>
    <row r="137444" spans="24:24">
      <c r="X137444" s="219"/>
    </row>
    <row r="137445" spans="24:24">
      <c r="X137445" s="219"/>
    </row>
    <row r="137446" spans="24:24">
      <c r="X137446" s="219"/>
    </row>
    <row r="137447" spans="24:24">
      <c r="X137447" s="219"/>
    </row>
    <row r="137448" spans="24:24">
      <c r="X137448" s="219"/>
    </row>
    <row r="137449" spans="24:24">
      <c r="X137449" s="219"/>
    </row>
    <row r="137450" spans="24:24">
      <c r="X137450" s="219"/>
    </row>
    <row r="137451" spans="24:24">
      <c r="X137451" s="219"/>
    </row>
    <row r="137452" spans="24:24">
      <c r="X137452" s="219"/>
    </row>
    <row r="137453" spans="24:24">
      <c r="X137453" s="219"/>
    </row>
    <row r="137454" spans="24:24">
      <c r="X137454" s="219"/>
    </row>
    <row r="137455" spans="24:24">
      <c r="X137455" s="219"/>
    </row>
    <row r="137456" spans="24:24">
      <c r="X137456" s="219"/>
    </row>
    <row r="137457" spans="24:24">
      <c r="X137457" s="219"/>
    </row>
    <row r="137458" spans="24:24">
      <c r="X137458" s="219"/>
    </row>
    <row r="137459" spans="24:24">
      <c r="X137459" s="219"/>
    </row>
    <row r="137460" spans="24:24">
      <c r="X137460" s="219"/>
    </row>
    <row r="137461" spans="24:24">
      <c r="X137461" s="219"/>
    </row>
    <row r="137462" spans="24:24">
      <c r="X137462" s="219"/>
    </row>
    <row r="137463" spans="24:24">
      <c r="X137463" s="219"/>
    </row>
    <row r="137464" spans="24:24">
      <c r="X137464" s="219"/>
    </row>
    <row r="137465" spans="24:24">
      <c r="X137465" s="219"/>
    </row>
    <row r="137466" spans="24:24">
      <c r="X137466" s="219"/>
    </row>
    <row r="137467" spans="24:24">
      <c r="X137467" s="219"/>
    </row>
    <row r="137468" spans="24:24">
      <c r="X137468" s="219"/>
    </row>
    <row r="137469" spans="24:24">
      <c r="X137469" s="219"/>
    </row>
    <row r="137470" spans="24:24">
      <c r="X137470" s="219"/>
    </row>
    <row r="137471" spans="24:24">
      <c r="X137471" s="219"/>
    </row>
    <row r="137472" spans="24:24">
      <c r="X137472" s="219"/>
    </row>
    <row r="137473" spans="24:24">
      <c r="X137473" s="219"/>
    </row>
    <row r="137474" spans="24:24">
      <c r="X137474" s="219"/>
    </row>
    <row r="137475" spans="24:24">
      <c r="X137475" s="219"/>
    </row>
    <row r="137476" spans="24:24">
      <c r="X137476" s="219"/>
    </row>
    <row r="137477" spans="24:24">
      <c r="X137477" s="219"/>
    </row>
    <row r="137478" spans="24:24">
      <c r="X137478" s="219"/>
    </row>
    <row r="137479" spans="24:24">
      <c r="X137479" s="219"/>
    </row>
    <row r="137480" spans="24:24">
      <c r="X137480" s="219"/>
    </row>
    <row r="137481" spans="24:24">
      <c r="X137481" s="219"/>
    </row>
    <row r="137482" spans="24:24">
      <c r="X137482" s="219"/>
    </row>
    <row r="137483" spans="24:24">
      <c r="X137483" s="219"/>
    </row>
    <row r="137484" spans="24:24">
      <c r="X137484" s="219"/>
    </row>
    <row r="137485" spans="24:24">
      <c r="X137485" s="219"/>
    </row>
    <row r="137486" spans="24:24">
      <c r="X137486" s="219"/>
    </row>
    <row r="137487" spans="24:24">
      <c r="X137487" s="219"/>
    </row>
    <row r="137488" spans="24:24">
      <c r="X137488" s="219"/>
    </row>
    <row r="137489" spans="24:24">
      <c r="X137489" s="219"/>
    </row>
    <row r="137490" spans="24:24">
      <c r="X137490" s="219"/>
    </row>
    <row r="137491" spans="24:24">
      <c r="X137491" s="219"/>
    </row>
    <row r="137492" spans="24:24">
      <c r="X137492" s="219"/>
    </row>
    <row r="137493" spans="24:24">
      <c r="X137493" s="219"/>
    </row>
    <row r="137494" spans="24:24">
      <c r="X137494" s="219"/>
    </row>
    <row r="137495" spans="24:24">
      <c r="X137495" s="219"/>
    </row>
    <row r="137496" spans="24:24">
      <c r="X137496" s="219"/>
    </row>
    <row r="137497" spans="24:24">
      <c r="X137497" s="219"/>
    </row>
    <row r="137498" spans="24:24">
      <c r="X137498" s="219"/>
    </row>
    <row r="137499" spans="24:24">
      <c r="X137499" s="219"/>
    </row>
    <row r="137500" spans="24:24">
      <c r="X137500" s="219"/>
    </row>
    <row r="137501" spans="24:24">
      <c r="X137501" s="219"/>
    </row>
    <row r="137502" spans="24:24">
      <c r="X137502" s="219"/>
    </row>
    <row r="137503" spans="24:24">
      <c r="X137503" s="219"/>
    </row>
    <row r="137504" spans="24:24">
      <c r="X137504" s="219"/>
    </row>
    <row r="137505" spans="24:24">
      <c r="X137505" s="219"/>
    </row>
    <row r="137506" spans="24:24">
      <c r="X137506" s="219"/>
    </row>
    <row r="137507" spans="24:24">
      <c r="X137507" s="219"/>
    </row>
    <row r="137508" spans="24:24">
      <c r="X137508" s="219"/>
    </row>
    <row r="137509" spans="24:24">
      <c r="X137509" s="219"/>
    </row>
    <row r="137510" spans="24:24">
      <c r="X137510" s="219"/>
    </row>
    <row r="137511" spans="24:24">
      <c r="X137511" s="219"/>
    </row>
    <row r="137512" spans="24:24">
      <c r="X137512" s="219"/>
    </row>
    <row r="137513" spans="24:24">
      <c r="X137513" s="219"/>
    </row>
    <row r="137514" spans="24:24">
      <c r="X137514" s="219"/>
    </row>
    <row r="137515" spans="24:24">
      <c r="X137515" s="219"/>
    </row>
    <row r="137516" spans="24:24">
      <c r="X137516" s="219"/>
    </row>
    <row r="137517" spans="24:24">
      <c r="X137517" s="219"/>
    </row>
    <row r="137518" spans="24:24">
      <c r="X137518" s="219"/>
    </row>
    <row r="137519" spans="24:24">
      <c r="X137519" s="219"/>
    </row>
    <row r="137520" spans="24:24">
      <c r="X137520" s="219"/>
    </row>
    <row r="137521" spans="24:24">
      <c r="X137521" s="219"/>
    </row>
    <row r="137522" spans="24:24">
      <c r="X137522" s="219"/>
    </row>
    <row r="137523" spans="24:24">
      <c r="X137523" s="219"/>
    </row>
    <row r="137524" spans="24:24">
      <c r="X137524" s="219"/>
    </row>
    <row r="137525" spans="24:24">
      <c r="X137525" s="219"/>
    </row>
    <row r="137526" spans="24:24">
      <c r="X137526" s="219"/>
    </row>
    <row r="137527" spans="24:24">
      <c r="X137527" s="219"/>
    </row>
    <row r="137528" spans="24:24">
      <c r="X137528" s="219"/>
    </row>
    <row r="137529" spans="24:24">
      <c r="X137529" s="219"/>
    </row>
    <row r="137530" spans="24:24">
      <c r="X137530" s="219"/>
    </row>
    <row r="137531" spans="24:24">
      <c r="X137531" s="219"/>
    </row>
    <row r="137532" spans="24:24">
      <c r="X137532" s="219"/>
    </row>
    <row r="137533" spans="24:24">
      <c r="X137533" s="219"/>
    </row>
    <row r="137534" spans="24:24">
      <c r="X137534" s="219"/>
    </row>
    <row r="137535" spans="24:24">
      <c r="X137535" s="219"/>
    </row>
    <row r="137536" spans="24:24">
      <c r="X137536" s="219"/>
    </row>
    <row r="137537" spans="24:24">
      <c r="X137537" s="219"/>
    </row>
    <row r="137538" spans="24:24">
      <c r="X137538" s="219"/>
    </row>
    <row r="137539" spans="24:24">
      <c r="X137539" s="219"/>
    </row>
    <row r="137540" spans="24:24">
      <c r="X137540" s="219"/>
    </row>
    <row r="137541" spans="24:24">
      <c r="X137541" s="219"/>
    </row>
    <row r="137542" spans="24:24">
      <c r="X137542" s="219"/>
    </row>
    <row r="137543" spans="24:24">
      <c r="X137543" s="219"/>
    </row>
    <row r="137544" spans="24:24">
      <c r="X137544" s="219"/>
    </row>
    <row r="137545" spans="24:24">
      <c r="X137545" s="219"/>
    </row>
    <row r="137546" spans="24:24">
      <c r="X137546" s="219"/>
    </row>
    <row r="137547" spans="24:24">
      <c r="X137547" s="219"/>
    </row>
    <row r="137548" spans="24:24">
      <c r="X137548" s="219"/>
    </row>
    <row r="137549" spans="24:24">
      <c r="X137549" s="219"/>
    </row>
    <row r="137550" spans="24:24">
      <c r="X137550" s="219"/>
    </row>
    <row r="137551" spans="24:24">
      <c r="X137551" s="219"/>
    </row>
    <row r="137552" spans="24:24">
      <c r="X137552" s="219"/>
    </row>
    <row r="137553" spans="24:24">
      <c r="X137553" s="219"/>
    </row>
    <row r="137554" spans="24:24">
      <c r="X137554" s="219"/>
    </row>
    <row r="137555" spans="24:24">
      <c r="X137555" s="219"/>
    </row>
    <row r="137556" spans="24:24">
      <c r="X137556" s="219"/>
    </row>
    <row r="137557" spans="24:24">
      <c r="X137557" s="219"/>
    </row>
    <row r="137558" spans="24:24">
      <c r="X137558" s="219"/>
    </row>
    <row r="137559" spans="24:24">
      <c r="X137559" s="219"/>
    </row>
    <row r="137560" spans="24:24">
      <c r="X137560" s="219"/>
    </row>
    <row r="137561" spans="24:24">
      <c r="X137561" s="219"/>
    </row>
    <row r="137562" spans="24:24">
      <c r="X137562" s="219"/>
    </row>
    <row r="137563" spans="24:24">
      <c r="X137563" s="219"/>
    </row>
    <row r="137564" spans="24:24">
      <c r="X137564" s="219"/>
    </row>
    <row r="137565" spans="24:24">
      <c r="X137565" s="219"/>
    </row>
    <row r="137566" spans="24:24">
      <c r="X137566" s="219"/>
    </row>
    <row r="137567" spans="24:24">
      <c r="X137567" s="219"/>
    </row>
    <row r="137568" spans="24:24">
      <c r="X137568" s="219"/>
    </row>
    <row r="137569" spans="24:24">
      <c r="X137569" s="219"/>
    </row>
    <row r="137570" spans="24:24">
      <c r="X137570" s="219"/>
    </row>
    <row r="137571" spans="24:24">
      <c r="X137571" s="219"/>
    </row>
    <row r="137572" spans="24:24">
      <c r="X137572" s="219"/>
    </row>
    <row r="137573" spans="24:24">
      <c r="X137573" s="219"/>
    </row>
    <row r="137574" spans="24:24">
      <c r="X137574" s="219"/>
    </row>
    <row r="137575" spans="24:24">
      <c r="X137575" s="219"/>
    </row>
    <row r="137576" spans="24:24">
      <c r="X137576" s="219"/>
    </row>
    <row r="137577" spans="24:24">
      <c r="X137577" s="219"/>
    </row>
    <row r="137578" spans="24:24">
      <c r="X137578" s="219"/>
    </row>
    <row r="137579" spans="24:24">
      <c r="X137579" s="219"/>
    </row>
    <row r="137580" spans="24:24">
      <c r="X137580" s="219"/>
    </row>
    <row r="137581" spans="24:24">
      <c r="X137581" s="219"/>
    </row>
    <row r="137582" spans="24:24">
      <c r="X137582" s="219"/>
    </row>
    <row r="137583" spans="24:24">
      <c r="X137583" s="219"/>
    </row>
    <row r="137584" spans="24:24">
      <c r="X137584" s="219"/>
    </row>
    <row r="137585" spans="24:24">
      <c r="X137585" s="219"/>
    </row>
    <row r="137586" spans="24:24">
      <c r="X137586" s="219"/>
    </row>
    <row r="137587" spans="24:24">
      <c r="X137587" s="219"/>
    </row>
    <row r="137588" spans="24:24">
      <c r="X137588" s="219"/>
    </row>
    <row r="137589" spans="24:24">
      <c r="X137589" s="219"/>
    </row>
    <row r="137590" spans="24:24">
      <c r="X137590" s="219"/>
    </row>
    <row r="137591" spans="24:24">
      <c r="X137591" s="219"/>
    </row>
    <row r="137592" spans="24:24">
      <c r="X137592" s="219"/>
    </row>
    <row r="137593" spans="24:24">
      <c r="X137593" s="219"/>
    </row>
    <row r="137594" spans="24:24">
      <c r="X137594" s="219"/>
    </row>
    <row r="137595" spans="24:24">
      <c r="X137595" s="219"/>
    </row>
    <row r="137596" spans="24:24">
      <c r="X137596" s="219"/>
    </row>
    <row r="137597" spans="24:24">
      <c r="X137597" s="219"/>
    </row>
    <row r="137598" spans="24:24">
      <c r="X137598" s="219"/>
    </row>
    <row r="137599" spans="24:24">
      <c r="X137599" s="219"/>
    </row>
    <row r="137600" spans="24:24">
      <c r="X137600" s="219"/>
    </row>
    <row r="137601" spans="24:24">
      <c r="X137601" s="219"/>
    </row>
    <row r="137602" spans="24:24">
      <c r="X137602" s="219"/>
    </row>
    <row r="137603" spans="24:24">
      <c r="X137603" s="219"/>
    </row>
    <row r="137604" spans="24:24">
      <c r="X137604" s="219"/>
    </row>
    <row r="137605" spans="24:24">
      <c r="X137605" s="219"/>
    </row>
    <row r="137606" spans="24:24">
      <c r="X137606" s="219"/>
    </row>
    <row r="137607" spans="24:24">
      <c r="X137607" s="219"/>
    </row>
    <row r="137608" spans="24:24">
      <c r="X137608" s="219"/>
    </row>
    <row r="137609" spans="24:24">
      <c r="X137609" s="219"/>
    </row>
    <row r="137610" spans="24:24">
      <c r="X137610" s="219"/>
    </row>
    <row r="137611" spans="24:24">
      <c r="X137611" s="219"/>
    </row>
    <row r="137612" spans="24:24">
      <c r="X137612" s="219"/>
    </row>
    <row r="137613" spans="24:24">
      <c r="X137613" s="219"/>
    </row>
    <row r="137614" spans="24:24">
      <c r="X137614" s="219"/>
    </row>
    <row r="137615" spans="24:24">
      <c r="X137615" s="219"/>
    </row>
    <row r="137616" spans="24:24">
      <c r="X137616" s="219"/>
    </row>
    <row r="137617" spans="24:24">
      <c r="X137617" s="219"/>
    </row>
    <row r="137618" spans="24:24">
      <c r="X137618" s="219"/>
    </row>
    <row r="137619" spans="24:24">
      <c r="X137619" s="219"/>
    </row>
    <row r="137620" spans="24:24">
      <c r="X137620" s="219"/>
    </row>
    <row r="137621" spans="24:24">
      <c r="X137621" s="219"/>
    </row>
    <row r="137622" spans="24:24">
      <c r="X137622" s="219"/>
    </row>
    <row r="137623" spans="24:24">
      <c r="X137623" s="219"/>
    </row>
    <row r="137624" spans="24:24">
      <c r="X137624" s="219"/>
    </row>
    <row r="137625" spans="24:24">
      <c r="X137625" s="219"/>
    </row>
    <row r="137626" spans="24:24">
      <c r="X137626" s="219"/>
    </row>
    <row r="137627" spans="24:24">
      <c r="X137627" s="219"/>
    </row>
    <row r="137628" spans="24:24">
      <c r="X137628" s="219"/>
    </row>
    <row r="137629" spans="24:24">
      <c r="X137629" s="219"/>
    </row>
    <row r="137630" spans="24:24">
      <c r="X137630" s="219"/>
    </row>
    <row r="137631" spans="24:24">
      <c r="X137631" s="219"/>
    </row>
    <row r="137632" spans="24:24">
      <c r="X137632" s="219"/>
    </row>
    <row r="137633" spans="24:24">
      <c r="X137633" s="219"/>
    </row>
    <row r="137634" spans="24:24">
      <c r="X137634" s="219"/>
    </row>
    <row r="137635" spans="24:24">
      <c r="X137635" s="219"/>
    </row>
    <row r="137636" spans="24:24">
      <c r="X137636" s="219"/>
    </row>
    <row r="137637" spans="24:24">
      <c r="X137637" s="219"/>
    </row>
    <row r="137638" spans="24:24">
      <c r="X137638" s="219"/>
    </row>
    <row r="137639" spans="24:24">
      <c r="X137639" s="219"/>
    </row>
    <row r="137640" spans="24:24">
      <c r="X137640" s="219"/>
    </row>
    <row r="137641" spans="24:24">
      <c r="X137641" s="219"/>
    </row>
    <row r="137642" spans="24:24">
      <c r="X137642" s="219"/>
    </row>
    <row r="137643" spans="24:24">
      <c r="X137643" s="219"/>
    </row>
    <row r="137644" spans="24:24">
      <c r="X137644" s="219"/>
    </row>
    <row r="137645" spans="24:24">
      <c r="X137645" s="219"/>
    </row>
    <row r="137646" spans="24:24">
      <c r="X137646" s="219"/>
    </row>
    <row r="137647" spans="24:24">
      <c r="X137647" s="219"/>
    </row>
    <row r="137648" spans="24:24">
      <c r="X137648" s="219"/>
    </row>
    <row r="137649" spans="24:24">
      <c r="X137649" s="219"/>
    </row>
    <row r="137650" spans="24:24">
      <c r="X137650" s="219"/>
    </row>
    <row r="137651" spans="24:24">
      <c r="X137651" s="219"/>
    </row>
    <row r="137652" spans="24:24">
      <c r="X137652" s="219"/>
    </row>
    <row r="137653" spans="24:24">
      <c r="X137653" s="219"/>
    </row>
    <row r="137654" spans="24:24">
      <c r="X137654" s="219"/>
    </row>
    <row r="137655" spans="24:24">
      <c r="X137655" s="219"/>
    </row>
    <row r="137656" spans="24:24">
      <c r="X137656" s="219"/>
    </row>
    <row r="137657" spans="24:24">
      <c r="X137657" s="219"/>
    </row>
    <row r="137658" spans="24:24">
      <c r="X137658" s="219"/>
    </row>
    <row r="137659" spans="24:24">
      <c r="X137659" s="219"/>
    </row>
    <row r="137660" spans="24:24">
      <c r="X137660" s="219"/>
    </row>
    <row r="137661" spans="24:24">
      <c r="X137661" s="219"/>
    </row>
    <row r="137662" spans="24:24">
      <c r="X137662" s="219"/>
    </row>
    <row r="137663" spans="24:24">
      <c r="X137663" s="219"/>
    </row>
    <row r="137664" spans="24:24">
      <c r="X137664" s="219"/>
    </row>
    <row r="137665" spans="24:24">
      <c r="X137665" s="219"/>
    </row>
    <row r="137666" spans="24:24">
      <c r="X137666" s="219"/>
    </row>
    <row r="137667" spans="24:24">
      <c r="X137667" s="219"/>
    </row>
    <row r="137668" spans="24:24">
      <c r="X137668" s="219"/>
    </row>
    <row r="137669" spans="24:24">
      <c r="X137669" s="219"/>
    </row>
    <row r="137670" spans="24:24">
      <c r="X137670" s="219"/>
    </row>
    <row r="137671" spans="24:24">
      <c r="X137671" s="219"/>
    </row>
    <row r="137672" spans="24:24">
      <c r="X137672" s="219"/>
    </row>
    <row r="137673" spans="24:24">
      <c r="X137673" s="219"/>
    </row>
    <row r="137674" spans="24:24">
      <c r="X137674" s="219"/>
    </row>
    <row r="137675" spans="24:24">
      <c r="X137675" s="219"/>
    </row>
    <row r="137676" spans="24:24">
      <c r="X137676" s="219"/>
    </row>
    <row r="137677" spans="24:24">
      <c r="X137677" s="219"/>
    </row>
    <row r="137678" spans="24:24">
      <c r="X137678" s="219"/>
    </row>
    <row r="137679" spans="24:24">
      <c r="X137679" s="219"/>
    </row>
    <row r="137680" spans="24:24">
      <c r="X137680" s="219"/>
    </row>
    <row r="137681" spans="24:24">
      <c r="X137681" s="219"/>
    </row>
    <row r="137682" spans="24:24">
      <c r="X137682" s="219"/>
    </row>
    <row r="137683" spans="24:24">
      <c r="X137683" s="219"/>
    </row>
    <row r="137684" spans="24:24">
      <c r="X137684" s="219"/>
    </row>
    <row r="137685" spans="24:24">
      <c r="X137685" s="219"/>
    </row>
    <row r="137686" spans="24:24">
      <c r="X137686" s="219"/>
    </row>
    <row r="137687" spans="24:24">
      <c r="X137687" s="219"/>
    </row>
    <row r="137688" spans="24:24">
      <c r="X137688" s="219"/>
    </row>
    <row r="137689" spans="24:24">
      <c r="X137689" s="219"/>
    </row>
    <row r="137690" spans="24:24">
      <c r="X137690" s="219"/>
    </row>
    <row r="137691" spans="24:24">
      <c r="X137691" s="219"/>
    </row>
    <row r="137692" spans="24:24">
      <c r="X137692" s="219"/>
    </row>
    <row r="137693" spans="24:24">
      <c r="X137693" s="219"/>
    </row>
    <row r="137694" spans="24:24">
      <c r="X137694" s="219"/>
    </row>
    <row r="137695" spans="24:24">
      <c r="X137695" s="219"/>
    </row>
    <row r="137696" spans="24:24">
      <c r="X137696" s="219"/>
    </row>
    <row r="137697" spans="24:24">
      <c r="X137697" s="219"/>
    </row>
    <row r="137698" spans="24:24">
      <c r="X137698" s="219"/>
    </row>
    <row r="137699" spans="24:24">
      <c r="X137699" s="219"/>
    </row>
    <row r="137700" spans="24:24">
      <c r="X137700" s="219"/>
    </row>
    <row r="137701" spans="24:24">
      <c r="X137701" s="219"/>
    </row>
    <row r="137702" spans="24:24">
      <c r="X137702" s="219"/>
    </row>
    <row r="137703" spans="24:24">
      <c r="X137703" s="219"/>
    </row>
    <row r="137704" spans="24:24">
      <c r="X137704" s="219"/>
    </row>
    <row r="137705" spans="24:24">
      <c r="X137705" s="219"/>
    </row>
    <row r="137706" spans="24:24">
      <c r="X137706" s="219"/>
    </row>
    <row r="137707" spans="24:24">
      <c r="X137707" s="219"/>
    </row>
    <row r="137708" spans="24:24">
      <c r="X137708" s="219"/>
    </row>
    <row r="137709" spans="24:24">
      <c r="X137709" s="219"/>
    </row>
    <row r="137710" spans="24:24">
      <c r="X137710" s="219"/>
    </row>
    <row r="137711" spans="24:24">
      <c r="X137711" s="219"/>
    </row>
    <row r="137712" spans="24:24">
      <c r="X137712" s="219"/>
    </row>
    <row r="137713" spans="24:24">
      <c r="X137713" s="219"/>
    </row>
    <row r="137714" spans="24:24">
      <c r="X137714" s="219"/>
    </row>
    <row r="137715" spans="24:24">
      <c r="X137715" s="219"/>
    </row>
    <row r="137716" spans="24:24">
      <c r="X137716" s="219"/>
    </row>
    <row r="137717" spans="24:24">
      <c r="X137717" s="219"/>
    </row>
    <row r="137718" spans="24:24">
      <c r="X137718" s="219"/>
    </row>
    <row r="137719" spans="24:24">
      <c r="X137719" s="219"/>
    </row>
    <row r="137720" spans="24:24">
      <c r="X137720" s="219"/>
    </row>
    <row r="137721" spans="24:24">
      <c r="X137721" s="219"/>
    </row>
    <row r="137722" spans="24:24">
      <c r="X137722" s="219"/>
    </row>
    <row r="137723" spans="24:24">
      <c r="X137723" s="219"/>
    </row>
    <row r="137724" spans="24:24">
      <c r="X137724" s="219"/>
    </row>
    <row r="137725" spans="24:24">
      <c r="X137725" s="219"/>
    </row>
    <row r="137726" spans="24:24">
      <c r="X137726" s="219"/>
    </row>
    <row r="137727" spans="24:24">
      <c r="X137727" s="219"/>
    </row>
    <row r="137728" spans="24:24">
      <c r="X137728" s="219"/>
    </row>
    <row r="137729" spans="24:24">
      <c r="X137729" s="219"/>
    </row>
    <row r="137730" spans="24:24">
      <c r="X137730" s="219"/>
    </row>
    <row r="137731" spans="24:24">
      <c r="X137731" s="219"/>
    </row>
    <row r="137732" spans="24:24">
      <c r="X137732" s="219"/>
    </row>
    <row r="137733" spans="24:24">
      <c r="X137733" s="219"/>
    </row>
    <row r="137734" spans="24:24">
      <c r="X137734" s="219"/>
    </row>
    <row r="137735" spans="24:24">
      <c r="X137735" s="219"/>
    </row>
    <row r="137736" spans="24:24">
      <c r="X137736" s="219"/>
    </row>
    <row r="137737" spans="24:24">
      <c r="X137737" s="219"/>
    </row>
    <row r="137738" spans="24:24">
      <c r="X137738" s="219"/>
    </row>
    <row r="137739" spans="24:24">
      <c r="X137739" s="219"/>
    </row>
    <row r="137740" spans="24:24">
      <c r="X137740" s="219"/>
    </row>
    <row r="137741" spans="24:24">
      <c r="X137741" s="219"/>
    </row>
    <row r="137742" spans="24:24">
      <c r="X137742" s="219"/>
    </row>
    <row r="137743" spans="24:24">
      <c r="X137743" s="219"/>
    </row>
    <row r="137744" spans="24:24">
      <c r="X137744" s="219"/>
    </row>
    <row r="137745" spans="24:24">
      <c r="X137745" s="219"/>
    </row>
    <row r="137746" spans="24:24">
      <c r="X137746" s="219"/>
    </row>
    <row r="137747" spans="24:24">
      <c r="X137747" s="219"/>
    </row>
    <row r="137748" spans="24:24">
      <c r="X137748" s="219"/>
    </row>
    <row r="137749" spans="24:24">
      <c r="X137749" s="219"/>
    </row>
    <row r="137750" spans="24:24">
      <c r="X137750" s="219"/>
    </row>
    <row r="137751" spans="24:24">
      <c r="X137751" s="219"/>
    </row>
    <row r="137752" spans="24:24">
      <c r="X137752" s="219"/>
    </row>
    <row r="137753" spans="24:24">
      <c r="X137753" s="219"/>
    </row>
    <row r="137754" spans="24:24">
      <c r="X137754" s="219"/>
    </row>
    <row r="137755" spans="24:24">
      <c r="X137755" s="219"/>
    </row>
    <row r="137756" spans="24:24">
      <c r="X137756" s="219"/>
    </row>
    <row r="137757" spans="24:24">
      <c r="X137757" s="219"/>
    </row>
    <row r="137758" spans="24:24">
      <c r="X137758" s="219"/>
    </row>
    <row r="137759" spans="24:24">
      <c r="X137759" s="219"/>
    </row>
    <row r="137760" spans="24:24">
      <c r="X137760" s="219"/>
    </row>
    <row r="137761" spans="24:24">
      <c r="X137761" s="219"/>
    </row>
    <row r="137762" spans="24:24">
      <c r="X137762" s="219"/>
    </row>
    <row r="137763" spans="24:24">
      <c r="X137763" s="219"/>
    </row>
    <row r="137764" spans="24:24">
      <c r="X137764" s="219"/>
    </row>
    <row r="137765" spans="24:24">
      <c r="X137765" s="219"/>
    </row>
    <row r="137766" spans="24:24">
      <c r="X137766" s="219"/>
    </row>
    <row r="137767" spans="24:24">
      <c r="X137767" s="219"/>
    </row>
    <row r="137768" spans="24:24">
      <c r="X137768" s="219"/>
    </row>
    <row r="137769" spans="24:24">
      <c r="X137769" s="219"/>
    </row>
    <row r="137770" spans="24:24">
      <c r="X137770" s="219"/>
    </row>
    <row r="137771" spans="24:24">
      <c r="X137771" s="219"/>
    </row>
    <row r="137772" spans="24:24">
      <c r="X137772" s="219"/>
    </row>
    <row r="137773" spans="24:24">
      <c r="X137773" s="219"/>
    </row>
    <row r="137774" spans="24:24">
      <c r="X137774" s="219"/>
    </row>
    <row r="137775" spans="24:24">
      <c r="X137775" s="219"/>
    </row>
    <row r="137776" spans="24:24">
      <c r="X137776" s="219"/>
    </row>
    <row r="137777" spans="24:24">
      <c r="X137777" s="219"/>
    </row>
    <row r="137778" spans="24:24">
      <c r="X137778" s="219"/>
    </row>
    <row r="137779" spans="24:24">
      <c r="X137779" s="219"/>
    </row>
    <row r="137780" spans="24:24">
      <c r="X137780" s="219"/>
    </row>
    <row r="137781" spans="24:24">
      <c r="X137781" s="219"/>
    </row>
    <row r="137782" spans="24:24">
      <c r="X137782" s="219"/>
    </row>
    <row r="137783" spans="24:24">
      <c r="X137783" s="219"/>
    </row>
    <row r="137784" spans="24:24">
      <c r="X137784" s="219"/>
    </row>
    <row r="137785" spans="24:24">
      <c r="X137785" s="219"/>
    </row>
    <row r="137786" spans="24:24">
      <c r="X137786" s="219"/>
    </row>
    <row r="137787" spans="24:24">
      <c r="X137787" s="219"/>
    </row>
    <row r="137788" spans="24:24">
      <c r="X137788" s="219"/>
    </row>
    <row r="137789" spans="24:24">
      <c r="X137789" s="219"/>
    </row>
    <row r="137790" spans="24:24">
      <c r="X137790" s="219"/>
    </row>
    <row r="137791" spans="24:24">
      <c r="X137791" s="219"/>
    </row>
    <row r="137792" spans="24:24">
      <c r="X137792" s="219"/>
    </row>
    <row r="137793" spans="24:24">
      <c r="X137793" s="219"/>
    </row>
    <row r="137794" spans="24:24">
      <c r="X137794" s="219"/>
    </row>
    <row r="137795" spans="24:24">
      <c r="X137795" s="219"/>
    </row>
    <row r="137796" spans="24:24">
      <c r="X137796" s="219"/>
    </row>
    <row r="137797" spans="24:24">
      <c r="X137797" s="219"/>
    </row>
    <row r="137798" spans="24:24">
      <c r="X137798" s="219"/>
    </row>
    <row r="137799" spans="24:24">
      <c r="X137799" s="219"/>
    </row>
    <row r="137800" spans="24:24">
      <c r="X137800" s="219"/>
    </row>
    <row r="137801" spans="24:24">
      <c r="X137801" s="219"/>
    </row>
    <row r="137802" spans="24:24">
      <c r="X137802" s="219"/>
    </row>
    <row r="137803" spans="24:24">
      <c r="X137803" s="219"/>
    </row>
    <row r="137804" spans="24:24">
      <c r="X137804" s="219"/>
    </row>
    <row r="137805" spans="24:24">
      <c r="X137805" s="219"/>
    </row>
    <row r="137806" spans="24:24">
      <c r="X137806" s="219"/>
    </row>
    <row r="137807" spans="24:24">
      <c r="X137807" s="219"/>
    </row>
    <row r="137808" spans="24:24">
      <c r="X137808" s="219"/>
    </row>
    <row r="137809" spans="24:24">
      <c r="X137809" s="219"/>
    </row>
    <row r="137810" spans="24:24">
      <c r="X137810" s="219"/>
    </row>
    <row r="137811" spans="24:24">
      <c r="X137811" s="219"/>
    </row>
    <row r="137812" spans="24:24">
      <c r="X137812" s="219"/>
    </row>
    <row r="137813" spans="24:24">
      <c r="X137813" s="219"/>
    </row>
    <row r="137814" spans="24:24">
      <c r="X137814" s="219"/>
    </row>
    <row r="137815" spans="24:24">
      <c r="X137815" s="219"/>
    </row>
    <row r="137816" spans="24:24">
      <c r="X137816" s="219"/>
    </row>
    <row r="137817" spans="24:24">
      <c r="X137817" s="219"/>
    </row>
    <row r="137818" spans="24:24">
      <c r="X137818" s="219"/>
    </row>
    <row r="137819" spans="24:24">
      <c r="X137819" s="219"/>
    </row>
    <row r="137820" spans="24:24">
      <c r="X137820" s="219"/>
    </row>
    <row r="137821" spans="24:24">
      <c r="X137821" s="219"/>
    </row>
    <row r="137822" spans="24:24">
      <c r="X137822" s="219"/>
    </row>
    <row r="137823" spans="24:24">
      <c r="X137823" s="219"/>
    </row>
    <row r="137824" spans="24:24">
      <c r="X137824" s="219"/>
    </row>
    <row r="137825" spans="24:24">
      <c r="X137825" s="219"/>
    </row>
    <row r="137826" spans="24:24">
      <c r="X137826" s="219"/>
    </row>
    <row r="137827" spans="24:24">
      <c r="X137827" s="219"/>
    </row>
    <row r="137828" spans="24:24">
      <c r="X137828" s="219"/>
    </row>
    <row r="137829" spans="24:24">
      <c r="X137829" s="219"/>
    </row>
    <row r="137830" spans="24:24">
      <c r="X137830" s="219"/>
    </row>
    <row r="137831" spans="24:24">
      <c r="X137831" s="219"/>
    </row>
    <row r="137832" spans="24:24">
      <c r="X137832" s="219"/>
    </row>
    <row r="137833" spans="24:24">
      <c r="X137833" s="219"/>
    </row>
    <row r="137834" spans="24:24">
      <c r="X137834" s="219"/>
    </row>
    <row r="137835" spans="24:24">
      <c r="X137835" s="219"/>
    </row>
    <row r="137836" spans="24:24">
      <c r="X137836" s="219"/>
    </row>
    <row r="137837" spans="24:24">
      <c r="X137837" s="219"/>
    </row>
    <row r="137838" spans="24:24">
      <c r="X137838" s="219"/>
    </row>
    <row r="137839" spans="24:24">
      <c r="X137839" s="219"/>
    </row>
    <row r="137840" spans="24:24">
      <c r="X137840" s="219"/>
    </row>
    <row r="137841" spans="24:24">
      <c r="X137841" s="219"/>
    </row>
    <row r="137842" spans="24:24">
      <c r="X137842" s="219"/>
    </row>
    <row r="137843" spans="24:24">
      <c r="X137843" s="219"/>
    </row>
    <row r="137844" spans="24:24">
      <c r="X137844" s="219"/>
    </row>
    <row r="137845" spans="24:24">
      <c r="X137845" s="219"/>
    </row>
    <row r="137846" spans="24:24">
      <c r="X137846" s="219"/>
    </row>
    <row r="137847" spans="24:24">
      <c r="X137847" s="219"/>
    </row>
    <row r="137848" spans="24:24">
      <c r="X137848" s="219"/>
    </row>
    <row r="137849" spans="24:24">
      <c r="X137849" s="219"/>
    </row>
    <row r="137850" spans="24:24">
      <c r="X137850" s="219"/>
    </row>
    <row r="137851" spans="24:24">
      <c r="X137851" s="219"/>
    </row>
    <row r="137852" spans="24:24">
      <c r="X137852" s="219"/>
    </row>
    <row r="137853" spans="24:24">
      <c r="X137853" s="219"/>
    </row>
    <row r="137854" spans="24:24">
      <c r="X137854" s="219"/>
    </row>
    <row r="137855" spans="24:24">
      <c r="X137855" s="219"/>
    </row>
    <row r="137856" spans="24:24">
      <c r="X137856" s="219"/>
    </row>
    <row r="137857" spans="24:24">
      <c r="X137857" s="219"/>
    </row>
    <row r="137858" spans="24:24">
      <c r="X137858" s="219"/>
    </row>
    <row r="137859" spans="24:24">
      <c r="X137859" s="219"/>
    </row>
    <row r="137860" spans="24:24">
      <c r="X137860" s="219"/>
    </row>
    <row r="137861" spans="24:24">
      <c r="X137861" s="219"/>
    </row>
    <row r="137862" spans="24:24">
      <c r="X137862" s="219"/>
    </row>
    <row r="137863" spans="24:24">
      <c r="X137863" s="219"/>
    </row>
    <row r="137864" spans="24:24">
      <c r="X137864" s="219"/>
    </row>
    <row r="137865" spans="24:24">
      <c r="X137865" s="219"/>
    </row>
    <row r="137866" spans="24:24">
      <c r="X137866" s="219"/>
    </row>
    <row r="137867" spans="24:24">
      <c r="X137867" s="219"/>
    </row>
    <row r="137868" spans="24:24">
      <c r="X137868" s="219"/>
    </row>
    <row r="137869" spans="24:24">
      <c r="X137869" s="219"/>
    </row>
    <row r="137870" spans="24:24">
      <c r="X137870" s="219"/>
    </row>
    <row r="137871" spans="24:24">
      <c r="X137871" s="219"/>
    </row>
    <row r="137872" spans="24:24">
      <c r="X137872" s="219"/>
    </row>
    <row r="137873" spans="24:24">
      <c r="X137873" s="219"/>
    </row>
    <row r="137874" spans="24:24">
      <c r="X137874" s="219"/>
    </row>
    <row r="137875" spans="24:24">
      <c r="X137875" s="219"/>
    </row>
    <row r="137876" spans="24:24">
      <c r="X137876" s="219"/>
    </row>
    <row r="137877" spans="24:24">
      <c r="X137877" s="219"/>
    </row>
    <row r="137878" spans="24:24">
      <c r="X137878" s="219"/>
    </row>
    <row r="137879" spans="24:24">
      <c r="X137879" s="219"/>
    </row>
    <row r="137880" spans="24:24">
      <c r="X137880" s="219"/>
    </row>
    <row r="137881" spans="24:24">
      <c r="X137881" s="219"/>
    </row>
    <row r="137882" spans="24:24">
      <c r="X137882" s="219"/>
    </row>
    <row r="137883" spans="24:24">
      <c r="X137883" s="219"/>
    </row>
    <row r="137884" spans="24:24">
      <c r="X137884" s="219"/>
    </row>
    <row r="137885" spans="24:24">
      <c r="X137885" s="219"/>
    </row>
    <row r="137886" spans="24:24">
      <c r="X137886" s="219"/>
    </row>
    <row r="137887" spans="24:24">
      <c r="X137887" s="219"/>
    </row>
    <row r="137888" spans="24:24">
      <c r="X137888" s="219"/>
    </row>
    <row r="137889" spans="24:24">
      <c r="X137889" s="219"/>
    </row>
    <row r="137890" spans="24:24">
      <c r="X137890" s="219"/>
    </row>
    <row r="137891" spans="24:24">
      <c r="X137891" s="219"/>
    </row>
    <row r="137892" spans="24:24">
      <c r="X137892" s="219"/>
    </row>
    <row r="137893" spans="24:24">
      <c r="X137893" s="219"/>
    </row>
    <row r="137894" spans="24:24">
      <c r="X137894" s="219"/>
    </row>
    <row r="137895" spans="24:24">
      <c r="X137895" s="219"/>
    </row>
    <row r="137896" spans="24:24">
      <c r="X137896" s="219"/>
    </row>
    <row r="137897" spans="24:24">
      <c r="X137897" s="219"/>
    </row>
    <row r="137898" spans="24:24">
      <c r="X137898" s="219"/>
    </row>
    <row r="137899" spans="24:24">
      <c r="X137899" s="219"/>
    </row>
    <row r="137900" spans="24:24">
      <c r="X137900" s="219"/>
    </row>
    <row r="137901" spans="24:24">
      <c r="X137901" s="219"/>
    </row>
    <row r="137902" spans="24:24">
      <c r="X137902" s="219"/>
    </row>
    <row r="137903" spans="24:24">
      <c r="X137903" s="219"/>
    </row>
    <row r="137904" spans="24:24">
      <c r="X137904" s="219"/>
    </row>
    <row r="137905" spans="24:24">
      <c r="X137905" s="219"/>
    </row>
    <row r="137906" spans="24:24">
      <c r="X137906" s="219"/>
    </row>
    <row r="137907" spans="24:24">
      <c r="X137907" s="219"/>
    </row>
    <row r="137908" spans="24:24">
      <c r="X137908" s="219"/>
    </row>
    <row r="137909" spans="24:24">
      <c r="X137909" s="219"/>
    </row>
    <row r="137910" spans="24:24">
      <c r="X137910" s="219"/>
    </row>
    <row r="137911" spans="24:24">
      <c r="X137911" s="219"/>
    </row>
    <row r="137912" spans="24:24">
      <c r="X137912" s="219"/>
    </row>
    <row r="137913" spans="24:24">
      <c r="X137913" s="219"/>
    </row>
    <row r="137914" spans="24:24">
      <c r="X137914" s="219"/>
    </row>
    <row r="137915" spans="24:24">
      <c r="X137915" s="219"/>
    </row>
    <row r="137916" spans="24:24">
      <c r="X137916" s="219"/>
    </row>
    <row r="137917" spans="24:24">
      <c r="X137917" s="219"/>
    </row>
    <row r="137918" spans="24:24">
      <c r="X137918" s="219"/>
    </row>
    <row r="137919" spans="24:24">
      <c r="X137919" s="219"/>
    </row>
    <row r="137920" spans="24:24">
      <c r="X137920" s="219"/>
    </row>
    <row r="137921" spans="24:24">
      <c r="X137921" s="219"/>
    </row>
    <row r="137922" spans="24:24">
      <c r="X137922" s="219"/>
    </row>
    <row r="137923" spans="24:24">
      <c r="X137923" s="219"/>
    </row>
    <row r="137924" spans="24:24">
      <c r="X137924" s="219"/>
    </row>
    <row r="137925" spans="24:24">
      <c r="X137925" s="219"/>
    </row>
    <row r="137926" spans="24:24">
      <c r="X137926" s="219"/>
    </row>
    <row r="137927" spans="24:24">
      <c r="X137927" s="219"/>
    </row>
    <row r="137928" spans="24:24">
      <c r="X137928" s="219"/>
    </row>
    <row r="137929" spans="24:24">
      <c r="X137929" s="219"/>
    </row>
    <row r="137930" spans="24:24">
      <c r="X137930" s="219"/>
    </row>
    <row r="137931" spans="24:24">
      <c r="X137931" s="219"/>
    </row>
    <row r="137932" spans="24:24">
      <c r="X137932" s="219"/>
    </row>
    <row r="137933" spans="24:24">
      <c r="X137933" s="219"/>
    </row>
    <row r="137934" spans="24:24">
      <c r="X137934" s="219"/>
    </row>
    <row r="137935" spans="24:24">
      <c r="X137935" s="219"/>
    </row>
    <row r="137936" spans="24:24">
      <c r="X137936" s="219"/>
    </row>
    <row r="137937" spans="24:24">
      <c r="X137937" s="219"/>
    </row>
    <row r="137938" spans="24:24">
      <c r="X137938" s="219"/>
    </row>
    <row r="137939" spans="24:24">
      <c r="X137939" s="219"/>
    </row>
    <row r="137940" spans="24:24">
      <c r="X137940" s="219"/>
    </row>
    <row r="137941" spans="24:24">
      <c r="X137941" s="219"/>
    </row>
    <row r="137942" spans="24:24">
      <c r="X137942" s="219"/>
    </row>
    <row r="137943" spans="24:24">
      <c r="X137943" s="219"/>
    </row>
    <row r="137944" spans="24:24">
      <c r="X137944" s="219"/>
    </row>
    <row r="137945" spans="24:24">
      <c r="X137945" s="219"/>
    </row>
    <row r="137946" spans="24:24">
      <c r="X137946" s="219"/>
    </row>
    <row r="137947" spans="24:24">
      <c r="X137947" s="219"/>
    </row>
    <row r="137948" spans="24:24">
      <c r="X137948" s="219"/>
    </row>
    <row r="137949" spans="24:24">
      <c r="X137949" s="219"/>
    </row>
    <row r="137950" spans="24:24">
      <c r="X137950" s="219"/>
    </row>
    <row r="137951" spans="24:24">
      <c r="X137951" s="219"/>
    </row>
    <row r="137952" spans="24:24">
      <c r="X137952" s="219"/>
    </row>
    <row r="137953" spans="24:24">
      <c r="X137953" s="219"/>
    </row>
    <row r="137954" spans="24:24">
      <c r="X137954" s="219"/>
    </row>
    <row r="137955" spans="24:24">
      <c r="X137955" s="219"/>
    </row>
    <row r="137956" spans="24:24">
      <c r="X137956" s="219"/>
    </row>
    <row r="137957" spans="24:24">
      <c r="X137957" s="219"/>
    </row>
    <row r="137958" spans="24:24">
      <c r="X137958" s="219"/>
    </row>
    <row r="137959" spans="24:24">
      <c r="X137959" s="219"/>
    </row>
    <row r="137960" spans="24:24">
      <c r="X137960" s="219"/>
    </row>
    <row r="137961" spans="24:24">
      <c r="X137961" s="219"/>
    </row>
    <row r="137962" spans="24:24">
      <c r="X137962" s="219"/>
    </row>
    <row r="137963" spans="24:24">
      <c r="X137963" s="219"/>
    </row>
    <row r="137964" spans="24:24">
      <c r="X137964" s="219"/>
    </row>
    <row r="137965" spans="24:24">
      <c r="X137965" s="219"/>
    </row>
    <row r="137966" spans="24:24">
      <c r="X137966" s="219"/>
    </row>
    <row r="137967" spans="24:24">
      <c r="X137967" s="219"/>
    </row>
    <row r="137968" spans="24:24">
      <c r="X137968" s="219"/>
    </row>
    <row r="137969" spans="24:24">
      <c r="X137969" s="219"/>
    </row>
    <row r="137970" spans="24:24">
      <c r="X137970" s="219"/>
    </row>
    <row r="137971" spans="24:24">
      <c r="X137971" s="219"/>
    </row>
    <row r="137972" spans="24:24">
      <c r="X137972" s="219"/>
    </row>
    <row r="137973" spans="24:24">
      <c r="X137973" s="219"/>
    </row>
    <row r="137974" spans="24:24">
      <c r="X137974" s="219"/>
    </row>
    <row r="137975" spans="24:24">
      <c r="X137975" s="219"/>
    </row>
    <row r="137976" spans="24:24">
      <c r="X137976" s="219"/>
    </row>
    <row r="137977" spans="24:24">
      <c r="X137977" s="219"/>
    </row>
    <row r="137978" spans="24:24">
      <c r="X137978" s="219"/>
    </row>
    <row r="137979" spans="24:24">
      <c r="X137979" s="219"/>
    </row>
    <row r="137980" spans="24:24">
      <c r="X137980" s="219"/>
    </row>
    <row r="137981" spans="24:24">
      <c r="X137981" s="219"/>
    </row>
    <row r="137982" spans="24:24">
      <c r="X137982" s="219"/>
    </row>
    <row r="137983" spans="24:24">
      <c r="X137983" s="219"/>
    </row>
    <row r="137984" spans="24:24">
      <c r="X137984" s="219"/>
    </row>
    <row r="137985" spans="24:24">
      <c r="X137985" s="219"/>
    </row>
    <row r="137986" spans="24:24">
      <c r="X137986" s="219"/>
    </row>
    <row r="137987" spans="24:24">
      <c r="X137987" s="219"/>
    </row>
    <row r="137988" spans="24:24">
      <c r="X137988" s="219"/>
    </row>
    <row r="137989" spans="24:24">
      <c r="X137989" s="219"/>
    </row>
    <row r="137990" spans="24:24">
      <c r="X137990" s="219"/>
    </row>
    <row r="137991" spans="24:24">
      <c r="X137991" s="219"/>
    </row>
    <row r="137992" spans="24:24">
      <c r="X137992" s="219"/>
    </row>
    <row r="137993" spans="24:24">
      <c r="X137993" s="219"/>
    </row>
    <row r="137994" spans="24:24">
      <c r="X137994" s="219"/>
    </row>
    <row r="137995" spans="24:24">
      <c r="X137995" s="219"/>
    </row>
    <row r="137996" spans="24:24">
      <c r="X137996" s="219"/>
    </row>
    <row r="137997" spans="24:24">
      <c r="X137997" s="219"/>
    </row>
    <row r="137998" spans="24:24">
      <c r="X137998" s="219"/>
    </row>
    <row r="137999" spans="24:24">
      <c r="X137999" s="219"/>
    </row>
    <row r="138000" spans="24:24">
      <c r="X138000" s="219"/>
    </row>
    <row r="138001" spans="24:24">
      <c r="X138001" s="219"/>
    </row>
    <row r="138002" spans="24:24">
      <c r="X138002" s="219"/>
    </row>
    <row r="138003" spans="24:24">
      <c r="X138003" s="219"/>
    </row>
    <row r="138004" spans="24:24">
      <c r="X138004" s="219"/>
    </row>
    <row r="138005" spans="24:24">
      <c r="X138005" s="219"/>
    </row>
    <row r="138006" spans="24:24">
      <c r="X138006" s="219"/>
    </row>
    <row r="138007" spans="24:24">
      <c r="X138007" s="219"/>
    </row>
    <row r="138008" spans="24:24">
      <c r="X138008" s="219"/>
    </row>
    <row r="138009" spans="24:24">
      <c r="X138009" s="219"/>
    </row>
    <row r="138010" spans="24:24">
      <c r="X138010" s="219"/>
    </row>
    <row r="138011" spans="24:24">
      <c r="X138011" s="219"/>
    </row>
    <row r="138012" spans="24:24">
      <c r="X138012" s="219"/>
    </row>
    <row r="138013" spans="24:24">
      <c r="X138013" s="219"/>
    </row>
    <row r="138014" spans="24:24">
      <c r="X138014" s="219"/>
    </row>
    <row r="138015" spans="24:24">
      <c r="X138015" s="219"/>
    </row>
    <row r="138016" spans="24:24">
      <c r="X138016" s="219"/>
    </row>
    <row r="138017" spans="24:24">
      <c r="X138017" s="219"/>
    </row>
    <row r="138018" spans="24:24">
      <c r="X138018" s="219"/>
    </row>
    <row r="138019" spans="24:24">
      <c r="X138019" s="219"/>
    </row>
    <row r="138020" spans="24:24">
      <c r="X138020" s="219"/>
    </row>
    <row r="138021" spans="24:24">
      <c r="X138021" s="219"/>
    </row>
    <row r="138022" spans="24:24">
      <c r="X138022" s="219"/>
    </row>
    <row r="138023" spans="24:24">
      <c r="X138023" s="219"/>
    </row>
    <row r="138024" spans="24:24">
      <c r="X138024" s="219"/>
    </row>
    <row r="138025" spans="24:24">
      <c r="X138025" s="219"/>
    </row>
    <row r="138026" spans="24:24">
      <c r="X138026" s="219"/>
    </row>
    <row r="138027" spans="24:24">
      <c r="X138027" s="219"/>
    </row>
    <row r="138028" spans="24:24">
      <c r="X138028" s="219"/>
    </row>
    <row r="138029" spans="24:24">
      <c r="X138029" s="219"/>
    </row>
    <row r="138030" spans="24:24">
      <c r="X138030" s="219"/>
    </row>
    <row r="138031" spans="24:24">
      <c r="X138031" s="219"/>
    </row>
    <row r="138032" spans="24:24">
      <c r="X138032" s="219"/>
    </row>
    <row r="138033" spans="24:24">
      <c r="X138033" s="219"/>
    </row>
    <row r="138034" spans="24:24">
      <c r="X138034" s="219"/>
    </row>
    <row r="138035" spans="24:24">
      <c r="X138035" s="219"/>
    </row>
    <row r="138036" spans="24:24">
      <c r="X138036" s="219"/>
    </row>
    <row r="138037" spans="24:24">
      <c r="X138037" s="219"/>
    </row>
    <row r="138038" spans="24:24">
      <c r="X138038" s="219"/>
    </row>
    <row r="138039" spans="24:24">
      <c r="X138039" s="219"/>
    </row>
    <row r="138040" spans="24:24">
      <c r="X138040" s="219"/>
    </row>
    <row r="138041" spans="24:24">
      <c r="X138041" s="219"/>
    </row>
    <row r="138042" spans="24:24">
      <c r="X138042" s="219"/>
    </row>
    <row r="138043" spans="24:24">
      <c r="X138043" s="219"/>
    </row>
    <row r="138044" spans="24:24">
      <c r="X138044" s="219"/>
    </row>
    <row r="138045" spans="24:24">
      <c r="X138045" s="219"/>
    </row>
    <row r="138046" spans="24:24">
      <c r="X138046" s="219"/>
    </row>
    <row r="138047" spans="24:24">
      <c r="X138047" s="219"/>
    </row>
    <row r="138048" spans="24:24">
      <c r="X138048" s="219"/>
    </row>
    <row r="138049" spans="24:24">
      <c r="X138049" s="219"/>
    </row>
    <row r="138050" spans="24:24">
      <c r="X138050" s="219"/>
    </row>
    <row r="138051" spans="24:24">
      <c r="X138051" s="219"/>
    </row>
    <row r="138052" spans="24:24">
      <c r="X138052" s="219"/>
    </row>
    <row r="138053" spans="24:24">
      <c r="X138053" s="219"/>
    </row>
    <row r="138054" spans="24:24">
      <c r="X138054" s="219"/>
    </row>
    <row r="138055" spans="24:24">
      <c r="X138055" s="219"/>
    </row>
    <row r="138056" spans="24:24">
      <c r="X138056" s="219"/>
    </row>
    <row r="138057" spans="24:24">
      <c r="X138057" s="219"/>
    </row>
    <row r="138058" spans="24:24">
      <c r="X138058" s="219"/>
    </row>
    <row r="138059" spans="24:24">
      <c r="X138059" s="219"/>
    </row>
    <row r="138060" spans="24:24">
      <c r="X138060" s="219"/>
    </row>
    <row r="138061" spans="24:24">
      <c r="X138061" s="219"/>
    </row>
    <row r="138062" spans="24:24">
      <c r="X138062" s="219"/>
    </row>
    <row r="138063" spans="24:24">
      <c r="X138063" s="219"/>
    </row>
    <row r="138064" spans="24:24">
      <c r="X138064" s="219"/>
    </row>
    <row r="138065" spans="24:24">
      <c r="X138065" s="219"/>
    </row>
    <row r="138066" spans="24:24">
      <c r="X138066" s="219"/>
    </row>
    <row r="138067" spans="24:24">
      <c r="X138067" s="219"/>
    </row>
    <row r="138068" spans="24:24">
      <c r="X138068" s="219"/>
    </row>
    <row r="138069" spans="24:24">
      <c r="X138069" s="219"/>
    </row>
    <row r="138070" spans="24:24">
      <c r="X138070" s="219"/>
    </row>
    <row r="138071" spans="24:24">
      <c r="X138071" s="219"/>
    </row>
    <row r="138072" spans="24:24">
      <c r="X138072" s="219"/>
    </row>
    <row r="138073" spans="24:24">
      <c r="X138073" s="219"/>
    </row>
    <row r="138074" spans="24:24">
      <c r="X138074" s="219"/>
    </row>
    <row r="138075" spans="24:24">
      <c r="X138075" s="219"/>
    </row>
    <row r="138076" spans="24:24">
      <c r="X138076" s="219"/>
    </row>
    <row r="138077" spans="24:24">
      <c r="X138077" s="219"/>
    </row>
    <row r="138078" spans="24:24">
      <c r="X138078" s="219"/>
    </row>
    <row r="138079" spans="24:24">
      <c r="X138079" s="219"/>
    </row>
    <row r="138080" spans="24:24">
      <c r="X138080" s="219"/>
    </row>
    <row r="138081" spans="24:24">
      <c r="X138081" s="219"/>
    </row>
    <row r="138082" spans="24:24">
      <c r="X138082" s="219"/>
    </row>
    <row r="138083" spans="24:24">
      <c r="X138083" s="219"/>
    </row>
    <row r="138084" spans="24:24">
      <c r="X138084" s="219"/>
    </row>
    <row r="138085" spans="24:24">
      <c r="X138085" s="219"/>
    </row>
    <row r="138086" spans="24:24">
      <c r="X138086" s="219"/>
    </row>
    <row r="138087" spans="24:24">
      <c r="X138087" s="219"/>
    </row>
    <row r="138088" spans="24:24">
      <c r="X138088" s="219"/>
    </row>
    <row r="138089" spans="24:24">
      <c r="X138089" s="219"/>
    </row>
    <row r="138090" spans="24:24">
      <c r="X138090" s="219"/>
    </row>
    <row r="138091" spans="24:24">
      <c r="X138091" s="219"/>
    </row>
    <row r="138092" spans="24:24">
      <c r="X138092" s="219"/>
    </row>
    <row r="138093" spans="24:24">
      <c r="X138093" s="219"/>
    </row>
    <row r="138094" spans="24:24">
      <c r="X138094" s="219"/>
    </row>
    <row r="138095" spans="24:24">
      <c r="X138095" s="219"/>
    </row>
    <row r="138096" spans="24:24">
      <c r="X138096" s="219"/>
    </row>
    <row r="138097" spans="24:24">
      <c r="X138097" s="219"/>
    </row>
    <row r="138098" spans="24:24">
      <c r="X138098" s="219"/>
    </row>
    <row r="138099" spans="24:24">
      <c r="X138099" s="219"/>
    </row>
    <row r="138100" spans="24:24">
      <c r="X138100" s="219"/>
    </row>
    <row r="138101" spans="24:24">
      <c r="X138101" s="219"/>
    </row>
    <row r="138102" spans="24:24">
      <c r="X138102" s="219"/>
    </row>
    <row r="138103" spans="24:24">
      <c r="X138103" s="219"/>
    </row>
    <row r="138104" spans="24:24">
      <c r="X138104" s="219"/>
    </row>
    <row r="138105" spans="24:24">
      <c r="X138105" s="219"/>
    </row>
    <row r="138106" spans="24:24">
      <c r="X138106" s="219"/>
    </row>
    <row r="138107" spans="24:24">
      <c r="X138107" s="219"/>
    </row>
    <row r="138108" spans="24:24">
      <c r="X138108" s="219"/>
    </row>
    <row r="138109" spans="24:24">
      <c r="X138109" s="219"/>
    </row>
    <row r="138110" spans="24:24">
      <c r="X138110" s="219"/>
    </row>
    <row r="138111" spans="24:24">
      <c r="X138111" s="219"/>
    </row>
    <row r="138112" spans="24:24">
      <c r="X138112" s="219"/>
    </row>
    <row r="138113" spans="24:24">
      <c r="X138113" s="219"/>
    </row>
    <row r="138114" spans="24:24">
      <c r="X138114" s="219"/>
    </row>
    <row r="138115" spans="24:24">
      <c r="X138115" s="219"/>
    </row>
    <row r="138116" spans="24:24">
      <c r="X138116" s="219"/>
    </row>
    <row r="138117" spans="24:24">
      <c r="X138117" s="219"/>
    </row>
    <row r="138118" spans="24:24">
      <c r="X138118" s="219"/>
    </row>
    <row r="138119" spans="24:24">
      <c r="X138119" s="219"/>
    </row>
    <row r="138120" spans="24:24">
      <c r="X138120" s="219"/>
    </row>
    <row r="138121" spans="24:24">
      <c r="X138121" s="219"/>
    </row>
    <row r="138122" spans="24:24">
      <c r="X138122" s="219"/>
    </row>
    <row r="138123" spans="24:24">
      <c r="X138123" s="219"/>
    </row>
    <row r="138124" spans="24:24">
      <c r="X138124" s="219"/>
    </row>
    <row r="138125" spans="24:24">
      <c r="X138125" s="219"/>
    </row>
    <row r="138126" spans="24:24">
      <c r="X138126" s="219"/>
    </row>
    <row r="138127" spans="24:24">
      <c r="X138127" s="219"/>
    </row>
    <row r="138128" spans="24:24">
      <c r="X138128" s="219"/>
    </row>
    <row r="138129" spans="24:24">
      <c r="X138129" s="219"/>
    </row>
    <row r="138130" spans="24:24">
      <c r="X138130" s="219"/>
    </row>
    <row r="138131" spans="24:24">
      <c r="X138131" s="219"/>
    </row>
    <row r="138132" spans="24:24">
      <c r="X138132" s="219"/>
    </row>
    <row r="138133" spans="24:24">
      <c r="X138133" s="219"/>
    </row>
    <row r="138134" spans="24:24">
      <c r="X138134" s="219"/>
    </row>
    <row r="138135" spans="24:24">
      <c r="X138135" s="219"/>
    </row>
    <row r="138136" spans="24:24">
      <c r="X138136" s="219"/>
    </row>
    <row r="138137" spans="24:24">
      <c r="X138137" s="219"/>
    </row>
    <row r="138138" spans="24:24">
      <c r="X138138" s="219"/>
    </row>
    <row r="138139" spans="24:24">
      <c r="X138139" s="219"/>
    </row>
    <row r="138140" spans="24:24">
      <c r="X138140" s="219"/>
    </row>
    <row r="138141" spans="24:24">
      <c r="X138141" s="219"/>
    </row>
    <row r="138142" spans="24:24">
      <c r="X138142" s="219"/>
    </row>
    <row r="138143" spans="24:24">
      <c r="X138143" s="219"/>
    </row>
    <row r="138144" spans="24:24">
      <c r="X138144" s="219"/>
    </row>
    <row r="138145" spans="24:24">
      <c r="X138145" s="219"/>
    </row>
    <row r="138146" spans="24:24">
      <c r="X138146" s="219"/>
    </row>
    <row r="138147" spans="24:24">
      <c r="X138147" s="219"/>
    </row>
    <row r="138148" spans="24:24">
      <c r="X138148" s="219"/>
    </row>
    <row r="138149" spans="24:24">
      <c r="X138149" s="219"/>
    </row>
    <row r="138150" spans="24:24">
      <c r="X138150" s="219"/>
    </row>
    <row r="138151" spans="24:24">
      <c r="X138151" s="219"/>
    </row>
    <row r="138152" spans="24:24">
      <c r="X138152" s="219"/>
    </row>
    <row r="138153" spans="24:24">
      <c r="X138153" s="219"/>
    </row>
    <row r="138154" spans="24:24">
      <c r="X138154" s="219"/>
    </row>
    <row r="138155" spans="24:24">
      <c r="X138155" s="219"/>
    </row>
    <row r="138156" spans="24:24">
      <c r="X138156" s="219"/>
    </row>
    <row r="138157" spans="24:24">
      <c r="X138157" s="219"/>
    </row>
    <row r="138158" spans="24:24">
      <c r="X138158" s="219"/>
    </row>
    <row r="138159" spans="24:24">
      <c r="X138159" s="219"/>
    </row>
    <row r="138160" spans="24:24">
      <c r="X138160" s="219"/>
    </row>
    <row r="138161" spans="24:24">
      <c r="X138161" s="219"/>
    </row>
    <row r="138162" spans="24:24">
      <c r="X138162" s="219"/>
    </row>
    <row r="138163" spans="24:24">
      <c r="X138163" s="219"/>
    </row>
    <row r="138164" spans="24:24">
      <c r="X138164" s="219"/>
    </row>
    <row r="138165" spans="24:24">
      <c r="X138165" s="219"/>
    </row>
    <row r="138166" spans="24:24">
      <c r="X138166" s="219"/>
    </row>
    <row r="138167" spans="24:24">
      <c r="X138167" s="219"/>
    </row>
    <row r="138168" spans="24:24">
      <c r="X138168" s="219"/>
    </row>
    <row r="138169" spans="24:24">
      <c r="X138169" s="219"/>
    </row>
    <row r="138170" spans="24:24">
      <c r="X138170" s="219"/>
    </row>
    <row r="138171" spans="24:24">
      <c r="X138171" s="219"/>
    </row>
    <row r="138172" spans="24:24">
      <c r="X138172" s="219"/>
    </row>
    <row r="138173" spans="24:24">
      <c r="X138173" s="219"/>
    </row>
    <row r="138174" spans="24:24">
      <c r="X138174" s="219"/>
    </row>
    <row r="138175" spans="24:24">
      <c r="X138175" s="219"/>
    </row>
    <row r="138176" spans="24:24">
      <c r="X138176" s="219"/>
    </row>
    <row r="138177" spans="24:24">
      <c r="X138177" s="219"/>
    </row>
    <row r="138178" spans="24:24">
      <c r="X138178" s="219"/>
    </row>
    <row r="138179" spans="24:24">
      <c r="X138179" s="219"/>
    </row>
    <row r="138180" spans="24:24">
      <c r="X138180" s="219"/>
    </row>
    <row r="138181" spans="24:24">
      <c r="X138181" s="219"/>
    </row>
    <row r="138182" spans="24:24">
      <c r="X138182" s="219"/>
    </row>
    <row r="138183" spans="24:24">
      <c r="X138183" s="219"/>
    </row>
    <row r="138184" spans="24:24">
      <c r="X138184" s="219"/>
    </row>
    <row r="138185" spans="24:24">
      <c r="X138185" s="219"/>
    </row>
    <row r="138186" spans="24:24">
      <c r="X138186" s="219"/>
    </row>
    <row r="138187" spans="24:24">
      <c r="X138187" s="219"/>
    </row>
    <row r="138188" spans="24:24">
      <c r="X138188" s="219"/>
    </row>
    <row r="138189" spans="24:24">
      <c r="X138189" s="219"/>
    </row>
    <row r="138190" spans="24:24">
      <c r="X138190" s="219"/>
    </row>
    <row r="138191" spans="24:24">
      <c r="X138191" s="219"/>
    </row>
    <row r="138192" spans="24:24">
      <c r="X138192" s="219"/>
    </row>
    <row r="138193" spans="24:24">
      <c r="X138193" s="219"/>
    </row>
    <row r="138194" spans="24:24">
      <c r="X138194" s="219"/>
    </row>
    <row r="138195" spans="24:24">
      <c r="X138195" s="219"/>
    </row>
    <row r="138196" spans="24:24">
      <c r="X138196" s="219"/>
    </row>
    <row r="138197" spans="24:24">
      <c r="X138197" s="219"/>
    </row>
    <row r="138198" spans="24:24">
      <c r="X138198" s="219"/>
    </row>
    <row r="138199" spans="24:24">
      <c r="X138199" s="219"/>
    </row>
    <row r="138200" spans="24:24">
      <c r="X138200" s="219"/>
    </row>
    <row r="138201" spans="24:24">
      <c r="X138201" s="219"/>
    </row>
    <row r="138202" spans="24:24">
      <c r="X138202" s="219"/>
    </row>
    <row r="138203" spans="24:24">
      <c r="X138203" s="219"/>
    </row>
    <row r="138204" spans="24:24">
      <c r="X138204" s="219"/>
    </row>
    <row r="138205" spans="24:24">
      <c r="X138205" s="219"/>
    </row>
    <row r="138206" spans="24:24">
      <c r="X138206" s="219"/>
    </row>
    <row r="138207" spans="24:24">
      <c r="X138207" s="219"/>
    </row>
    <row r="138208" spans="24:24">
      <c r="X138208" s="219"/>
    </row>
    <row r="138209" spans="24:24">
      <c r="X138209" s="219"/>
    </row>
    <row r="138210" spans="24:24">
      <c r="X138210" s="219"/>
    </row>
    <row r="138211" spans="24:24">
      <c r="X138211" s="219"/>
    </row>
    <row r="138212" spans="24:24">
      <c r="X138212" s="219"/>
    </row>
    <row r="138213" spans="24:24">
      <c r="X138213" s="219"/>
    </row>
    <row r="138214" spans="24:24">
      <c r="X138214" s="219"/>
    </row>
    <row r="138215" spans="24:24">
      <c r="X138215" s="219"/>
    </row>
    <row r="138216" spans="24:24">
      <c r="X138216" s="219"/>
    </row>
    <row r="138217" spans="24:24">
      <c r="X138217" s="219"/>
    </row>
    <row r="138218" spans="24:24">
      <c r="X138218" s="219"/>
    </row>
    <row r="138219" spans="24:24">
      <c r="X138219" s="219"/>
    </row>
    <row r="138220" spans="24:24">
      <c r="X138220" s="219"/>
    </row>
    <row r="138221" spans="24:24">
      <c r="X138221" s="219"/>
    </row>
    <row r="138222" spans="24:24">
      <c r="X138222" s="219"/>
    </row>
    <row r="138223" spans="24:24">
      <c r="X138223" s="219"/>
    </row>
    <row r="138224" spans="24:24">
      <c r="X138224" s="219"/>
    </row>
    <row r="138225" spans="24:24">
      <c r="X138225" s="219"/>
    </row>
    <row r="138226" spans="24:24">
      <c r="X138226" s="219"/>
    </row>
    <row r="138227" spans="24:24">
      <c r="X138227" s="219"/>
    </row>
    <row r="138228" spans="24:24">
      <c r="X138228" s="219"/>
    </row>
    <row r="138229" spans="24:24">
      <c r="X138229" s="219"/>
    </row>
    <row r="138230" spans="24:24">
      <c r="X138230" s="219"/>
    </row>
    <row r="138231" spans="24:24">
      <c r="X138231" s="219"/>
    </row>
    <row r="138232" spans="24:24">
      <c r="X138232" s="219"/>
    </row>
    <row r="138233" spans="24:24">
      <c r="X138233" s="219"/>
    </row>
    <row r="138234" spans="24:24">
      <c r="X138234" s="219"/>
    </row>
    <row r="138235" spans="24:24">
      <c r="X138235" s="219"/>
    </row>
    <row r="138236" spans="24:24">
      <c r="X138236" s="219"/>
    </row>
    <row r="138237" spans="24:24">
      <c r="X138237" s="219"/>
    </row>
    <row r="138238" spans="24:24">
      <c r="X138238" s="219"/>
    </row>
    <row r="138239" spans="24:24">
      <c r="X138239" s="219"/>
    </row>
    <row r="138240" spans="24:24">
      <c r="X138240" s="219"/>
    </row>
    <row r="138241" spans="24:24">
      <c r="X138241" s="219"/>
    </row>
    <row r="138242" spans="24:24">
      <c r="X138242" s="219"/>
    </row>
    <row r="138243" spans="24:24">
      <c r="X138243" s="219"/>
    </row>
    <row r="138244" spans="24:24">
      <c r="X138244" s="219"/>
    </row>
    <row r="138245" spans="24:24">
      <c r="X138245" s="219"/>
    </row>
    <row r="138246" spans="24:24">
      <c r="X138246" s="219"/>
    </row>
    <row r="138247" spans="24:24">
      <c r="X138247" s="219"/>
    </row>
    <row r="138248" spans="24:24">
      <c r="X138248" s="219"/>
    </row>
    <row r="138249" spans="24:24">
      <c r="X138249" s="219"/>
    </row>
    <row r="138250" spans="24:24">
      <c r="X138250" s="219"/>
    </row>
    <row r="138251" spans="24:24">
      <c r="X138251" s="219"/>
    </row>
    <row r="138252" spans="24:24">
      <c r="X138252" s="219"/>
    </row>
    <row r="138253" spans="24:24">
      <c r="X138253" s="219"/>
    </row>
    <row r="138254" spans="24:24">
      <c r="X138254" s="219"/>
    </row>
    <row r="138255" spans="24:24">
      <c r="X138255" s="219"/>
    </row>
    <row r="138256" spans="24:24">
      <c r="X138256" s="219"/>
    </row>
    <row r="138257" spans="24:24">
      <c r="X138257" s="219"/>
    </row>
    <row r="138258" spans="24:24">
      <c r="X138258" s="219"/>
    </row>
    <row r="138259" spans="24:24">
      <c r="X138259" s="219"/>
    </row>
    <row r="138260" spans="24:24">
      <c r="X138260" s="219"/>
    </row>
    <row r="138261" spans="24:24">
      <c r="X138261" s="219"/>
    </row>
    <row r="138262" spans="24:24">
      <c r="X138262" s="219"/>
    </row>
    <row r="138263" spans="24:24">
      <c r="X138263" s="219"/>
    </row>
    <row r="138264" spans="24:24">
      <c r="X138264" s="219"/>
    </row>
    <row r="138265" spans="24:24">
      <c r="X138265" s="219"/>
    </row>
    <row r="138266" spans="24:24">
      <c r="X138266" s="219"/>
    </row>
    <row r="138267" spans="24:24">
      <c r="X138267" s="219"/>
    </row>
    <row r="138268" spans="24:24">
      <c r="X138268" s="219"/>
    </row>
    <row r="138269" spans="24:24">
      <c r="X138269" s="219"/>
    </row>
    <row r="138270" spans="24:24">
      <c r="X138270" s="219"/>
    </row>
    <row r="138271" spans="24:24">
      <c r="X138271" s="219"/>
    </row>
    <row r="138272" spans="24:24">
      <c r="X138272" s="219"/>
    </row>
    <row r="138273" spans="24:24">
      <c r="X138273" s="219"/>
    </row>
    <row r="138274" spans="24:24">
      <c r="X138274" s="219"/>
    </row>
    <row r="138275" spans="24:24">
      <c r="X138275" s="219"/>
    </row>
    <row r="138276" spans="24:24">
      <c r="X138276" s="219"/>
    </row>
    <row r="138277" spans="24:24">
      <c r="X138277" s="219"/>
    </row>
    <row r="138278" spans="24:24">
      <c r="X138278" s="219"/>
    </row>
    <row r="138279" spans="24:24">
      <c r="X138279" s="219"/>
    </row>
    <row r="138280" spans="24:24">
      <c r="X138280" s="219"/>
    </row>
    <row r="138281" spans="24:24">
      <c r="X138281" s="219"/>
    </row>
    <row r="138282" spans="24:24">
      <c r="X138282" s="219"/>
    </row>
    <row r="138283" spans="24:24">
      <c r="X138283" s="219"/>
    </row>
    <row r="138284" spans="24:24">
      <c r="X138284" s="219"/>
    </row>
    <row r="138285" spans="24:24">
      <c r="X138285" s="219"/>
    </row>
    <row r="138286" spans="24:24">
      <c r="X138286" s="219"/>
    </row>
    <row r="138287" spans="24:24">
      <c r="X138287" s="219"/>
    </row>
    <row r="138288" spans="24:24">
      <c r="X138288" s="219"/>
    </row>
    <row r="138289" spans="24:24">
      <c r="X138289" s="219"/>
    </row>
    <row r="138290" spans="24:24">
      <c r="X138290" s="219"/>
    </row>
    <row r="138291" spans="24:24">
      <c r="X138291" s="219"/>
    </row>
    <row r="138292" spans="24:24">
      <c r="X138292" s="219"/>
    </row>
    <row r="138293" spans="24:24">
      <c r="X138293" s="219"/>
    </row>
    <row r="138294" spans="24:24">
      <c r="X138294" s="219"/>
    </row>
    <row r="138295" spans="24:24">
      <c r="X138295" s="219"/>
    </row>
    <row r="138296" spans="24:24">
      <c r="X138296" s="219"/>
    </row>
    <row r="138297" spans="24:24">
      <c r="X138297" s="219"/>
    </row>
    <row r="138298" spans="24:24">
      <c r="X138298" s="219"/>
    </row>
    <row r="138299" spans="24:24">
      <c r="X138299" s="219"/>
    </row>
    <row r="138300" spans="24:24">
      <c r="X138300" s="219"/>
    </row>
    <row r="138301" spans="24:24">
      <c r="X138301" s="219"/>
    </row>
    <row r="138302" spans="24:24">
      <c r="X138302" s="219"/>
    </row>
    <row r="138303" spans="24:24">
      <c r="X138303" s="219"/>
    </row>
    <row r="138304" spans="24:24">
      <c r="X138304" s="219"/>
    </row>
    <row r="138305" spans="24:24">
      <c r="X138305" s="219"/>
    </row>
    <row r="138306" spans="24:24">
      <c r="X138306" s="219"/>
    </row>
    <row r="138307" spans="24:24">
      <c r="X138307" s="219"/>
    </row>
    <row r="138308" spans="24:24">
      <c r="X138308" s="219"/>
    </row>
    <row r="138309" spans="24:24">
      <c r="X138309" s="219"/>
    </row>
    <row r="138310" spans="24:24">
      <c r="X138310" s="219"/>
    </row>
    <row r="138311" spans="24:24">
      <c r="X138311" s="219"/>
    </row>
    <row r="138312" spans="24:24">
      <c r="X138312" s="219"/>
    </row>
    <row r="138313" spans="24:24">
      <c r="X138313" s="219"/>
    </row>
    <row r="138314" spans="24:24">
      <c r="X138314" s="219"/>
    </row>
    <row r="138315" spans="24:24">
      <c r="X138315" s="219"/>
    </row>
    <row r="138316" spans="24:24">
      <c r="X138316" s="219"/>
    </row>
    <row r="138317" spans="24:24">
      <c r="X138317" s="219"/>
    </row>
    <row r="138318" spans="24:24">
      <c r="X138318" s="219"/>
    </row>
    <row r="138319" spans="24:24">
      <c r="X138319" s="219"/>
    </row>
    <row r="138320" spans="24:24">
      <c r="X138320" s="219"/>
    </row>
    <row r="138321" spans="24:24">
      <c r="X138321" s="219"/>
    </row>
    <row r="138322" spans="24:24">
      <c r="X138322" s="219"/>
    </row>
    <row r="138323" spans="24:24">
      <c r="X138323" s="219"/>
    </row>
    <row r="138324" spans="24:24">
      <c r="X138324" s="219"/>
    </row>
    <row r="138325" spans="24:24">
      <c r="X138325" s="219"/>
    </row>
    <row r="138326" spans="24:24">
      <c r="X138326" s="219"/>
    </row>
    <row r="138327" spans="24:24">
      <c r="X138327" s="219"/>
    </row>
    <row r="138328" spans="24:24">
      <c r="X138328" s="219"/>
    </row>
    <row r="138329" spans="24:24">
      <c r="X138329" s="219"/>
    </row>
    <row r="138330" spans="24:24">
      <c r="X138330" s="219"/>
    </row>
    <row r="138331" spans="24:24">
      <c r="X138331" s="219"/>
    </row>
    <row r="138332" spans="24:24">
      <c r="X138332" s="219"/>
    </row>
    <row r="138333" spans="24:24">
      <c r="X138333" s="219"/>
    </row>
    <row r="138334" spans="24:24">
      <c r="X138334" s="219"/>
    </row>
    <row r="138335" spans="24:24">
      <c r="X138335" s="219"/>
    </row>
    <row r="138336" spans="24:24">
      <c r="X138336" s="219"/>
    </row>
    <row r="138337" spans="24:24">
      <c r="X138337" s="219"/>
    </row>
    <row r="138338" spans="24:24">
      <c r="X138338" s="219"/>
    </row>
    <row r="138339" spans="24:24">
      <c r="X138339" s="219"/>
    </row>
    <row r="138340" spans="24:24">
      <c r="X138340" s="219"/>
    </row>
    <row r="138341" spans="24:24">
      <c r="X138341" s="219"/>
    </row>
    <row r="138342" spans="24:24">
      <c r="X138342" s="219"/>
    </row>
    <row r="138343" spans="24:24">
      <c r="X138343" s="219"/>
    </row>
    <row r="138344" spans="24:24">
      <c r="X138344" s="219"/>
    </row>
    <row r="138345" spans="24:24">
      <c r="X138345" s="219"/>
    </row>
    <row r="138346" spans="24:24">
      <c r="X138346" s="219"/>
    </row>
    <row r="138347" spans="24:24">
      <c r="X138347" s="219"/>
    </row>
    <row r="138348" spans="24:24">
      <c r="X138348" s="219"/>
    </row>
    <row r="138349" spans="24:24">
      <c r="X138349" s="219"/>
    </row>
    <row r="138350" spans="24:24">
      <c r="X138350" s="219"/>
    </row>
    <row r="138351" spans="24:24">
      <c r="X138351" s="219"/>
    </row>
    <row r="138352" spans="24:24">
      <c r="X138352" s="219"/>
    </row>
    <row r="138353" spans="24:24">
      <c r="X138353" s="219"/>
    </row>
    <row r="138354" spans="24:24">
      <c r="X138354" s="219"/>
    </row>
    <row r="138355" spans="24:24">
      <c r="X138355" s="219"/>
    </row>
    <row r="138356" spans="24:24">
      <c r="X138356" s="219"/>
    </row>
    <row r="138357" spans="24:24">
      <c r="X138357" s="219"/>
    </row>
    <row r="138358" spans="24:24">
      <c r="X138358" s="219"/>
    </row>
    <row r="138359" spans="24:24">
      <c r="X138359" s="219"/>
    </row>
    <row r="138360" spans="24:24">
      <c r="X138360" s="219"/>
    </row>
    <row r="138361" spans="24:24">
      <c r="X138361" s="219"/>
    </row>
    <row r="138362" spans="24:24">
      <c r="X138362" s="219"/>
    </row>
    <row r="138363" spans="24:24">
      <c r="X138363" s="219"/>
    </row>
    <row r="138364" spans="24:24">
      <c r="X138364" s="219"/>
    </row>
    <row r="138365" spans="24:24">
      <c r="X138365" s="219"/>
    </row>
    <row r="138366" spans="24:24">
      <c r="X138366" s="219"/>
    </row>
    <row r="138367" spans="24:24">
      <c r="X138367" s="219"/>
    </row>
    <row r="138368" spans="24:24">
      <c r="X138368" s="219"/>
    </row>
    <row r="138369" spans="24:24">
      <c r="X138369" s="219"/>
    </row>
    <row r="138370" spans="24:24">
      <c r="X138370" s="219"/>
    </row>
    <row r="138371" spans="24:24">
      <c r="X138371" s="219"/>
    </row>
    <row r="138372" spans="24:24">
      <c r="X138372" s="219"/>
    </row>
    <row r="138373" spans="24:24">
      <c r="X138373" s="219"/>
    </row>
    <row r="138374" spans="24:24">
      <c r="X138374" s="219"/>
    </row>
    <row r="138375" spans="24:24">
      <c r="X138375" s="219"/>
    </row>
    <row r="138376" spans="24:24">
      <c r="X138376" s="219"/>
    </row>
    <row r="138377" spans="24:24">
      <c r="X138377" s="219"/>
    </row>
    <row r="138378" spans="24:24">
      <c r="X138378" s="219"/>
    </row>
    <row r="138379" spans="24:24">
      <c r="X138379" s="219"/>
    </row>
    <row r="138380" spans="24:24">
      <c r="X138380" s="219"/>
    </row>
    <row r="138381" spans="24:24">
      <c r="X138381" s="219"/>
    </row>
    <row r="138382" spans="24:24">
      <c r="X138382" s="219"/>
    </row>
    <row r="138383" spans="24:24">
      <c r="X138383" s="219"/>
    </row>
    <row r="138384" spans="24:24">
      <c r="X138384" s="219"/>
    </row>
    <row r="138385" spans="24:24">
      <c r="X138385" s="219"/>
    </row>
    <row r="138386" spans="24:24">
      <c r="X138386" s="219"/>
    </row>
    <row r="138387" spans="24:24">
      <c r="X138387" s="219"/>
    </row>
    <row r="138388" spans="24:24">
      <c r="X138388" s="219"/>
    </row>
    <row r="138389" spans="24:24">
      <c r="X138389" s="219"/>
    </row>
    <row r="138390" spans="24:24">
      <c r="X138390" s="219"/>
    </row>
    <row r="138391" spans="24:24">
      <c r="X138391" s="219"/>
    </row>
    <row r="138392" spans="24:24">
      <c r="X138392" s="219"/>
    </row>
    <row r="138393" spans="24:24">
      <c r="X138393" s="219"/>
    </row>
    <row r="138394" spans="24:24">
      <c r="X138394" s="219"/>
    </row>
    <row r="138395" spans="24:24">
      <c r="X138395" s="219"/>
    </row>
    <row r="138396" spans="24:24">
      <c r="X138396" s="219"/>
    </row>
    <row r="138397" spans="24:24">
      <c r="X138397" s="219"/>
    </row>
    <row r="138398" spans="24:24">
      <c r="X138398" s="219"/>
    </row>
    <row r="138399" spans="24:24">
      <c r="X138399" s="219"/>
    </row>
    <row r="138400" spans="24:24">
      <c r="X138400" s="219"/>
    </row>
    <row r="138401" spans="24:24">
      <c r="X138401" s="219"/>
    </row>
    <row r="138402" spans="24:24">
      <c r="X138402" s="219"/>
    </row>
    <row r="138403" spans="24:24">
      <c r="X138403" s="219"/>
    </row>
    <row r="138404" spans="24:24">
      <c r="X138404" s="219"/>
    </row>
    <row r="138405" spans="24:24">
      <c r="X138405" s="219"/>
    </row>
    <row r="138406" spans="24:24">
      <c r="X138406" s="219"/>
    </row>
    <row r="138407" spans="24:24">
      <c r="X138407" s="219"/>
    </row>
    <row r="138408" spans="24:24">
      <c r="X138408" s="219"/>
    </row>
    <row r="138409" spans="24:24">
      <c r="X138409" s="219"/>
    </row>
    <row r="138410" spans="24:24">
      <c r="X138410" s="219"/>
    </row>
    <row r="138411" spans="24:24">
      <c r="X138411" s="219"/>
    </row>
    <row r="138412" spans="24:24">
      <c r="X138412" s="219"/>
    </row>
    <row r="138413" spans="24:24">
      <c r="X138413" s="219"/>
    </row>
    <row r="138414" spans="24:24">
      <c r="X138414" s="219"/>
    </row>
    <row r="138415" spans="24:24">
      <c r="X138415" s="219"/>
    </row>
    <row r="138416" spans="24:24">
      <c r="X138416" s="219"/>
    </row>
    <row r="138417" spans="24:24">
      <c r="X138417" s="219"/>
    </row>
    <row r="138418" spans="24:24">
      <c r="X138418" s="219"/>
    </row>
    <row r="138419" spans="24:24">
      <c r="X138419" s="219"/>
    </row>
    <row r="138420" spans="24:24">
      <c r="X138420" s="219"/>
    </row>
    <row r="138421" spans="24:24">
      <c r="X138421" s="219"/>
    </row>
    <row r="138422" spans="24:24">
      <c r="X138422" s="219"/>
    </row>
    <row r="138423" spans="24:24">
      <c r="X138423" s="219"/>
    </row>
    <row r="138424" spans="24:24">
      <c r="X138424" s="219"/>
    </row>
    <row r="138425" spans="24:24">
      <c r="X138425" s="219"/>
    </row>
    <row r="138426" spans="24:24">
      <c r="X138426" s="219"/>
    </row>
    <row r="138427" spans="24:24">
      <c r="X138427" s="219"/>
    </row>
    <row r="138428" spans="24:24">
      <c r="X138428" s="219"/>
    </row>
    <row r="138429" spans="24:24">
      <c r="X138429" s="219"/>
    </row>
    <row r="138430" spans="24:24">
      <c r="X138430" s="219"/>
    </row>
    <row r="138431" spans="24:24">
      <c r="X138431" s="219"/>
    </row>
    <row r="138432" spans="24:24">
      <c r="X138432" s="219"/>
    </row>
    <row r="138433" spans="24:24">
      <c r="X138433" s="219"/>
    </row>
    <row r="138434" spans="24:24">
      <c r="X138434" s="219"/>
    </row>
    <row r="138435" spans="24:24">
      <c r="X138435" s="219"/>
    </row>
    <row r="138436" spans="24:24">
      <c r="X138436" s="219"/>
    </row>
    <row r="138437" spans="24:24">
      <c r="X138437" s="219"/>
    </row>
    <row r="138438" spans="24:24">
      <c r="X138438" s="219"/>
    </row>
    <row r="138439" spans="24:24">
      <c r="X138439" s="219"/>
    </row>
    <row r="138440" spans="24:24">
      <c r="X138440" s="219"/>
    </row>
    <row r="138441" spans="24:24">
      <c r="X138441" s="219"/>
    </row>
    <row r="138442" spans="24:24">
      <c r="X138442" s="219"/>
    </row>
    <row r="138443" spans="24:24">
      <c r="X138443" s="219"/>
    </row>
    <row r="138444" spans="24:24">
      <c r="X138444" s="219"/>
    </row>
    <row r="138445" spans="24:24">
      <c r="X138445" s="219"/>
    </row>
    <row r="138446" spans="24:24">
      <c r="X138446" s="219"/>
    </row>
    <row r="138447" spans="24:24">
      <c r="X138447" s="219"/>
    </row>
    <row r="138448" spans="24:24">
      <c r="X138448" s="219"/>
    </row>
    <row r="138449" spans="24:24">
      <c r="X138449" s="219"/>
    </row>
    <row r="138450" spans="24:24">
      <c r="X138450" s="219"/>
    </row>
    <row r="138451" spans="24:24">
      <c r="X138451" s="219"/>
    </row>
    <row r="138452" spans="24:24">
      <c r="X138452" s="219"/>
    </row>
    <row r="138453" spans="24:24">
      <c r="X138453" s="219"/>
    </row>
    <row r="138454" spans="24:24">
      <c r="X138454" s="219"/>
    </row>
    <row r="138455" spans="24:24">
      <c r="X138455" s="219"/>
    </row>
    <row r="138456" spans="24:24">
      <c r="X138456" s="219"/>
    </row>
    <row r="138457" spans="24:24">
      <c r="X138457" s="219"/>
    </row>
    <row r="138458" spans="24:24">
      <c r="X138458" s="219"/>
    </row>
    <row r="138459" spans="24:24">
      <c r="X138459" s="219"/>
    </row>
    <row r="138460" spans="24:24">
      <c r="X138460" s="219"/>
    </row>
    <row r="138461" spans="24:24">
      <c r="X138461" s="219"/>
    </row>
    <row r="138462" spans="24:24">
      <c r="X138462" s="219"/>
    </row>
    <row r="138463" spans="24:24">
      <c r="X138463" s="219"/>
    </row>
    <row r="138464" spans="24:24">
      <c r="X138464" s="219"/>
    </row>
    <row r="138465" spans="24:24">
      <c r="X138465" s="219"/>
    </row>
    <row r="138466" spans="24:24">
      <c r="X138466" s="219"/>
    </row>
    <row r="138467" spans="24:24">
      <c r="X138467" s="219"/>
    </row>
    <row r="138468" spans="24:24">
      <c r="X138468" s="219"/>
    </row>
    <row r="138469" spans="24:24">
      <c r="X138469" s="219"/>
    </row>
    <row r="138470" spans="24:24">
      <c r="X138470" s="219"/>
    </row>
    <row r="138471" spans="24:24">
      <c r="X138471" s="219"/>
    </row>
    <row r="138472" spans="24:24">
      <c r="X138472" s="219"/>
    </row>
    <row r="138473" spans="24:24">
      <c r="X138473" s="219"/>
    </row>
    <row r="138474" spans="24:24">
      <c r="X138474" s="219"/>
    </row>
    <row r="138475" spans="24:24">
      <c r="X138475" s="219"/>
    </row>
    <row r="138476" spans="24:24">
      <c r="X138476" s="219"/>
    </row>
    <row r="138477" spans="24:24">
      <c r="X138477" s="219"/>
    </row>
    <row r="138478" spans="24:24">
      <c r="X138478" s="219"/>
    </row>
    <row r="138479" spans="24:24">
      <c r="X138479" s="219"/>
    </row>
    <row r="138480" spans="24:24">
      <c r="X138480" s="219"/>
    </row>
    <row r="138481" spans="24:24">
      <c r="X138481" s="219"/>
    </row>
    <row r="138482" spans="24:24">
      <c r="X138482" s="219"/>
    </row>
    <row r="138483" spans="24:24">
      <c r="X138483" s="219"/>
    </row>
    <row r="138484" spans="24:24">
      <c r="X138484" s="219"/>
    </row>
    <row r="138485" spans="24:24">
      <c r="X138485" s="219"/>
    </row>
    <row r="138486" spans="24:24">
      <c r="X138486" s="219"/>
    </row>
    <row r="138487" spans="24:24">
      <c r="X138487" s="219"/>
    </row>
    <row r="138488" spans="24:24">
      <c r="X138488" s="219"/>
    </row>
    <row r="138489" spans="24:24">
      <c r="X138489" s="219"/>
    </row>
    <row r="138490" spans="24:24">
      <c r="X138490" s="219"/>
    </row>
    <row r="138491" spans="24:24">
      <c r="X138491" s="219"/>
    </row>
    <row r="138492" spans="24:24">
      <c r="X138492" s="219"/>
    </row>
    <row r="138493" spans="24:24">
      <c r="X138493" s="219"/>
    </row>
    <row r="138494" spans="24:24">
      <c r="X138494" s="219"/>
    </row>
    <row r="138495" spans="24:24">
      <c r="X138495" s="219"/>
    </row>
    <row r="138496" spans="24:24">
      <c r="X138496" s="219"/>
    </row>
    <row r="138497" spans="24:24">
      <c r="X138497" s="219"/>
    </row>
    <row r="138498" spans="24:24">
      <c r="X138498" s="219"/>
    </row>
    <row r="138499" spans="24:24">
      <c r="X138499" s="219"/>
    </row>
    <row r="138500" spans="24:24">
      <c r="X138500" s="219"/>
    </row>
    <row r="138501" spans="24:24">
      <c r="X138501" s="219"/>
    </row>
    <row r="138502" spans="24:24">
      <c r="X138502" s="219"/>
    </row>
    <row r="138503" spans="24:24">
      <c r="X138503" s="219"/>
    </row>
    <row r="138504" spans="24:24">
      <c r="X138504" s="219"/>
    </row>
    <row r="138505" spans="24:24">
      <c r="X138505" s="219"/>
    </row>
    <row r="138506" spans="24:24">
      <c r="X138506" s="219"/>
    </row>
    <row r="138507" spans="24:24">
      <c r="X138507" s="219"/>
    </row>
    <row r="138508" spans="24:24">
      <c r="X138508" s="219"/>
    </row>
    <row r="138509" spans="24:24">
      <c r="X138509" s="219"/>
    </row>
    <row r="138510" spans="24:24">
      <c r="X138510" s="219"/>
    </row>
    <row r="138511" spans="24:24">
      <c r="X138511" s="219"/>
    </row>
    <row r="138512" spans="24:24">
      <c r="X138512" s="219"/>
    </row>
    <row r="138513" spans="24:24">
      <c r="X138513" s="219"/>
    </row>
    <row r="138514" spans="24:24">
      <c r="X138514" s="219"/>
    </row>
    <row r="138515" spans="24:24">
      <c r="X138515" s="219"/>
    </row>
    <row r="138516" spans="24:24">
      <c r="X138516" s="219"/>
    </row>
    <row r="138517" spans="24:24">
      <c r="X138517" s="219"/>
    </row>
    <row r="138518" spans="24:24">
      <c r="X138518" s="219"/>
    </row>
    <row r="138519" spans="24:24">
      <c r="X138519" s="219"/>
    </row>
    <row r="138520" spans="24:24">
      <c r="X138520" s="219"/>
    </row>
    <row r="138521" spans="24:24">
      <c r="X138521" s="219"/>
    </row>
    <row r="138522" spans="24:24">
      <c r="X138522" s="219"/>
    </row>
    <row r="138523" spans="24:24">
      <c r="X138523" s="219"/>
    </row>
    <row r="138524" spans="24:24">
      <c r="X138524" s="219"/>
    </row>
    <row r="138525" spans="24:24">
      <c r="X138525" s="219"/>
    </row>
    <row r="138526" spans="24:24">
      <c r="X138526" s="219"/>
    </row>
    <row r="138527" spans="24:24">
      <c r="X138527" s="219"/>
    </row>
    <row r="138528" spans="24:24">
      <c r="X138528" s="219"/>
    </row>
    <row r="138529" spans="24:24">
      <c r="X138529" s="219"/>
    </row>
    <row r="138530" spans="24:24">
      <c r="X138530" s="219"/>
    </row>
    <row r="138531" spans="24:24">
      <c r="X138531" s="219"/>
    </row>
    <row r="138532" spans="24:24">
      <c r="X138532" s="219"/>
    </row>
    <row r="138533" spans="24:24">
      <c r="X138533" s="219"/>
    </row>
    <row r="138534" spans="24:24">
      <c r="X138534" s="219"/>
    </row>
    <row r="138535" spans="24:24">
      <c r="X138535" s="219"/>
    </row>
    <row r="138536" spans="24:24">
      <c r="X138536" s="219"/>
    </row>
    <row r="138537" spans="24:24">
      <c r="X138537" s="219"/>
    </row>
    <row r="138538" spans="24:24">
      <c r="X138538" s="219"/>
    </row>
    <row r="138539" spans="24:24">
      <c r="X138539" s="219"/>
    </row>
    <row r="138540" spans="24:24">
      <c r="X138540" s="219"/>
    </row>
    <row r="138541" spans="24:24">
      <c r="X138541" s="219"/>
    </row>
    <row r="138542" spans="24:24">
      <c r="X138542" s="219"/>
    </row>
    <row r="138543" spans="24:24">
      <c r="X138543" s="219"/>
    </row>
    <row r="138544" spans="24:24">
      <c r="X138544" s="219"/>
    </row>
    <row r="138545" spans="24:24">
      <c r="X138545" s="219"/>
    </row>
    <row r="138546" spans="24:24">
      <c r="X138546" s="219"/>
    </row>
    <row r="138547" spans="24:24">
      <c r="X138547" s="219"/>
    </row>
    <row r="138548" spans="24:24">
      <c r="X138548" s="219"/>
    </row>
    <row r="138549" spans="24:24">
      <c r="X138549" s="219"/>
    </row>
    <row r="138550" spans="24:24">
      <c r="X138550" s="219"/>
    </row>
    <row r="138551" spans="24:24">
      <c r="X138551" s="219"/>
    </row>
    <row r="138552" spans="24:24">
      <c r="X138552" s="219"/>
    </row>
    <row r="138553" spans="24:24">
      <c r="X138553" s="219"/>
    </row>
    <row r="138554" spans="24:24">
      <c r="X138554" s="219"/>
    </row>
    <row r="138555" spans="24:24">
      <c r="X138555" s="219"/>
    </row>
    <row r="138556" spans="24:24">
      <c r="X138556" s="219"/>
    </row>
    <row r="138557" spans="24:24">
      <c r="X138557" s="219"/>
    </row>
    <row r="138558" spans="24:24">
      <c r="X138558" s="219"/>
    </row>
    <row r="138559" spans="24:24">
      <c r="X138559" s="219"/>
    </row>
    <row r="138560" spans="24:24">
      <c r="X138560" s="219"/>
    </row>
    <row r="138561" spans="24:24">
      <c r="X138561" s="219"/>
    </row>
    <row r="138562" spans="24:24">
      <c r="X138562" s="219"/>
    </row>
    <row r="138563" spans="24:24">
      <c r="X138563" s="219"/>
    </row>
    <row r="138564" spans="24:24">
      <c r="X138564" s="219"/>
    </row>
    <row r="138565" spans="24:24">
      <c r="X138565" s="219"/>
    </row>
    <row r="138566" spans="24:24">
      <c r="X138566" s="219"/>
    </row>
    <row r="138567" spans="24:24">
      <c r="X138567" s="219"/>
    </row>
    <row r="138568" spans="24:24">
      <c r="X138568" s="219"/>
    </row>
    <row r="138569" spans="24:24">
      <c r="X138569" s="219"/>
    </row>
    <row r="138570" spans="24:24">
      <c r="X138570" s="219"/>
    </row>
    <row r="138571" spans="24:24">
      <c r="X138571" s="219"/>
    </row>
    <row r="138572" spans="24:24">
      <c r="X138572" s="219"/>
    </row>
    <row r="138573" spans="24:24">
      <c r="X138573" s="219"/>
    </row>
    <row r="138574" spans="24:24">
      <c r="X138574" s="219"/>
    </row>
    <row r="138575" spans="24:24">
      <c r="X138575" s="219"/>
    </row>
    <row r="138576" spans="24:24">
      <c r="X138576" s="219"/>
    </row>
    <row r="138577" spans="24:24">
      <c r="X138577" s="219"/>
    </row>
    <row r="138578" spans="24:24">
      <c r="X138578" s="219"/>
    </row>
    <row r="138579" spans="24:24">
      <c r="X138579" s="219"/>
    </row>
    <row r="138580" spans="24:24">
      <c r="X138580" s="219"/>
    </row>
    <row r="138581" spans="24:24">
      <c r="X138581" s="219"/>
    </row>
    <row r="138582" spans="24:24">
      <c r="X138582" s="219"/>
    </row>
    <row r="138583" spans="24:24">
      <c r="X138583" s="219"/>
    </row>
    <row r="138584" spans="24:24">
      <c r="X138584" s="219"/>
    </row>
    <row r="138585" spans="24:24">
      <c r="X138585" s="219"/>
    </row>
    <row r="138586" spans="24:24">
      <c r="X138586" s="219"/>
    </row>
    <row r="138587" spans="24:24">
      <c r="X138587" s="219"/>
    </row>
    <row r="138588" spans="24:24">
      <c r="X138588" s="219"/>
    </row>
    <row r="138589" spans="24:24">
      <c r="X138589" s="219"/>
    </row>
    <row r="138590" spans="24:24">
      <c r="X138590" s="219"/>
    </row>
    <row r="138591" spans="24:24">
      <c r="X138591" s="219"/>
    </row>
    <row r="138592" spans="24:24">
      <c r="X138592" s="219"/>
    </row>
    <row r="138593" spans="24:24">
      <c r="X138593" s="219"/>
    </row>
    <row r="138594" spans="24:24">
      <c r="X138594" s="219"/>
    </row>
    <row r="138595" spans="24:24">
      <c r="X138595" s="219"/>
    </row>
    <row r="138596" spans="24:24">
      <c r="X138596" s="219"/>
    </row>
    <row r="138597" spans="24:24">
      <c r="X138597" s="219"/>
    </row>
    <row r="138598" spans="24:24">
      <c r="X138598" s="219"/>
    </row>
    <row r="138599" spans="24:24">
      <c r="X138599" s="219"/>
    </row>
    <row r="138600" spans="24:24">
      <c r="X138600" s="219"/>
    </row>
    <row r="138601" spans="24:24">
      <c r="X138601" s="219"/>
    </row>
    <row r="138602" spans="24:24">
      <c r="X138602" s="219"/>
    </row>
    <row r="138603" spans="24:24">
      <c r="X138603" s="219"/>
    </row>
    <row r="138604" spans="24:24">
      <c r="X138604" s="219"/>
    </row>
    <row r="138605" spans="24:24">
      <c r="X138605" s="219"/>
    </row>
    <row r="138606" spans="24:24">
      <c r="X138606" s="219"/>
    </row>
    <row r="138607" spans="24:24">
      <c r="X138607" s="219"/>
    </row>
    <row r="138608" spans="24:24">
      <c r="X138608" s="219"/>
    </row>
    <row r="138609" spans="24:24">
      <c r="X138609" s="219"/>
    </row>
    <row r="138610" spans="24:24">
      <c r="X138610" s="219"/>
    </row>
    <row r="138611" spans="24:24">
      <c r="X138611" s="219"/>
    </row>
    <row r="138612" spans="24:24">
      <c r="X138612" s="219"/>
    </row>
    <row r="138613" spans="24:24">
      <c r="X138613" s="219"/>
    </row>
    <row r="138614" spans="24:24">
      <c r="X138614" s="219"/>
    </row>
    <row r="138615" spans="24:24">
      <c r="X138615" s="219"/>
    </row>
    <row r="138616" spans="24:24">
      <c r="X138616" s="219"/>
    </row>
    <row r="138617" spans="24:24">
      <c r="X138617" s="219"/>
    </row>
    <row r="138618" spans="24:24">
      <c r="X138618" s="219"/>
    </row>
    <row r="138619" spans="24:24">
      <c r="X138619" s="219"/>
    </row>
    <row r="138620" spans="24:24">
      <c r="X138620" s="219"/>
    </row>
    <row r="138621" spans="24:24">
      <c r="X138621" s="219"/>
    </row>
    <row r="138622" spans="24:24">
      <c r="X138622" s="219"/>
    </row>
    <row r="138623" spans="24:24">
      <c r="X138623" s="219"/>
    </row>
    <row r="138624" spans="24:24">
      <c r="X138624" s="219"/>
    </row>
    <row r="138625" spans="24:24">
      <c r="X138625" s="219"/>
    </row>
    <row r="138626" spans="24:24">
      <c r="X138626" s="219"/>
    </row>
    <row r="138627" spans="24:24">
      <c r="X138627" s="219"/>
    </row>
    <row r="138628" spans="24:24">
      <c r="X138628" s="219"/>
    </row>
    <row r="138629" spans="24:24">
      <c r="X138629" s="219"/>
    </row>
    <row r="138630" spans="24:24">
      <c r="X138630" s="219"/>
    </row>
    <row r="138631" spans="24:24">
      <c r="X138631" s="219"/>
    </row>
    <row r="138632" spans="24:24">
      <c r="X138632" s="219"/>
    </row>
    <row r="138633" spans="24:24">
      <c r="X138633" s="219"/>
    </row>
    <row r="138634" spans="24:24">
      <c r="X138634" s="219"/>
    </row>
    <row r="138635" spans="24:24">
      <c r="X138635" s="219"/>
    </row>
    <row r="138636" spans="24:24">
      <c r="X138636" s="219"/>
    </row>
    <row r="138637" spans="24:24">
      <c r="X138637" s="219"/>
    </row>
    <row r="138638" spans="24:24">
      <c r="X138638" s="219"/>
    </row>
    <row r="138639" spans="24:24">
      <c r="X138639" s="219"/>
    </row>
    <row r="138640" spans="24:24">
      <c r="X138640" s="219"/>
    </row>
    <row r="138641" spans="24:24">
      <c r="X138641" s="219"/>
    </row>
    <row r="138642" spans="24:24">
      <c r="X138642" s="219"/>
    </row>
    <row r="138643" spans="24:24">
      <c r="X138643" s="219"/>
    </row>
    <row r="138644" spans="24:24">
      <c r="X138644" s="219"/>
    </row>
    <row r="138645" spans="24:24">
      <c r="X138645" s="219"/>
    </row>
    <row r="138646" spans="24:24">
      <c r="X138646" s="219"/>
    </row>
    <row r="138647" spans="24:24">
      <c r="X138647" s="219"/>
    </row>
    <row r="138648" spans="24:24">
      <c r="X138648" s="219"/>
    </row>
    <row r="138649" spans="24:24">
      <c r="X138649" s="219"/>
    </row>
    <row r="138650" spans="24:24">
      <c r="X138650" s="219"/>
    </row>
    <row r="138651" spans="24:24">
      <c r="X138651" s="219"/>
    </row>
    <row r="138652" spans="24:24">
      <c r="X138652" s="219"/>
    </row>
    <row r="138653" spans="24:24">
      <c r="X138653" s="219"/>
    </row>
    <row r="138654" spans="24:24">
      <c r="X138654" s="219"/>
    </row>
    <row r="138655" spans="24:24">
      <c r="X138655" s="219"/>
    </row>
    <row r="138656" spans="24:24">
      <c r="X138656" s="219"/>
    </row>
    <row r="138657" spans="24:24">
      <c r="X138657" s="219"/>
    </row>
    <row r="138658" spans="24:24">
      <c r="X138658" s="219"/>
    </row>
    <row r="138659" spans="24:24">
      <c r="X138659" s="219"/>
    </row>
    <row r="138660" spans="24:24">
      <c r="X138660" s="219"/>
    </row>
    <row r="138661" spans="24:24">
      <c r="X138661" s="219"/>
    </row>
    <row r="138662" spans="24:24">
      <c r="X138662" s="219"/>
    </row>
    <row r="138663" spans="24:24">
      <c r="X138663" s="219"/>
    </row>
    <row r="138664" spans="24:24">
      <c r="X138664" s="219"/>
    </row>
    <row r="138665" spans="24:24">
      <c r="X138665" s="219"/>
    </row>
    <row r="138666" spans="24:24">
      <c r="X138666" s="219"/>
    </row>
    <row r="138667" spans="24:24">
      <c r="X138667" s="219"/>
    </row>
    <row r="138668" spans="24:24">
      <c r="X138668" s="219"/>
    </row>
    <row r="138669" spans="24:24">
      <c r="X138669" s="219"/>
    </row>
    <row r="138670" spans="24:24">
      <c r="X138670" s="219"/>
    </row>
    <row r="138671" spans="24:24">
      <c r="X138671" s="219"/>
    </row>
    <row r="138672" spans="24:24">
      <c r="X138672" s="219"/>
    </row>
    <row r="138673" spans="24:24">
      <c r="X138673" s="219"/>
    </row>
    <row r="138674" spans="24:24">
      <c r="X138674" s="219"/>
    </row>
    <row r="138675" spans="24:24">
      <c r="X138675" s="219"/>
    </row>
    <row r="138676" spans="24:24">
      <c r="X138676" s="219"/>
    </row>
    <row r="138677" spans="24:24">
      <c r="X138677" s="219"/>
    </row>
    <row r="138678" spans="24:24">
      <c r="X138678" s="219"/>
    </row>
    <row r="138679" spans="24:24">
      <c r="X138679" s="219"/>
    </row>
    <row r="138680" spans="24:24">
      <c r="X138680" s="219"/>
    </row>
    <row r="138681" spans="24:24">
      <c r="X138681" s="219"/>
    </row>
    <row r="138682" spans="24:24">
      <c r="X138682" s="219"/>
    </row>
    <row r="138683" spans="24:24">
      <c r="X138683" s="219"/>
    </row>
    <row r="138684" spans="24:24">
      <c r="X138684" s="219"/>
    </row>
    <row r="138685" spans="24:24">
      <c r="X138685" s="219"/>
    </row>
    <row r="138686" spans="24:24">
      <c r="X138686" s="219"/>
    </row>
    <row r="138687" spans="24:24">
      <c r="X138687" s="219"/>
    </row>
    <row r="138688" spans="24:24">
      <c r="X138688" s="219"/>
    </row>
    <row r="138689" spans="24:24">
      <c r="X138689" s="219"/>
    </row>
    <row r="138690" spans="24:24">
      <c r="X138690" s="219"/>
    </row>
    <row r="138691" spans="24:24">
      <c r="X138691" s="219"/>
    </row>
    <row r="138692" spans="24:24">
      <c r="X138692" s="219"/>
    </row>
    <row r="138693" spans="24:24">
      <c r="X138693" s="219"/>
    </row>
    <row r="138694" spans="24:24">
      <c r="X138694" s="219"/>
    </row>
    <row r="138695" spans="24:24">
      <c r="X138695" s="219"/>
    </row>
    <row r="138696" spans="24:24">
      <c r="X138696" s="219"/>
    </row>
    <row r="138697" spans="24:24">
      <c r="X138697" s="219"/>
    </row>
    <row r="138698" spans="24:24">
      <c r="X138698" s="219"/>
    </row>
    <row r="138699" spans="24:24">
      <c r="X138699" s="219"/>
    </row>
    <row r="138700" spans="24:24">
      <c r="X138700" s="219"/>
    </row>
    <row r="138701" spans="24:24">
      <c r="X138701" s="219"/>
    </row>
    <row r="138702" spans="24:24">
      <c r="X138702" s="219"/>
    </row>
    <row r="138703" spans="24:24">
      <c r="X138703" s="219"/>
    </row>
    <row r="138704" spans="24:24">
      <c r="X138704" s="219"/>
    </row>
    <row r="138705" spans="24:24">
      <c r="X138705" s="219"/>
    </row>
    <row r="138706" spans="24:24">
      <c r="X138706" s="219"/>
    </row>
    <row r="138707" spans="24:24">
      <c r="X138707" s="219"/>
    </row>
    <row r="138708" spans="24:24">
      <c r="X138708" s="219"/>
    </row>
    <row r="138709" spans="24:24">
      <c r="X138709" s="219"/>
    </row>
    <row r="138710" spans="24:24">
      <c r="X138710" s="219"/>
    </row>
    <row r="138711" spans="24:24">
      <c r="X138711" s="219"/>
    </row>
    <row r="138712" spans="24:24">
      <c r="X138712" s="219"/>
    </row>
    <row r="138713" spans="24:24">
      <c r="X138713" s="219"/>
    </row>
    <row r="138714" spans="24:24">
      <c r="X138714" s="219"/>
    </row>
    <row r="138715" spans="24:24">
      <c r="X138715" s="219"/>
    </row>
    <row r="138716" spans="24:24">
      <c r="X138716" s="219"/>
    </row>
    <row r="138717" spans="24:24">
      <c r="X138717" s="219"/>
    </row>
    <row r="138718" spans="24:24">
      <c r="X138718" s="219"/>
    </row>
    <row r="138719" spans="24:24">
      <c r="X138719" s="219"/>
    </row>
    <row r="138720" spans="24:24">
      <c r="X138720" s="219"/>
    </row>
    <row r="138721" spans="24:24">
      <c r="X138721" s="219"/>
    </row>
    <row r="138722" spans="24:24">
      <c r="X138722" s="219"/>
    </row>
    <row r="138723" spans="24:24">
      <c r="X138723" s="219"/>
    </row>
    <row r="138724" spans="24:24">
      <c r="X138724" s="219"/>
    </row>
    <row r="138725" spans="24:24">
      <c r="X138725" s="219"/>
    </row>
    <row r="138726" spans="24:24">
      <c r="X138726" s="219"/>
    </row>
    <row r="138727" spans="24:24">
      <c r="X138727" s="219"/>
    </row>
    <row r="138728" spans="24:24">
      <c r="X138728" s="219"/>
    </row>
    <row r="138729" spans="24:24">
      <c r="X138729" s="219"/>
    </row>
    <row r="138730" spans="24:24">
      <c r="X138730" s="219"/>
    </row>
    <row r="138731" spans="24:24">
      <c r="X138731" s="219"/>
    </row>
    <row r="138732" spans="24:24">
      <c r="X138732" s="219"/>
    </row>
    <row r="138733" spans="24:24">
      <c r="X138733" s="219"/>
    </row>
    <row r="138734" spans="24:24">
      <c r="X138734" s="219"/>
    </row>
    <row r="138735" spans="24:24">
      <c r="X138735" s="219"/>
    </row>
    <row r="138736" spans="24:24">
      <c r="X138736" s="219"/>
    </row>
    <row r="138737" spans="24:24">
      <c r="X138737" s="219"/>
    </row>
    <row r="138738" spans="24:24">
      <c r="X138738" s="219"/>
    </row>
    <row r="138739" spans="24:24">
      <c r="X138739" s="219"/>
    </row>
    <row r="138740" spans="24:24">
      <c r="X138740" s="219"/>
    </row>
    <row r="138741" spans="24:24">
      <c r="X138741" s="219"/>
    </row>
    <row r="138742" spans="24:24">
      <c r="X138742" s="219"/>
    </row>
    <row r="138743" spans="24:24">
      <c r="X138743" s="219"/>
    </row>
    <row r="138744" spans="24:24">
      <c r="X138744" s="219"/>
    </row>
    <row r="138745" spans="24:24">
      <c r="X138745" s="219"/>
    </row>
    <row r="138746" spans="24:24">
      <c r="X138746" s="219"/>
    </row>
    <row r="138747" spans="24:24">
      <c r="X138747" s="219"/>
    </row>
    <row r="138748" spans="24:24">
      <c r="X138748" s="219"/>
    </row>
    <row r="138749" spans="24:24">
      <c r="X138749" s="219"/>
    </row>
    <row r="138750" spans="24:24">
      <c r="X138750" s="219"/>
    </row>
    <row r="138751" spans="24:24">
      <c r="X138751" s="219"/>
    </row>
    <row r="138752" spans="24:24">
      <c r="X138752" s="219"/>
    </row>
    <row r="138753" spans="24:24">
      <c r="X138753" s="219"/>
    </row>
    <row r="138754" spans="24:24">
      <c r="X138754" s="219"/>
    </row>
    <row r="138755" spans="24:24">
      <c r="X138755" s="219"/>
    </row>
    <row r="138756" spans="24:24">
      <c r="X138756" s="219"/>
    </row>
    <row r="138757" spans="24:24">
      <c r="X138757" s="219"/>
    </row>
    <row r="138758" spans="24:24">
      <c r="X138758" s="219"/>
    </row>
    <row r="138759" spans="24:24">
      <c r="X138759" s="219"/>
    </row>
    <row r="138760" spans="24:24">
      <c r="X138760" s="219"/>
    </row>
    <row r="138761" spans="24:24">
      <c r="X138761" s="219"/>
    </row>
    <row r="138762" spans="24:24">
      <c r="X138762" s="219"/>
    </row>
    <row r="138763" spans="24:24">
      <c r="X138763" s="219"/>
    </row>
    <row r="138764" spans="24:24">
      <c r="X138764" s="219"/>
    </row>
    <row r="138765" spans="24:24">
      <c r="X138765" s="219"/>
    </row>
    <row r="138766" spans="24:24">
      <c r="X138766" s="219"/>
    </row>
    <row r="138767" spans="24:24">
      <c r="X138767" s="219"/>
    </row>
    <row r="138768" spans="24:24">
      <c r="X138768" s="219"/>
    </row>
    <row r="138769" spans="24:24">
      <c r="X138769" s="219"/>
    </row>
    <row r="138770" spans="24:24">
      <c r="X138770" s="219"/>
    </row>
    <row r="138771" spans="24:24">
      <c r="X138771" s="219"/>
    </row>
    <row r="138772" spans="24:24">
      <c r="X138772" s="219"/>
    </row>
    <row r="138773" spans="24:24">
      <c r="X138773" s="219"/>
    </row>
    <row r="138774" spans="24:24">
      <c r="X138774" s="219"/>
    </row>
    <row r="138775" spans="24:24">
      <c r="X138775" s="219"/>
    </row>
    <row r="138776" spans="24:24">
      <c r="X138776" s="219"/>
    </row>
    <row r="138777" spans="24:24">
      <c r="X138777" s="219"/>
    </row>
    <row r="138778" spans="24:24">
      <c r="X138778" s="219"/>
    </row>
    <row r="138779" spans="24:24">
      <c r="X138779" s="219"/>
    </row>
    <row r="138780" spans="24:24">
      <c r="X138780" s="219"/>
    </row>
    <row r="138781" spans="24:24">
      <c r="X138781" s="219"/>
    </row>
    <row r="138782" spans="24:24">
      <c r="X138782" s="219"/>
    </row>
    <row r="138783" spans="24:24">
      <c r="X138783" s="219"/>
    </row>
    <row r="138784" spans="24:24">
      <c r="X138784" s="219"/>
    </row>
    <row r="138785" spans="24:24">
      <c r="X138785" s="219"/>
    </row>
    <row r="138786" spans="24:24">
      <c r="X138786" s="219"/>
    </row>
    <row r="138787" spans="24:24">
      <c r="X138787" s="219"/>
    </row>
    <row r="138788" spans="24:24">
      <c r="X138788" s="219"/>
    </row>
    <row r="138789" spans="24:24">
      <c r="X138789" s="219"/>
    </row>
    <row r="138790" spans="24:24">
      <c r="X138790" s="219"/>
    </row>
    <row r="138791" spans="24:24">
      <c r="X138791" s="219"/>
    </row>
    <row r="138792" spans="24:24">
      <c r="X138792" s="219"/>
    </row>
    <row r="138793" spans="24:24">
      <c r="X138793" s="219"/>
    </row>
    <row r="138794" spans="24:24">
      <c r="X138794" s="219"/>
    </row>
    <row r="138795" spans="24:24">
      <c r="X138795" s="219"/>
    </row>
    <row r="138796" spans="24:24">
      <c r="X138796" s="219"/>
    </row>
    <row r="138797" spans="24:24">
      <c r="X138797" s="219"/>
    </row>
    <row r="138798" spans="24:24">
      <c r="X138798" s="219"/>
    </row>
    <row r="138799" spans="24:24">
      <c r="X138799" s="219"/>
    </row>
    <row r="138800" spans="24:24">
      <c r="X138800" s="219"/>
    </row>
    <row r="138801" spans="24:24">
      <c r="X138801" s="219"/>
    </row>
    <row r="138802" spans="24:24">
      <c r="X138802" s="219"/>
    </row>
    <row r="138803" spans="24:24">
      <c r="X138803" s="219"/>
    </row>
    <row r="138804" spans="24:24">
      <c r="X138804" s="219"/>
    </row>
    <row r="138805" spans="24:24">
      <c r="X138805" s="219"/>
    </row>
    <row r="138806" spans="24:24">
      <c r="X138806" s="219"/>
    </row>
    <row r="138807" spans="24:24">
      <c r="X138807" s="219"/>
    </row>
    <row r="138808" spans="24:24">
      <c r="X138808" s="219"/>
    </row>
    <row r="138809" spans="24:24">
      <c r="X138809" s="219"/>
    </row>
    <row r="138810" spans="24:24">
      <c r="X138810" s="219"/>
    </row>
    <row r="138811" spans="24:24">
      <c r="X138811" s="219"/>
    </row>
    <row r="138812" spans="24:24">
      <c r="X138812" s="219"/>
    </row>
    <row r="138813" spans="24:24">
      <c r="X138813" s="219"/>
    </row>
    <row r="138814" spans="24:24">
      <c r="X138814" s="219"/>
    </row>
    <row r="138815" spans="24:24">
      <c r="X138815" s="219"/>
    </row>
    <row r="138816" spans="24:24">
      <c r="X138816" s="219"/>
    </row>
    <row r="138817" spans="24:24">
      <c r="X138817" s="219"/>
    </row>
    <row r="138818" spans="24:24">
      <c r="X138818" s="219"/>
    </row>
    <row r="138819" spans="24:24">
      <c r="X138819" s="219"/>
    </row>
    <row r="138820" spans="24:24">
      <c r="X138820" s="219"/>
    </row>
    <row r="138821" spans="24:24">
      <c r="X138821" s="219"/>
    </row>
    <row r="138822" spans="24:24">
      <c r="X138822" s="219"/>
    </row>
    <row r="138823" spans="24:24">
      <c r="X138823" s="219"/>
    </row>
    <row r="138824" spans="24:24">
      <c r="X138824" s="219"/>
    </row>
    <row r="138825" spans="24:24">
      <c r="X138825" s="219"/>
    </row>
    <row r="138826" spans="24:24">
      <c r="X138826" s="219"/>
    </row>
    <row r="138827" spans="24:24">
      <c r="X138827" s="219"/>
    </row>
    <row r="138828" spans="24:24">
      <c r="X138828" s="219"/>
    </row>
    <row r="138829" spans="24:24">
      <c r="X138829" s="219"/>
    </row>
    <row r="138830" spans="24:24">
      <c r="X138830" s="219"/>
    </row>
    <row r="138831" spans="24:24">
      <c r="X138831" s="219"/>
    </row>
    <row r="138832" spans="24:24">
      <c r="X138832" s="219"/>
    </row>
    <row r="138833" spans="24:24">
      <c r="X138833" s="219"/>
    </row>
    <row r="138834" spans="24:24">
      <c r="X138834" s="219"/>
    </row>
    <row r="138835" spans="24:24">
      <c r="X138835" s="219"/>
    </row>
    <row r="138836" spans="24:24">
      <c r="X138836" s="219"/>
    </row>
    <row r="138837" spans="24:24">
      <c r="X138837" s="219"/>
    </row>
    <row r="138838" spans="24:24">
      <c r="X138838" s="219"/>
    </row>
    <row r="138839" spans="24:24">
      <c r="X138839" s="219"/>
    </row>
    <row r="138840" spans="24:24">
      <c r="X138840" s="219"/>
    </row>
    <row r="138841" spans="24:24">
      <c r="X138841" s="219"/>
    </row>
    <row r="138842" spans="24:24">
      <c r="X138842" s="219"/>
    </row>
    <row r="138843" spans="24:24">
      <c r="X138843" s="219"/>
    </row>
    <row r="138844" spans="24:24">
      <c r="X138844" s="219"/>
    </row>
    <row r="138845" spans="24:24">
      <c r="X138845" s="219"/>
    </row>
    <row r="138846" spans="24:24">
      <c r="X138846" s="219"/>
    </row>
    <row r="138847" spans="24:24">
      <c r="X138847" s="219"/>
    </row>
    <row r="138848" spans="24:24">
      <c r="X138848" s="219"/>
    </row>
    <row r="138849" spans="24:24">
      <c r="X138849" s="219"/>
    </row>
    <row r="138850" spans="24:24">
      <c r="X138850" s="219"/>
    </row>
    <row r="138851" spans="24:24">
      <c r="X138851" s="219"/>
    </row>
    <row r="138852" spans="24:24">
      <c r="X138852" s="219"/>
    </row>
    <row r="138853" spans="24:24">
      <c r="X138853" s="219"/>
    </row>
    <row r="138854" spans="24:24">
      <c r="X138854" s="219"/>
    </row>
    <row r="138855" spans="24:24">
      <c r="X138855" s="219"/>
    </row>
    <row r="138856" spans="24:24">
      <c r="X138856" s="219"/>
    </row>
    <row r="138857" spans="24:24">
      <c r="X138857" s="219"/>
    </row>
    <row r="138858" spans="24:24">
      <c r="X138858" s="219"/>
    </row>
    <row r="138859" spans="24:24">
      <c r="X138859" s="219"/>
    </row>
    <row r="138860" spans="24:24">
      <c r="X138860" s="219"/>
    </row>
    <row r="138861" spans="24:24">
      <c r="X138861" s="219"/>
    </row>
    <row r="138862" spans="24:24">
      <c r="X138862" s="219"/>
    </row>
    <row r="138863" spans="24:24">
      <c r="X138863" s="219"/>
    </row>
    <row r="138864" spans="24:24">
      <c r="X138864" s="219"/>
    </row>
    <row r="138865" spans="24:24">
      <c r="X138865" s="219"/>
    </row>
    <row r="138866" spans="24:24">
      <c r="X138866" s="219"/>
    </row>
    <row r="138867" spans="24:24">
      <c r="X138867" s="219"/>
    </row>
    <row r="138868" spans="24:24">
      <c r="X138868" s="219"/>
    </row>
    <row r="138869" spans="24:24">
      <c r="X138869" s="219"/>
    </row>
    <row r="138870" spans="24:24">
      <c r="X138870" s="219"/>
    </row>
    <row r="138871" spans="24:24">
      <c r="X138871" s="219"/>
    </row>
    <row r="138872" spans="24:24">
      <c r="X138872" s="219"/>
    </row>
    <row r="138873" spans="24:24">
      <c r="X138873" s="219"/>
    </row>
    <row r="138874" spans="24:24">
      <c r="X138874" s="219"/>
    </row>
    <row r="138875" spans="24:24">
      <c r="X138875" s="219"/>
    </row>
    <row r="138876" spans="24:24">
      <c r="X138876" s="219"/>
    </row>
    <row r="138877" spans="24:24">
      <c r="X138877" s="219"/>
    </row>
    <row r="138878" spans="24:24">
      <c r="X138878" s="219"/>
    </row>
    <row r="138879" spans="24:24">
      <c r="X138879" s="219"/>
    </row>
    <row r="138880" spans="24:24">
      <c r="X138880" s="219"/>
    </row>
    <row r="138881" spans="24:24">
      <c r="X138881" s="219"/>
    </row>
    <row r="138882" spans="24:24">
      <c r="X138882" s="219"/>
    </row>
    <row r="138883" spans="24:24">
      <c r="X138883" s="219"/>
    </row>
    <row r="138884" spans="24:24">
      <c r="X138884" s="219"/>
    </row>
    <row r="138885" spans="24:24">
      <c r="X138885" s="219"/>
    </row>
    <row r="138886" spans="24:24">
      <c r="X138886" s="219"/>
    </row>
    <row r="138887" spans="24:24">
      <c r="X138887" s="219"/>
    </row>
    <row r="138888" spans="24:24">
      <c r="X138888" s="219"/>
    </row>
    <row r="138889" spans="24:24">
      <c r="X138889" s="219"/>
    </row>
    <row r="138890" spans="24:24">
      <c r="X138890" s="219"/>
    </row>
    <row r="138891" spans="24:24">
      <c r="X138891" s="219"/>
    </row>
    <row r="138892" spans="24:24">
      <c r="X138892" s="219"/>
    </row>
    <row r="138893" spans="24:24">
      <c r="X138893" s="219"/>
    </row>
    <row r="138894" spans="24:24">
      <c r="X138894" s="219"/>
    </row>
    <row r="138895" spans="24:24">
      <c r="X138895" s="219"/>
    </row>
    <row r="138896" spans="24:24">
      <c r="X138896" s="219"/>
    </row>
    <row r="138897" spans="24:24">
      <c r="X138897" s="219"/>
    </row>
    <row r="138898" spans="24:24">
      <c r="X138898" s="219"/>
    </row>
    <row r="138899" spans="24:24">
      <c r="X138899" s="219"/>
    </row>
    <row r="138900" spans="24:24">
      <c r="X138900" s="219"/>
    </row>
    <row r="138901" spans="24:24">
      <c r="X138901" s="219"/>
    </row>
    <row r="138902" spans="24:24">
      <c r="X138902" s="219"/>
    </row>
    <row r="138903" spans="24:24">
      <c r="X138903" s="219"/>
    </row>
    <row r="138904" spans="24:24">
      <c r="X138904" s="219"/>
    </row>
    <row r="138905" spans="24:24">
      <c r="X138905" s="219"/>
    </row>
    <row r="138906" spans="24:24">
      <c r="X138906" s="219"/>
    </row>
    <row r="138907" spans="24:24">
      <c r="X138907" s="219"/>
    </row>
    <row r="138908" spans="24:24">
      <c r="X138908" s="219"/>
    </row>
    <row r="138909" spans="24:24">
      <c r="X138909" s="219"/>
    </row>
    <row r="138910" spans="24:24">
      <c r="X138910" s="219"/>
    </row>
    <row r="138911" spans="24:24">
      <c r="X138911" s="219"/>
    </row>
    <row r="138912" spans="24:24">
      <c r="X138912" s="219"/>
    </row>
    <row r="138913" spans="24:24">
      <c r="X138913" s="219"/>
    </row>
    <row r="138914" spans="24:24">
      <c r="X138914" s="219"/>
    </row>
    <row r="138915" spans="24:24">
      <c r="X138915" s="219"/>
    </row>
    <row r="138916" spans="24:24">
      <c r="X138916" s="219"/>
    </row>
    <row r="138917" spans="24:24">
      <c r="X138917" s="219"/>
    </row>
    <row r="138918" spans="24:24">
      <c r="X138918" s="219"/>
    </row>
    <row r="138919" spans="24:24">
      <c r="X138919" s="219"/>
    </row>
    <row r="138920" spans="24:24">
      <c r="X138920" s="219"/>
    </row>
    <row r="138921" spans="24:24">
      <c r="X138921" s="219"/>
    </row>
    <row r="138922" spans="24:24">
      <c r="X138922" s="219"/>
    </row>
    <row r="138923" spans="24:24">
      <c r="X138923" s="219"/>
    </row>
    <row r="138924" spans="24:24">
      <c r="X138924" s="219"/>
    </row>
    <row r="138925" spans="24:24">
      <c r="X138925" s="219"/>
    </row>
    <row r="138926" spans="24:24">
      <c r="X138926" s="219"/>
    </row>
    <row r="138927" spans="24:24">
      <c r="X138927" s="219"/>
    </row>
    <row r="138928" spans="24:24">
      <c r="X138928" s="219"/>
    </row>
    <row r="138929" spans="24:24">
      <c r="X138929" s="219"/>
    </row>
    <row r="138930" spans="24:24">
      <c r="X138930" s="219"/>
    </row>
    <row r="138931" spans="24:24">
      <c r="X138931" s="219"/>
    </row>
    <row r="138932" spans="24:24">
      <c r="X138932" s="219"/>
    </row>
    <row r="138933" spans="24:24">
      <c r="X138933" s="219"/>
    </row>
    <row r="138934" spans="24:24">
      <c r="X138934" s="219"/>
    </row>
    <row r="138935" spans="24:24">
      <c r="X138935" s="219"/>
    </row>
    <row r="138936" spans="24:24">
      <c r="X138936" s="219"/>
    </row>
    <row r="138937" spans="24:24">
      <c r="X138937" s="219"/>
    </row>
    <row r="138938" spans="24:24">
      <c r="X138938" s="219"/>
    </row>
    <row r="138939" spans="24:24">
      <c r="X138939" s="219"/>
    </row>
    <row r="138940" spans="24:24">
      <c r="X138940" s="219"/>
    </row>
    <row r="138941" spans="24:24">
      <c r="X138941" s="219"/>
    </row>
    <row r="138942" spans="24:24">
      <c r="X138942" s="219"/>
    </row>
    <row r="138943" spans="24:24">
      <c r="X138943" s="219"/>
    </row>
    <row r="138944" spans="24:24">
      <c r="X138944" s="219"/>
    </row>
    <row r="138945" spans="24:24">
      <c r="X138945" s="219"/>
    </row>
    <row r="138946" spans="24:24">
      <c r="X138946" s="219"/>
    </row>
    <row r="138947" spans="24:24">
      <c r="X138947" s="219"/>
    </row>
    <row r="138948" spans="24:24">
      <c r="X138948" s="219"/>
    </row>
    <row r="138949" spans="24:24">
      <c r="X138949" s="219"/>
    </row>
    <row r="138950" spans="24:24">
      <c r="X138950" s="219"/>
    </row>
    <row r="138951" spans="24:24">
      <c r="X138951" s="219"/>
    </row>
    <row r="138952" spans="24:24">
      <c r="X138952" s="219"/>
    </row>
    <row r="138953" spans="24:24">
      <c r="X138953" s="219"/>
    </row>
    <row r="138954" spans="24:24">
      <c r="X138954" s="219"/>
    </row>
    <row r="138955" spans="24:24">
      <c r="X138955" s="219"/>
    </row>
    <row r="138956" spans="24:24">
      <c r="X138956" s="219"/>
    </row>
    <row r="138957" spans="24:24">
      <c r="X138957" s="219"/>
    </row>
    <row r="138958" spans="24:24">
      <c r="X138958" s="219"/>
    </row>
    <row r="138959" spans="24:24">
      <c r="X138959" s="219"/>
    </row>
    <row r="138960" spans="24:24">
      <c r="X138960" s="219"/>
    </row>
    <row r="138961" spans="24:24">
      <c r="X138961" s="219"/>
    </row>
    <row r="138962" spans="24:24">
      <c r="X138962" s="219"/>
    </row>
    <row r="138963" spans="24:24">
      <c r="X138963" s="219"/>
    </row>
    <row r="138964" spans="24:24">
      <c r="X138964" s="219"/>
    </row>
    <row r="138965" spans="24:24">
      <c r="X138965" s="219"/>
    </row>
    <row r="138966" spans="24:24">
      <c r="X138966" s="219"/>
    </row>
    <row r="138967" spans="24:24">
      <c r="X138967" s="219"/>
    </row>
    <row r="138968" spans="24:24">
      <c r="X138968" s="219"/>
    </row>
    <row r="138969" spans="24:24">
      <c r="X138969" s="219"/>
    </row>
    <row r="138970" spans="24:24">
      <c r="X138970" s="219"/>
    </row>
    <row r="138971" spans="24:24">
      <c r="X138971" s="219"/>
    </row>
    <row r="138972" spans="24:24">
      <c r="X138972" s="219"/>
    </row>
    <row r="138973" spans="24:24">
      <c r="X138973" s="219"/>
    </row>
    <row r="138974" spans="24:24">
      <c r="X138974" s="219"/>
    </row>
    <row r="138975" spans="24:24">
      <c r="X138975" s="219"/>
    </row>
    <row r="138976" spans="24:24">
      <c r="X138976" s="219"/>
    </row>
    <row r="138977" spans="24:24">
      <c r="X138977" s="219"/>
    </row>
    <row r="138978" spans="24:24">
      <c r="X138978" s="219"/>
    </row>
    <row r="138979" spans="24:24">
      <c r="X138979" s="219"/>
    </row>
    <row r="138980" spans="24:24">
      <c r="X138980" s="219"/>
    </row>
    <row r="138981" spans="24:24">
      <c r="X138981" s="219"/>
    </row>
    <row r="138982" spans="24:24">
      <c r="X138982" s="219"/>
    </row>
    <row r="138983" spans="24:24">
      <c r="X138983" s="219"/>
    </row>
    <row r="138984" spans="24:24">
      <c r="X138984" s="219"/>
    </row>
    <row r="138985" spans="24:24">
      <c r="X138985" s="219"/>
    </row>
    <row r="138986" spans="24:24">
      <c r="X138986" s="219"/>
    </row>
    <row r="138987" spans="24:24">
      <c r="X138987" s="219"/>
    </row>
    <row r="138988" spans="24:24">
      <c r="X138988" s="219"/>
    </row>
    <row r="138989" spans="24:24">
      <c r="X138989" s="219"/>
    </row>
    <row r="138990" spans="24:24">
      <c r="X138990" s="219"/>
    </row>
    <row r="138991" spans="24:24">
      <c r="X138991" s="219"/>
    </row>
    <row r="138992" spans="24:24">
      <c r="X138992" s="219"/>
    </row>
    <row r="138993" spans="24:24">
      <c r="X138993" s="219"/>
    </row>
    <row r="138994" spans="24:24">
      <c r="X138994" s="219"/>
    </row>
    <row r="138995" spans="24:24">
      <c r="X138995" s="219"/>
    </row>
    <row r="138996" spans="24:24">
      <c r="X138996" s="219"/>
    </row>
    <row r="138997" spans="24:24">
      <c r="X138997" s="219"/>
    </row>
    <row r="138998" spans="24:24">
      <c r="X138998" s="219"/>
    </row>
    <row r="138999" spans="24:24">
      <c r="X138999" s="219"/>
    </row>
    <row r="139000" spans="24:24">
      <c r="X139000" s="219"/>
    </row>
    <row r="139001" spans="24:24">
      <c r="X139001" s="219"/>
    </row>
    <row r="139002" spans="24:24">
      <c r="X139002" s="219"/>
    </row>
    <row r="139003" spans="24:24">
      <c r="X139003" s="219"/>
    </row>
    <row r="139004" spans="24:24">
      <c r="X139004" s="219"/>
    </row>
    <row r="139005" spans="24:24">
      <c r="X139005" s="219"/>
    </row>
    <row r="139006" spans="24:24">
      <c r="X139006" s="219"/>
    </row>
    <row r="139007" spans="24:24">
      <c r="X139007" s="219"/>
    </row>
    <row r="139008" spans="24:24">
      <c r="X139008" s="219"/>
    </row>
    <row r="139009" spans="24:24">
      <c r="X139009" s="219"/>
    </row>
    <row r="139010" spans="24:24">
      <c r="X139010" s="219"/>
    </row>
    <row r="139011" spans="24:24">
      <c r="X139011" s="219"/>
    </row>
    <row r="139012" spans="24:24">
      <c r="X139012" s="219"/>
    </row>
    <row r="139013" spans="24:24">
      <c r="X139013" s="219"/>
    </row>
    <row r="139014" spans="24:24">
      <c r="X139014" s="219"/>
    </row>
    <row r="139015" spans="24:24">
      <c r="X139015" s="219"/>
    </row>
    <row r="139016" spans="24:24">
      <c r="X139016" s="219"/>
    </row>
    <row r="139017" spans="24:24">
      <c r="X139017" s="219"/>
    </row>
    <row r="139018" spans="24:24">
      <c r="X139018" s="219"/>
    </row>
    <row r="139019" spans="24:24">
      <c r="X139019" s="219"/>
    </row>
    <row r="139020" spans="24:24">
      <c r="X139020" s="219"/>
    </row>
    <row r="139021" spans="24:24">
      <c r="X139021" s="219"/>
    </row>
    <row r="139022" spans="24:24">
      <c r="X139022" s="219"/>
    </row>
    <row r="139023" spans="24:24">
      <c r="X139023" s="219"/>
    </row>
    <row r="139024" spans="24:24">
      <c r="X139024" s="219"/>
    </row>
    <row r="139025" spans="24:24">
      <c r="X139025" s="219"/>
    </row>
    <row r="139026" spans="24:24">
      <c r="X139026" s="219"/>
    </row>
    <row r="139027" spans="24:24">
      <c r="X139027" s="219"/>
    </row>
    <row r="139028" spans="24:24">
      <c r="X139028" s="219"/>
    </row>
    <row r="139029" spans="24:24">
      <c r="X139029" s="219"/>
    </row>
    <row r="139030" spans="24:24">
      <c r="X139030" s="219"/>
    </row>
    <row r="139031" spans="24:24">
      <c r="X139031" s="219"/>
    </row>
    <row r="139032" spans="24:24">
      <c r="X139032" s="219"/>
    </row>
    <row r="139033" spans="24:24">
      <c r="X139033" s="219"/>
    </row>
    <row r="139034" spans="24:24">
      <c r="X139034" s="219"/>
    </row>
    <row r="139035" spans="24:24">
      <c r="X139035" s="219"/>
    </row>
    <row r="139036" spans="24:24">
      <c r="X139036" s="219"/>
    </row>
    <row r="139037" spans="24:24">
      <c r="X139037" s="219"/>
    </row>
    <row r="139038" spans="24:24">
      <c r="X139038" s="219"/>
    </row>
    <row r="139039" spans="24:24">
      <c r="X139039" s="219"/>
    </row>
    <row r="139040" spans="24:24">
      <c r="X139040" s="219"/>
    </row>
    <row r="139041" spans="24:24">
      <c r="X139041" s="219"/>
    </row>
    <row r="139042" spans="24:24">
      <c r="X139042" s="219"/>
    </row>
    <row r="139043" spans="24:24">
      <c r="X139043" s="219"/>
    </row>
    <row r="139044" spans="24:24">
      <c r="X139044" s="219"/>
    </row>
    <row r="139045" spans="24:24">
      <c r="X139045" s="219"/>
    </row>
    <row r="139046" spans="24:24">
      <c r="X139046" s="219"/>
    </row>
    <row r="139047" spans="24:24">
      <c r="X139047" s="219"/>
    </row>
    <row r="139048" spans="24:24">
      <c r="X139048" s="219"/>
    </row>
    <row r="139049" spans="24:24">
      <c r="X139049" s="219"/>
    </row>
    <row r="139050" spans="24:24">
      <c r="X139050" s="219"/>
    </row>
    <row r="139051" spans="24:24">
      <c r="X139051" s="219"/>
    </row>
    <row r="139052" spans="24:24">
      <c r="X139052" s="219"/>
    </row>
    <row r="139053" spans="24:24">
      <c r="X139053" s="219"/>
    </row>
    <row r="139054" spans="24:24">
      <c r="X139054" s="219"/>
    </row>
    <row r="139055" spans="24:24">
      <c r="X139055" s="219"/>
    </row>
    <row r="139056" spans="24:24">
      <c r="X139056" s="219"/>
    </row>
    <row r="139057" spans="24:24">
      <c r="X139057" s="219"/>
    </row>
    <row r="139058" spans="24:24">
      <c r="X139058" s="219"/>
    </row>
    <row r="139059" spans="24:24">
      <c r="X139059" s="219"/>
    </row>
    <row r="139060" spans="24:24">
      <c r="X139060" s="219"/>
    </row>
    <row r="139061" spans="24:24">
      <c r="X139061" s="219"/>
    </row>
    <row r="139062" spans="24:24">
      <c r="X139062" s="219"/>
    </row>
    <row r="139063" spans="24:24">
      <c r="X139063" s="219"/>
    </row>
    <row r="139064" spans="24:24">
      <c r="X139064" s="219"/>
    </row>
    <row r="139065" spans="24:24">
      <c r="X139065" s="219"/>
    </row>
    <row r="139066" spans="24:24">
      <c r="X139066" s="219"/>
    </row>
    <row r="139067" spans="24:24">
      <c r="X139067" s="219"/>
    </row>
    <row r="139068" spans="24:24">
      <c r="X139068" s="219"/>
    </row>
    <row r="139069" spans="24:24">
      <c r="X139069" s="219"/>
    </row>
    <row r="139070" spans="24:24">
      <c r="X139070" s="219"/>
    </row>
    <row r="139071" spans="24:24">
      <c r="X139071" s="219"/>
    </row>
    <row r="139072" spans="24:24">
      <c r="X139072" s="219"/>
    </row>
    <row r="139073" spans="24:24">
      <c r="X139073" s="219"/>
    </row>
    <row r="139074" spans="24:24">
      <c r="X139074" s="219"/>
    </row>
    <row r="139075" spans="24:24">
      <c r="X139075" s="219"/>
    </row>
    <row r="139076" spans="24:24">
      <c r="X139076" s="219"/>
    </row>
    <row r="139077" spans="24:24">
      <c r="X139077" s="219"/>
    </row>
    <row r="139078" spans="24:24">
      <c r="X139078" s="219"/>
    </row>
    <row r="139079" spans="24:24">
      <c r="X139079" s="219"/>
    </row>
    <row r="139080" spans="24:24">
      <c r="X139080" s="219"/>
    </row>
    <row r="139081" spans="24:24">
      <c r="X139081" s="219"/>
    </row>
    <row r="139082" spans="24:24">
      <c r="X139082" s="219"/>
    </row>
    <row r="139083" spans="24:24">
      <c r="X139083" s="219"/>
    </row>
    <row r="139084" spans="24:24">
      <c r="X139084" s="219"/>
    </row>
    <row r="139085" spans="24:24">
      <c r="X139085" s="219"/>
    </row>
    <row r="139086" spans="24:24">
      <c r="X139086" s="219"/>
    </row>
    <row r="139087" spans="24:24">
      <c r="X139087" s="219"/>
    </row>
    <row r="139088" spans="24:24">
      <c r="X139088" s="219"/>
    </row>
    <row r="139089" spans="24:24">
      <c r="X139089" s="219"/>
    </row>
    <row r="139090" spans="24:24">
      <c r="X139090" s="219"/>
    </row>
    <row r="139091" spans="24:24">
      <c r="X139091" s="219"/>
    </row>
    <row r="139092" spans="24:24">
      <c r="X139092" s="219"/>
    </row>
    <row r="139093" spans="24:24">
      <c r="X139093" s="219"/>
    </row>
    <row r="139094" spans="24:24">
      <c r="X139094" s="219"/>
    </row>
    <row r="139095" spans="24:24">
      <c r="X139095" s="219"/>
    </row>
    <row r="139096" spans="24:24">
      <c r="X139096" s="219"/>
    </row>
    <row r="139097" spans="24:24">
      <c r="X139097" s="219"/>
    </row>
    <row r="139098" spans="24:24">
      <c r="X139098" s="219"/>
    </row>
    <row r="139099" spans="24:24">
      <c r="X139099" s="219"/>
    </row>
    <row r="139100" spans="24:24">
      <c r="X139100" s="219"/>
    </row>
    <row r="139101" spans="24:24">
      <c r="X139101" s="219"/>
    </row>
    <row r="139102" spans="24:24">
      <c r="X139102" s="219"/>
    </row>
    <row r="139103" spans="24:24">
      <c r="X139103" s="219"/>
    </row>
    <row r="139104" spans="24:24">
      <c r="X139104" s="219"/>
    </row>
    <row r="139105" spans="24:24">
      <c r="X139105" s="219"/>
    </row>
    <row r="139106" spans="24:24">
      <c r="X139106" s="219"/>
    </row>
    <row r="139107" spans="24:24">
      <c r="X139107" s="219"/>
    </row>
    <row r="139108" spans="24:24">
      <c r="X139108" s="219"/>
    </row>
    <row r="139109" spans="24:24">
      <c r="X139109" s="219"/>
    </row>
    <row r="139110" spans="24:24">
      <c r="X139110" s="219"/>
    </row>
    <row r="139111" spans="24:24">
      <c r="X139111" s="219"/>
    </row>
    <row r="139112" spans="24:24">
      <c r="X139112" s="219"/>
    </row>
    <row r="139113" spans="24:24">
      <c r="X139113" s="219"/>
    </row>
    <row r="139114" spans="24:24">
      <c r="X139114" s="219"/>
    </row>
    <row r="139115" spans="24:24">
      <c r="X139115" s="219"/>
    </row>
    <row r="139116" spans="24:24">
      <c r="X139116" s="219"/>
    </row>
    <row r="139117" spans="24:24">
      <c r="X139117" s="219"/>
    </row>
    <row r="139118" spans="24:24">
      <c r="X139118" s="219"/>
    </row>
    <row r="139119" spans="24:24">
      <c r="X139119" s="219"/>
    </row>
    <row r="139120" spans="24:24">
      <c r="X139120" s="219"/>
    </row>
    <row r="139121" spans="24:24">
      <c r="X139121" s="219"/>
    </row>
    <row r="139122" spans="24:24">
      <c r="X139122" s="219"/>
    </row>
    <row r="139123" spans="24:24">
      <c r="X139123" s="219"/>
    </row>
    <row r="139124" spans="24:24">
      <c r="X139124" s="219"/>
    </row>
    <row r="139125" spans="24:24">
      <c r="X139125" s="219"/>
    </row>
    <row r="139126" spans="24:24">
      <c r="X139126" s="219"/>
    </row>
    <row r="139127" spans="24:24">
      <c r="X139127" s="219"/>
    </row>
    <row r="139128" spans="24:24">
      <c r="X139128" s="219"/>
    </row>
    <row r="139129" spans="24:24">
      <c r="X139129" s="219"/>
    </row>
    <row r="139130" spans="24:24">
      <c r="X139130" s="219"/>
    </row>
    <row r="139131" spans="24:24">
      <c r="X139131" s="219"/>
    </row>
    <row r="139132" spans="24:24">
      <c r="X139132" s="219"/>
    </row>
    <row r="139133" spans="24:24">
      <c r="X139133" s="219"/>
    </row>
    <row r="139134" spans="24:24">
      <c r="X139134" s="219"/>
    </row>
    <row r="139135" spans="24:24">
      <c r="X139135" s="219"/>
    </row>
    <row r="139136" spans="24:24">
      <c r="X139136" s="219"/>
    </row>
    <row r="139137" spans="24:24">
      <c r="X139137" s="219"/>
    </row>
    <row r="139138" spans="24:24">
      <c r="X139138" s="219"/>
    </row>
    <row r="139139" spans="24:24">
      <c r="X139139" s="219"/>
    </row>
    <row r="139140" spans="24:24">
      <c r="X139140" s="219"/>
    </row>
    <row r="139141" spans="24:24">
      <c r="X139141" s="219"/>
    </row>
    <row r="139142" spans="24:24">
      <c r="X139142" s="219"/>
    </row>
    <row r="139143" spans="24:24">
      <c r="X139143" s="219"/>
    </row>
    <row r="139144" spans="24:24">
      <c r="X139144" s="219"/>
    </row>
    <row r="139145" spans="24:24">
      <c r="X139145" s="219"/>
    </row>
    <row r="139146" spans="24:24">
      <c r="X139146" s="219"/>
    </row>
    <row r="139147" spans="24:24">
      <c r="X139147" s="219"/>
    </row>
    <row r="139148" spans="24:24">
      <c r="X139148" s="219"/>
    </row>
    <row r="139149" spans="24:24">
      <c r="X139149" s="219"/>
    </row>
    <row r="139150" spans="24:24">
      <c r="X139150" s="219"/>
    </row>
    <row r="139151" spans="24:24">
      <c r="X139151" s="219"/>
    </row>
    <row r="139152" spans="24:24">
      <c r="X139152" s="219"/>
    </row>
    <row r="139153" spans="24:24">
      <c r="X139153" s="219"/>
    </row>
    <row r="139154" spans="24:24">
      <c r="X139154" s="219"/>
    </row>
    <row r="139155" spans="24:24">
      <c r="X139155" s="219"/>
    </row>
    <row r="139156" spans="24:24">
      <c r="X139156" s="219"/>
    </row>
    <row r="139157" spans="24:24">
      <c r="X139157" s="219"/>
    </row>
    <row r="139158" spans="24:24">
      <c r="X139158" s="219"/>
    </row>
    <row r="139159" spans="24:24">
      <c r="X139159" s="219"/>
    </row>
    <row r="139160" spans="24:24">
      <c r="X139160" s="219"/>
    </row>
    <row r="139161" spans="24:24">
      <c r="X139161" s="219"/>
    </row>
    <row r="139162" spans="24:24">
      <c r="X139162" s="219"/>
    </row>
    <row r="139163" spans="24:24">
      <c r="X139163" s="219"/>
    </row>
    <row r="139164" spans="24:24">
      <c r="X139164" s="219"/>
    </row>
    <row r="139165" spans="24:24">
      <c r="X139165" s="219"/>
    </row>
    <row r="139166" spans="24:24">
      <c r="X139166" s="219"/>
    </row>
    <row r="139167" spans="24:24">
      <c r="X139167" s="219"/>
    </row>
    <row r="139168" spans="24:24">
      <c r="X139168" s="219"/>
    </row>
    <row r="139169" spans="24:24">
      <c r="X139169" s="219"/>
    </row>
    <row r="139170" spans="24:24">
      <c r="X139170" s="219"/>
    </row>
    <row r="139171" spans="24:24">
      <c r="X139171" s="219"/>
    </row>
    <row r="139172" spans="24:24">
      <c r="X139172" s="219"/>
    </row>
    <row r="139173" spans="24:24">
      <c r="X139173" s="219"/>
    </row>
    <row r="139174" spans="24:24">
      <c r="X139174" s="219"/>
    </row>
    <row r="139175" spans="24:24">
      <c r="X139175" s="219"/>
    </row>
    <row r="139176" spans="24:24">
      <c r="X139176" s="219"/>
    </row>
    <row r="139177" spans="24:24">
      <c r="X139177" s="219"/>
    </row>
    <row r="139178" spans="24:24">
      <c r="X139178" s="219"/>
    </row>
    <row r="139179" spans="24:24">
      <c r="X139179" s="219"/>
    </row>
    <row r="139180" spans="24:24">
      <c r="X139180" s="219"/>
    </row>
    <row r="139181" spans="24:24">
      <c r="X139181" s="219"/>
    </row>
    <row r="139182" spans="24:24">
      <c r="X139182" s="219"/>
    </row>
    <row r="139183" spans="24:24">
      <c r="X139183" s="219"/>
    </row>
    <row r="139184" spans="24:24">
      <c r="X139184" s="219"/>
    </row>
    <row r="139185" spans="24:24">
      <c r="X139185" s="219"/>
    </row>
    <row r="139186" spans="24:24">
      <c r="X139186" s="219"/>
    </row>
    <row r="139187" spans="24:24">
      <c r="X139187" s="219"/>
    </row>
    <row r="139188" spans="24:24">
      <c r="X139188" s="219"/>
    </row>
    <row r="139189" spans="24:24">
      <c r="X139189" s="219"/>
    </row>
    <row r="139190" spans="24:24">
      <c r="X139190" s="219"/>
    </row>
    <row r="139191" spans="24:24">
      <c r="X139191" s="219"/>
    </row>
    <row r="139192" spans="24:24">
      <c r="X139192" s="219"/>
    </row>
    <row r="139193" spans="24:24">
      <c r="X139193" s="219"/>
    </row>
    <row r="139194" spans="24:24">
      <c r="X139194" s="219"/>
    </row>
    <row r="139195" spans="24:24">
      <c r="X139195" s="219"/>
    </row>
    <row r="139196" spans="24:24">
      <c r="X139196" s="219"/>
    </row>
    <row r="139197" spans="24:24">
      <c r="X139197" s="219"/>
    </row>
    <row r="139198" spans="24:24">
      <c r="X139198" s="219"/>
    </row>
    <row r="139199" spans="24:24">
      <c r="X139199" s="219"/>
    </row>
    <row r="139200" spans="24:24">
      <c r="X139200" s="219"/>
    </row>
    <row r="139201" spans="24:24">
      <c r="X139201" s="219"/>
    </row>
    <row r="139202" spans="24:24">
      <c r="X139202" s="219"/>
    </row>
    <row r="139203" spans="24:24">
      <c r="X139203" s="219"/>
    </row>
    <row r="139204" spans="24:24">
      <c r="X139204" s="219"/>
    </row>
    <row r="139205" spans="24:24">
      <c r="X139205" s="219"/>
    </row>
    <row r="139206" spans="24:24">
      <c r="X139206" s="219"/>
    </row>
    <row r="139207" spans="24:24">
      <c r="X139207" s="219"/>
    </row>
    <row r="139208" spans="24:24">
      <c r="X139208" s="219"/>
    </row>
    <row r="139209" spans="24:24">
      <c r="X139209" s="219"/>
    </row>
    <row r="139210" spans="24:24">
      <c r="X139210" s="219"/>
    </row>
    <row r="139211" spans="24:24">
      <c r="X139211" s="219"/>
    </row>
    <row r="139212" spans="24:24">
      <c r="X139212" s="219"/>
    </row>
    <row r="139213" spans="24:24">
      <c r="X139213" s="219"/>
    </row>
    <row r="139214" spans="24:24">
      <c r="X139214" s="219"/>
    </row>
    <row r="139215" spans="24:24">
      <c r="X139215" s="219"/>
    </row>
    <row r="139216" spans="24:24">
      <c r="X139216" s="219"/>
    </row>
    <row r="139217" spans="24:24">
      <c r="X139217" s="219"/>
    </row>
    <row r="139218" spans="24:24">
      <c r="X139218" s="219"/>
    </row>
    <row r="139219" spans="24:24">
      <c r="X139219" s="219"/>
    </row>
    <row r="139220" spans="24:24">
      <c r="X139220" s="219"/>
    </row>
    <row r="139221" spans="24:24">
      <c r="X139221" s="219"/>
    </row>
    <row r="139222" spans="24:24">
      <c r="X139222" s="219"/>
    </row>
    <row r="139223" spans="24:24">
      <c r="X139223" s="219"/>
    </row>
    <row r="139224" spans="24:24">
      <c r="X139224" s="219"/>
    </row>
    <row r="139225" spans="24:24">
      <c r="X139225" s="219"/>
    </row>
    <row r="139226" spans="24:24">
      <c r="X139226" s="219"/>
    </row>
    <row r="139227" spans="24:24">
      <c r="X139227" s="219"/>
    </row>
    <row r="139228" spans="24:24">
      <c r="X139228" s="219"/>
    </row>
    <row r="139229" spans="24:24">
      <c r="X139229" s="219"/>
    </row>
    <row r="139230" spans="24:24">
      <c r="X139230" s="219"/>
    </row>
    <row r="139231" spans="24:24">
      <c r="X139231" s="219"/>
    </row>
    <row r="139232" spans="24:24">
      <c r="X139232" s="219"/>
    </row>
    <row r="139233" spans="24:24">
      <c r="X139233" s="219"/>
    </row>
    <row r="139234" spans="24:24">
      <c r="X139234" s="219"/>
    </row>
    <row r="139235" spans="24:24">
      <c r="X139235" s="219"/>
    </row>
    <row r="139236" spans="24:24">
      <c r="X139236" s="219"/>
    </row>
    <row r="139237" spans="24:24">
      <c r="X139237" s="219"/>
    </row>
    <row r="139238" spans="24:24">
      <c r="X139238" s="219"/>
    </row>
    <row r="139239" spans="24:24">
      <c r="X139239" s="219"/>
    </row>
    <row r="139240" spans="24:24">
      <c r="X139240" s="219"/>
    </row>
    <row r="139241" spans="24:24">
      <c r="X139241" s="219"/>
    </row>
    <row r="139242" spans="24:24">
      <c r="X139242" s="219"/>
    </row>
    <row r="139243" spans="24:24">
      <c r="X139243" s="219"/>
    </row>
    <row r="139244" spans="24:24">
      <c r="X139244" s="219"/>
    </row>
    <row r="139245" spans="24:24">
      <c r="X139245" s="219"/>
    </row>
    <row r="139246" spans="24:24">
      <c r="X139246" s="219"/>
    </row>
    <row r="139247" spans="24:24">
      <c r="X139247" s="219"/>
    </row>
    <row r="139248" spans="24:24">
      <c r="X139248" s="219"/>
    </row>
    <row r="139249" spans="24:24">
      <c r="X139249" s="219"/>
    </row>
    <row r="139250" spans="24:24">
      <c r="X139250" s="219"/>
    </row>
    <row r="139251" spans="24:24">
      <c r="X139251" s="219"/>
    </row>
    <row r="139252" spans="24:24">
      <c r="X139252" s="219"/>
    </row>
    <row r="139253" spans="24:24">
      <c r="X139253" s="219"/>
    </row>
    <row r="139254" spans="24:24">
      <c r="X139254" s="219"/>
    </row>
    <row r="139255" spans="24:24">
      <c r="X139255" s="219"/>
    </row>
    <row r="139256" spans="24:24">
      <c r="X139256" s="219"/>
    </row>
    <row r="139257" spans="24:24">
      <c r="X139257" s="219"/>
    </row>
    <row r="139258" spans="24:24">
      <c r="X139258" s="219"/>
    </row>
    <row r="139259" spans="24:24">
      <c r="X139259" s="219"/>
    </row>
    <row r="139260" spans="24:24">
      <c r="X139260" s="219"/>
    </row>
    <row r="139261" spans="24:24">
      <c r="X139261" s="219"/>
    </row>
    <row r="139262" spans="24:24">
      <c r="X139262" s="219"/>
    </row>
    <row r="139263" spans="24:24">
      <c r="X139263" s="219"/>
    </row>
    <row r="139264" spans="24:24">
      <c r="X139264" s="219"/>
    </row>
    <row r="139265" spans="24:24">
      <c r="X139265" s="219"/>
    </row>
    <row r="139266" spans="24:24">
      <c r="X139266" s="219"/>
    </row>
    <row r="139267" spans="24:24">
      <c r="X139267" s="219"/>
    </row>
    <row r="139268" spans="24:24">
      <c r="X139268" s="219"/>
    </row>
    <row r="139269" spans="24:24">
      <c r="X139269" s="219"/>
    </row>
    <row r="139270" spans="24:24">
      <c r="X139270" s="219"/>
    </row>
    <row r="139271" spans="24:24">
      <c r="X139271" s="219"/>
    </row>
    <row r="139272" spans="24:24">
      <c r="X139272" s="219"/>
    </row>
    <row r="139273" spans="24:24">
      <c r="X139273" s="219"/>
    </row>
    <row r="139274" spans="24:24">
      <c r="X139274" s="219"/>
    </row>
    <row r="139275" spans="24:24">
      <c r="X139275" s="219"/>
    </row>
    <row r="139276" spans="24:24">
      <c r="X139276" s="219"/>
    </row>
    <row r="139277" spans="24:24">
      <c r="X139277" s="219"/>
    </row>
    <row r="139278" spans="24:24">
      <c r="X139278" s="219"/>
    </row>
    <row r="139279" spans="24:24">
      <c r="X139279" s="219"/>
    </row>
    <row r="139280" spans="24:24">
      <c r="X139280" s="219"/>
    </row>
    <row r="139281" spans="24:24">
      <c r="X139281" s="219"/>
    </row>
    <row r="139282" spans="24:24">
      <c r="X139282" s="219"/>
    </row>
    <row r="139283" spans="24:24">
      <c r="X139283" s="219"/>
    </row>
    <row r="139284" spans="24:24">
      <c r="X139284" s="219"/>
    </row>
    <row r="139285" spans="24:24">
      <c r="X139285" s="219"/>
    </row>
    <row r="139286" spans="24:24">
      <c r="X139286" s="219"/>
    </row>
    <row r="139287" spans="24:24">
      <c r="X139287" s="219"/>
    </row>
    <row r="139288" spans="24:24">
      <c r="X139288" s="219"/>
    </row>
    <row r="139289" spans="24:24">
      <c r="X139289" s="219"/>
    </row>
    <row r="139290" spans="24:24">
      <c r="X139290" s="219"/>
    </row>
    <row r="139291" spans="24:24">
      <c r="X139291" s="219"/>
    </row>
    <row r="139292" spans="24:24">
      <c r="X139292" s="219"/>
    </row>
    <row r="139293" spans="24:24">
      <c r="X139293" s="219"/>
    </row>
    <row r="139294" spans="24:24">
      <c r="X139294" s="219"/>
    </row>
    <row r="139295" spans="24:24">
      <c r="X139295" s="219"/>
    </row>
    <row r="139296" spans="24:24">
      <c r="X139296" s="219"/>
    </row>
    <row r="139297" spans="24:24">
      <c r="X139297" s="219"/>
    </row>
    <row r="139298" spans="24:24">
      <c r="X139298" s="219"/>
    </row>
    <row r="139299" spans="24:24">
      <c r="X139299" s="219"/>
    </row>
    <row r="139300" spans="24:24">
      <c r="X139300" s="219"/>
    </row>
    <row r="139301" spans="24:24">
      <c r="X139301" s="219"/>
    </row>
    <row r="139302" spans="24:24">
      <c r="X139302" s="219"/>
    </row>
    <row r="139303" spans="24:24">
      <c r="X139303" s="219"/>
    </row>
    <row r="139304" spans="24:24">
      <c r="X139304" s="219"/>
    </row>
    <row r="139305" spans="24:24">
      <c r="X139305" s="219"/>
    </row>
    <row r="139306" spans="24:24">
      <c r="X139306" s="219"/>
    </row>
    <row r="139307" spans="24:24">
      <c r="X139307" s="219"/>
    </row>
    <row r="139308" spans="24:24">
      <c r="X139308" s="219"/>
    </row>
    <row r="139309" spans="24:24">
      <c r="X139309" s="219"/>
    </row>
    <row r="139310" spans="24:24">
      <c r="X139310" s="219"/>
    </row>
    <row r="139311" spans="24:24">
      <c r="X139311" s="219"/>
    </row>
    <row r="139312" spans="24:24">
      <c r="X139312" s="219"/>
    </row>
    <row r="139313" spans="24:24">
      <c r="X139313" s="219"/>
    </row>
    <row r="139314" spans="24:24">
      <c r="X139314" s="219"/>
    </row>
    <row r="139315" spans="24:24">
      <c r="X139315" s="219"/>
    </row>
    <row r="139316" spans="24:24">
      <c r="X139316" s="219"/>
    </row>
    <row r="139317" spans="24:24">
      <c r="X139317" s="219"/>
    </row>
    <row r="139318" spans="24:24">
      <c r="X139318" s="219"/>
    </row>
    <row r="139319" spans="24:24">
      <c r="X139319" s="219"/>
    </row>
    <row r="139320" spans="24:24">
      <c r="X139320" s="219"/>
    </row>
    <row r="139321" spans="24:24">
      <c r="X139321" s="219"/>
    </row>
    <row r="139322" spans="24:24">
      <c r="X139322" s="219"/>
    </row>
    <row r="139323" spans="24:24">
      <c r="X139323" s="219"/>
    </row>
    <row r="139324" spans="24:24">
      <c r="X139324" s="219"/>
    </row>
    <row r="139325" spans="24:24">
      <c r="X139325" s="219"/>
    </row>
    <row r="139326" spans="24:24">
      <c r="X139326" s="219"/>
    </row>
    <row r="139327" spans="24:24">
      <c r="X139327" s="219"/>
    </row>
    <row r="139328" spans="24:24">
      <c r="X139328" s="219"/>
    </row>
    <row r="139329" spans="24:24">
      <c r="X139329" s="219"/>
    </row>
    <row r="139330" spans="24:24">
      <c r="X139330" s="219"/>
    </row>
    <row r="139331" spans="24:24">
      <c r="X139331" s="219"/>
    </row>
    <row r="139332" spans="24:24">
      <c r="X139332" s="219"/>
    </row>
    <row r="139333" spans="24:24">
      <c r="X139333" s="219"/>
    </row>
    <row r="139334" spans="24:24">
      <c r="X139334" s="219"/>
    </row>
    <row r="139335" spans="24:24">
      <c r="X139335" s="219"/>
    </row>
    <row r="139336" spans="24:24">
      <c r="X139336" s="219"/>
    </row>
    <row r="139337" spans="24:24">
      <c r="X139337" s="219"/>
    </row>
    <row r="139338" spans="24:24">
      <c r="X139338" s="219"/>
    </row>
    <row r="139339" spans="24:24">
      <c r="X139339" s="219"/>
    </row>
    <row r="139340" spans="24:24">
      <c r="X139340" s="219"/>
    </row>
    <row r="139341" spans="24:24">
      <c r="X139341" s="219"/>
    </row>
    <row r="139342" spans="24:24">
      <c r="X139342" s="219"/>
    </row>
    <row r="139343" spans="24:24">
      <c r="X139343" s="219"/>
    </row>
    <row r="139344" spans="24:24">
      <c r="X139344" s="219"/>
    </row>
    <row r="139345" spans="24:24">
      <c r="X139345" s="219"/>
    </row>
    <row r="139346" spans="24:24">
      <c r="X139346" s="219"/>
    </row>
    <row r="139347" spans="24:24">
      <c r="X139347" s="219"/>
    </row>
    <row r="139348" spans="24:24">
      <c r="X139348" s="219"/>
    </row>
    <row r="139349" spans="24:24">
      <c r="X139349" s="219"/>
    </row>
    <row r="139350" spans="24:24">
      <c r="X139350" s="219"/>
    </row>
    <row r="139351" spans="24:24">
      <c r="X139351" s="219"/>
    </row>
    <row r="139352" spans="24:24">
      <c r="X139352" s="219"/>
    </row>
    <row r="139353" spans="24:24">
      <c r="X139353" s="219"/>
    </row>
    <row r="139354" spans="24:24">
      <c r="X139354" s="219"/>
    </row>
    <row r="139355" spans="24:24">
      <c r="X139355" s="219"/>
    </row>
    <row r="139356" spans="24:24">
      <c r="X139356" s="219"/>
    </row>
    <row r="139357" spans="24:24">
      <c r="X139357" s="219"/>
    </row>
    <row r="139358" spans="24:24">
      <c r="X139358" s="219"/>
    </row>
    <row r="139359" spans="24:24">
      <c r="X139359" s="219"/>
    </row>
    <row r="139360" spans="24:24">
      <c r="X139360" s="219"/>
    </row>
    <row r="139361" spans="24:24">
      <c r="X139361" s="219"/>
    </row>
    <row r="139362" spans="24:24">
      <c r="X139362" s="219"/>
    </row>
    <row r="139363" spans="24:24">
      <c r="X139363" s="219"/>
    </row>
    <row r="139364" spans="24:24">
      <c r="X139364" s="219"/>
    </row>
    <row r="139365" spans="24:24">
      <c r="X139365" s="219"/>
    </row>
    <row r="139366" spans="24:24">
      <c r="X139366" s="219"/>
    </row>
    <row r="139367" spans="24:24">
      <c r="X139367" s="219"/>
    </row>
    <row r="139368" spans="24:24">
      <c r="X139368" s="219"/>
    </row>
    <row r="139369" spans="24:24">
      <c r="X139369" s="219"/>
    </row>
    <row r="139370" spans="24:24">
      <c r="X139370" s="219"/>
    </row>
    <row r="139371" spans="24:24">
      <c r="X139371" s="219"/>
    </row>
    <row r="139372" spans="24:24">
      <c r="X139372" s="219"/>
    </row>
    <row r="139373" spans="24:24">
      <c r="X139373" s="219"/>
    </row>
    <row r="139374" spans="24:24">
      <c r="X139374" s="219"/>
    </row>
    <row r="139375" spans="24:24">
      <c r="X139375" s="219"/>
    </row>
    <row r="139376" spans="24:24">
      <c r="X139376" s="219"/>
    </row>
    <row r="139377" spans="24:24">
      <c r="X139377" s="219"/>
    </row>
    <row r="139378" spans="24:24">
      <c r="X139378" s="219"/>
    </row>
    <row r="139379" spans="24:24">
      <c r="X139379" s="219"/>
    </row>
    <row r="139380" spans="24:24">
      <c r="X139380" s="219"/>
    </row>
    <row r="139381" spans="24:24">
      <c r="X139381" s="219"/>
    </row>
    <row r="139382" spans="24:24">
      <c r="X139382" s="219"/>
    </row>
    <row r="139383" spans="24:24">
      <c r="X139383" s="219"/>
    </row>
    <row r="139384" spans="24:24">
      <c r="X139384" s="219"/>
    </row>
    <row r="139385" spans="24:24">
      <c r="X139385" s="219"/>
    </row>
    <row r="139386" spans="24:24">
      <c r="X139386" s="219"/>
    </row>
    <row r="139387" spans="24:24">
      <c r="X139387" s="219"/>
    </row>
    <row r="139388" spans="24:24">
      <c r="X139388" s="219"/>
    </row>
    <row r="139389" spans="24:24">
      <c r="X139389" s="219"/>
    </row>
    <row r="139390" spans="24:24">
      <c r="X139390" s="219"/>
    </row>
    <row r="139391" spans="24:24">
      <c r="X139391" s="219"/>
    </row>
    <row r="139392" spans="24:24">
      <c r="X139392" s="219"/>
    </row>
    <row r="139393" spans="24:24">
      <c r="X139393" s="219"/>
    </row>
    <row r="139394" spans="24:24">
      <c r="X139394" s="219"/>
    </row>
    <row r="139395" spans="24:24">
      <c r="X139395" s="219"/>
    </row>
    <row r="139396" spans="24:24">
      <c r="X139396" s="219"/>
    </row>
    <row r="139397" spans="24:24">
      <c r="X139397" s="219"/>
    </row>
    <row r="139398" spans="24:24">
      <c r="X139398" s="219"/>
    </row>
    <row r="139399" spans="24:24">
      <c r="X139399" s="219"/>
    </row>
    <row r="139400" spans="24:24">
      <c r="X139400" s="219"/>
    </row>
    <row r="139401" spans="24:24">
      <c r="X139401" s="219"/>
    </row>
    <row r="139402" spans="24:24">
      <c r="X139402" s="219"/>
    </row>
    <row r="139403" spans="24:24">
      <c r="X139403" s="219"/>
    </row>
    <row r="139404" spans="24:24">
      <c r="X139404" s="219"/>
    </row>
    <row r="139405" spans="24:24">
      <c r="X139405" s="219"/>
    </row>
    <row r="139406" spans="24:24">
      <c r="X139406" s="219"/>
    </row>
    <row r="139407" spans="24:24">
      <c r="X139407" s="219"/>
    </row>
    <row r="139408" spans="24:24">
      <c r="X139408" s="219"/>
    </row>
    <row r="139409" spans="24:24">
      <c r="X139409" s="219"/>
    </row>
    <row r="139410" spans="24:24">
      <c r="X139410" s="219"/>
    </row>
    <row r="139411" spans="24:24">
      <c r="X139411" s="219"/>
    </row>
    <row r="139412" spans="24:24">
      <c r="X139412" s="219"/>
    </row>
    <row r="139413" spans="24:24">
      <c r="X139413" s="219"/>
    </row>
    <row r="139414" spans="24:24">
      <c r="X139414" s="219"/>
    </row>
    <row r="139415" spans="24:24">
      <c r="X139415" s="219"/>
    </row>
    <row r="139416" spans="24:24">
      <c r="X139416" s="219"/>
    </row>
    <row r="139417" spans="24:24">
      <c r="X139417" s="219"/>
    </row>
    <row r="139418" spans="24:24">
      <c r="X139418" s="219"/>
    </row>
    <row r="139419" spans="24:24">
      <c r="X139419" s="219"/>
    </row>
    <row r="139420" spans="24:24">
      <c r="X139420" s="219"/>
    </row>
    <row r="139421" spans="24:24">
      <c r="X139421" s="219"/>
    </row>
    <row r="139422" spans="24:24">
      <c r="X139422" s="219"/>
    </row>
    <row r="139423" spans="24:24">
      <c r="X139423" s="219"/>
    </row>
    <row r="139424" spans="24:24">
      <c r="X139424" s="219"/>
    </row>
    <row r="139425" spans="24:24">
      <c r="X139425" s="219"/>
    </row>
    <row r="139426" spans="24:24">
      <c r="X139426" s="219"/>
    </row>
    <row r="139427" spans="24:24">
      <c r="X139427" s="219"/>
    </row>
    <row r="139428" spans="24:24">
      <c r="X139428" s="219"/>
    </row>
    <row r="139429" spans="24:24">
      <c r="X139429" s="219"/>
    </row>
    <row r="139430" spans="24:24">
      <c r="X139430" s="219"/>
    </row>
    <row r="139431" spans="24:24">
      <c r="X139431" s="219"/>
    </row>
    <row r="139432" spans="24:24">
      <c r="X139432" s="219"/>
    </row>
    <row r="139433" spans="24:24">
      <c r="X139433" s="219"/>
    </row>
    <row r="139434" spans="24:24">
      <c r="X139434" s="219"/>
    </row>
    <row r="139435" spans="24:24">
      <c r="X139435" s="219"/>
    </row>
    <row r="139436" spans="24:24">
      <c r="X139436" s="219"/>
    </row>
    <row r="139437" spans="24:24">
      <c r="X139437" s="219"/>
    </row>
    <row r="139438" spans="24:24">
      <c r="X139438" s="219"/>
    </row>
    <row r="139439" spans="24:24">
      <c r="X139439" s="219"/>
    </row>
    <row r="139440" spans="24:24">
      <c r="X139440" s="219"/>
    </row>
    <row r="139441" spans="24:24">
      <c r="X139441" s="219"/>
    </row>
    <row r="139442" spans="24:24">
      <c r="X139442" s="219"/>
    </row>
    <row r="139443" spans="24:24">
      <c r="X139443" s="219"/>
    </row>
    <row r="139444" spans="24:24">
      <c r="X139444" s="219"/>
    </row>
    <row r="139445" spans="24:24">
      <c r="X139445" s="219"/>
    </row>
    <row r="139446" spans="24:24">
      <c r="X139446" s="219"/>
    </row>
    <row r="139447" spans="24:24">
      <c r="X139447" s="219"/>
    </row>
    <row r="139448" spans="24:24">
      <c r="X139448" s="219"/>
    </row>
    <row r="139449" spans="24:24">
      <c r="X139449" s="219"/>
    </row>
    <row r="139450" spans="24:24">
      <c r="X139450" s="219"/>
    </row>
    <row r="139451" spans="24:24">
      <c r="X139451" s="219"/>
    </row>
    <row r="139452" spans="24:24">
      <c r="X139452" s="219"/>
    </row>
    <row r="139453" spans="24:24">
      <c r="X139453" s="219"/>
    </row>
    <row r="139454" spans="24:24">
      <c r="X139454" s="219"/>
    </row>
    <row r="139455" spans="24:24">
      <c r="X139455" s="219"/>
    </row>
    <row r="139456" spans="24:24">
      <c r="X139456" s="219"/>
    </row>
    <row r="139457" spans="24:24">
      <c r="X139457" s="219"/>
    </row>
    <row r="139458" spans="24:24">
      <c r="X139458" s="219"/>
    </row>
    <row r="139459" spans="24:24">
      <c r="X139459" s="219"/>
    </row>
    <row r="139460" spans="24:24">
      <c r="X139460" s="219"/>
    </row>
    <row r="139461" spans="24:24">
      <c r="X139461" s="219"/>
    </row>
    <row r="139462" spans="24:24">
      <c r="X139462" s="219"/>
    </row>
    <row r="139463" spans="24:24">
      <c r="X139463" s="219"/>
    </row>
    <row r="139464" spans="24:24">
      <c r="X139464" s="219"/>
    </row>
    <row r="139465" spans="24:24">
      <c r="X139465" s="219"/>
    </row>
    <row r="139466" spans="24:24">
      <c r="X139466" s="219"/>
    </row>
    <row r="139467" spans="24:24">
      <c r="X139467" s="219"/>
    </row>
    <row r="139468" spans="24:24">
      <c r="X139468" s="219"/>
    </row>
    <row r="139469" spans="24:24">
      <c r="X139469" s="219"/>
    </row>
    <row r="139470" spans="24:24">
      <c r="X139470" s="219"/>
    </row>
    <row r="139471" spans="24:24">
      <c r="X139471" s="219"/>
    </row>
    <row r="139472" spans="24:24">
      <c r="X139472" s="219"/>
    </row>
    <row r="139473" spans="24:24">
      <c r="X139473" s="219"/>
    </row>
    <row r="139474" spans="24:24">
      <c r="X139474" s="219"/>
    </row>
    <row r="139475" spans="24:24">
      <c r="X139475" s="219"/>
    </row>
    <row r="139476" spans="24:24">
      <c r="X139476" s="219"/>
    </row>
    <row r="139477" spans="24:24">
      <c r="X139477" s="219"/>
    </row>
    <row r="139478" spans="24:24">
      <c r="X139478" s="219"/>
    </row>
    <row r="139479" spans="24:24">
      <c r="X139479" s="219"/>
    </row>
    <row r="139480" spans="24:24">
      <c r="X139480" s="219"/>
    </row>
    <row r="139481" spans="24:24">
      <c r="X139481" s="219"/>
    </row>
    <row r="139482" spans="24:24">
      <c r="X139482" s="219"/>
    </row>
    <row r="139483" spans="24:24">
      <c r="X139483" s="219"/>
    </row>
    <row r="139484" spans="24:24">
      <c r="X139484" s="219"/>
    </row>
    <row r="139485" spans="24:24">
      <c r="X139485" s="219"/>
    </row>
    <row r="139486" spans="24:24">
      <c r="X139486" s="219"/>
    </row>
    <row r="139487" spans="24:24">
      <c r="X139487" s="219"/>
    </row>
    <row r="139488" spans="24:24">
      <c r="X139488" s="219"/>
    </row>
    <row r="139489" spans="24:24">
      <c r="X139489" s="219"/>
    </row>
    <row r="139490" spans="24:24">
      <c r="X139490" s="219"/>
    </row>
    <row r="139491" spans="24:24">
      <c r="X139491" s="219"/>
    </row>
    <row r="139492" spans="24:24">
      <c r="X139492" s="219"/>
    </row>
    <row r="139493" spans="24:24">
      <c r="X139493" s="219"/>
    </row>
    <row r="139494" spans="24:24">
      <c r="X139494" s="219"/>
    </row>
    <row r="139495" spans="24:24">
      <c r="X139495" s="219"/>
    </row>
    <row r="139496" spans="24:24">
      <c r="X139496" s="219"/>
    </row>
    <row r="139497" spans="24:24">
      <c r="X139497" s="219"/>
    </row>
    <row r="139498" spans="24:24">
      <c r="X139498" s="219"/>
    </row>
    <row r="139499" spans="24:24">
      <c r="X139499" s="219"/>
    </row>
    <row r="139500" spans="24:24">
      <c r="X139500" s="219"/>
    </row>
    <row r="139501" spans="24:24">
      <c r="X139501" s="219"/>
    </row>
    <row r="139502" spans="24:24">
      <c r="X139502" s="219"/>
    </row>
    <row r="139503" spans="24:24">
      <c r="X139503" s="219"/>
    </row>
    <row r="139504" spans="24:24">
      <c r="X139504" s="219"/>
    </row>
    <row r="139505" spans="24:24">
      <c r="X139505" s="219"/>
    </row>
    <row r="139506" spans="24:24">
      <c r="X139506" s="219"/>
    </row>
    <row r="139507" spans="24:24">
      <c r="X139507" s="219"/>
    </row>
    <row r="139508" spans="24:24">
      <c r="X139508" s="219"/>
    </row>
    <row r="139509" spans="24:24">
      <c r="X139509" s="219"/>
    </row>
    <row r="139510" spans="24:24">
      <c r="X139510" s="219"/>
    </row>
    <row r="139511" spans="24:24">
      <c r="X139511" s="219"/>
    </row>
    <row r="139512" spans="24:24">
      <c r="X139512" s="219"/>
    </row>
    <row r="139513" spans="24:24">
      <c r="X139513" s="219"/>
    </row>
    <row r="139514" spans="24:24">
      <c r="X139514" s="219"/>
    </row>
    <row r="139515" spans="24:24">
      <c r="X139515" s="219"/>
    </row>
    <row r="139516" spans="24:24">
      <c r="X139516" s="219"/>
    </row>
    <row r="139517" spans="24:24">
      <c r="X139517" s="219"/>
    </row>
    <row r="139518" spans="24:24">
      <c r="X139518" s="219"/>
    </row>
    <row r="139519" spans="24:24">
      <c r="X139519" s="219"/>
    </row>
    <row r="139520" spans="24:24">
      <c r="X139520" s="219"/>
    </row>
    <row r="139521" spans="24:24">
      <c r="X139521" s="219"/>
    </row>
    <row r="139522" spans="24:24">
      <c r="X139522" s="219"/>
    </row>
    <row r="139523" spans="24:24">
      <c r="X139523" s="219"/>
    </row>
    <row r="139524" spans="24:24">
      <c r="X139524" s="219"/>
    </row>
    <row r="139525" spans="24:24">
      <c r="X139525" s="219"/>
    </row>
    <row r="139526" spans="24:24">
      <c r="X139526" s="219"/>
    </row>
    <row r="139527" spans="24:24">
      <c r="X139527" s="219"/>
    </row>
    <row r="139528" spans="24:24">
      <c r="X139528" s="219"/>
    </row>
    <row r="139529" spans="24:24">
      <c r="X139529" s="219"/>
    </row>
    <row r="139530" spans="24:24">
      <c r="X139530" s="219"/>
    </row>
    <row r="139531" spans="24:24">
      <c r="X139531" s="219"/>
    </row>
    <row r="139532" spans="24:24">
      <c r="X139532" s="219"/>
    </row>
    <row r="139533" spans="24:24">
      <c r="X139533" s="219"/>
    </row>
    <row r="139534" spans="24:24">
      <c r="X139534" s="219"/>
    </row>
    <row r="139535" spans="24:24">
      <c r="X139535" s="219"/>
    </row>
    <row r="139536" spans="24:24">
      <c r="X139536" s="219"/>
    </row>
    <row r="139537" spans="24:24">
      <c r="X139537" s="219"/>
    </row>
    <row r="139538" spans="24:24">
      <c r="X139538" s="219"/>
    </row>
    <row r="139539" spans="24:24">
      <c r="X139539" s="219"/>
    </row>
    <row r="139540" spans="24:24">
      <c r="X139540" s="219"/>
    </row>
    <row r="139541" spans="24:24">
      <c r="X139541" s="219"/>
    </row>
    <row r="139542" spans="24:24">
      <c r="X139542" s="219"/>
    </row>
    <row r="139543" spans="24:24">
      <c r="X139543" s="219"/>
    </row>
    <row r="139544" spans="24:24">
      <c r="X139544" s="219"/>
    </row>
    <row r="139545" spans="24:24">
      <c r="X139545" s="219"/>
    </row>
    <row r="139546" spans="24:24">
      <c r="X139546" s="219"/>
    </row>
    <row r="139547" spans="24:24">
      <c r="X139547" s="219"/>
    </row>
    <row r="139548" spans="24:24">
      <c r="X139548" s="219"/>
    </row>
    <row r="139549" spans="24:24">
      <c r="X139549" s="219"/>
    </row>
    <row r="139550" spans="24:24">
      <c r="X139550" s="219"/>
    </row>
    <row r="139551" spans="24:24">
      <c r="X139551" s="219"/>
    </row>
    <row r="139552" spans="24:24">
      <c r="X139552" s="219"/>
    </row>
    <row r="139553" spans="24:24">
      <c r="X139553" s="219"/>
    </row>
    <row r="139554" spans="24:24">
      <c r="X139554" s="219"/>
    </row>
    <row r="139555" spans="24:24">
      <c r="X139555" s="219"/>
    </row>
    <row r="139556" spans="24:24">
      <c r="X139556" s="219"/>
    </row>
    <row r="139557" spans="24:24">
      <c r="X139557" s="219"/>
    </row>
    <row r="139558" spans="24:24">
      <c r="X139558" s="219"/>
    </row>
    <row r="139559" spans="24:24">
      <c r="X139559" s="219"/>
    </row>
    <row r="139560" spans="24:24">
      <c r="X139560" s="219"/>
    </row>
    <row r="139561" spans="24:24">
      <c r="X139561" s="219"/>
    </row>
    <row r="139562" spans="24:24">
      <c r="X139562" s="219"/>
    </row>
    <row r="139563" spans="24:24">
      <c r="X139563" s="219"/>
    </row>
    <row r="139564" spans="24:24">
      <c r="X139564" s="219"/>
    </row>
    <row r="139565" spans="24:24">
      <c r="X139565" s="219"/>
    </row>
    <row r="139566" spans="24:24">
      <c r="X139566" s="219"/>
    </row>
    <row r="139567" spans="24:24">
      <c r="X139567" s="219"/>
    </row>
    <row r="139568" spans="24:24">
      <c r="X139568" s="219"/>
    </row>
    <row r="139569" spans="24:24">
      <c r="X139569" s="219"/>
    </row>
    <row r="139570" spans="24:24">
      <c r="X139570" s="219"/>
    </row>
    <row r="139571" spans="24:24">
      <c r="X139571" s="219"/>
    </row>
    <row r="139572" spans="24:24">
      <c r="X139572" s="219"/>
    </row>
    <row r="139573" spans="24:24">
      <c r="X139573" s="219"/>
    </row>
    <row r="139574" spans="24:24">
      <c r="X139574" s="219"/>
    </row>
    <row r="139575" spans="24:24">
      <c r="X139575" s="219"/>
    </row>
    <row r="139576" spans="24:24">
      <c r="X139576" s="219"/>
    </row>
    <row r="139577" spans="24:24">
      <c r="X139577" s="219"/>
    </row>
    <row r="139578" spans="24:24">
      <c r="X139578" s="219"/>
    </row>
    <row r="139579" spans="24:24">
      <c r="X139579" s="219"/>
    </row>
    <row r="139580" spans="24:24">
      <c r="X139580" s="219"/>
    </row>
    <row r="139581" spans="24:24">
      <c r="X139581" s="219"/>
    </row>
    <row r="139582" spans="24:24">
      <c r="X139582" s="219"/>
    </row>
    <row r="139583" spans="24:24">
      <c r="X139583" s="219"/>
    </row>
    <row r="139584" spans="24:24">
      <c r="X139584" s="219"/>
    </row>
    <row r="139585" spans="24:24">
      <c r="X139585" s="219"/>
    </row>
    <row r="139586" spans="24:24">
      <c r="X139586" s="219"/>
    </row>
    <row r="139587" spans="24:24">
      <c r="X139587" s="219"/>
    </row>
    <row r="139588" spans="24:24">
      <c r="X139588" s="219"/>
    </row>
    <row r="139589" spans="24:24">
      <c r="X139589" s="219"/>
    </row>
    <row r="139590" spans="24:24">
      <c r="X139590" s="219"/>
    </row>
    <row r="139591" spans="24:24">
      <c r="X139591" s="219"/>
    </row>
    <row r="139592" spans="24:24">
      <c r="X139592" s="219"/>
    </row>
    <row r="139593" spans="24:24">
      <c r="X139593" s="219"/>
    </row>
    <row r="139594" spans="24:24">
      <c r="X139594" s="219"/>
    </row>
    <row r="139595" spans="24:24">
      <c r="X139595" s="219"/>
    </row>
    <row r="139596" spans="24:24">
      <c r="X139596" s="219"/>
    </row>
    <row r="139597" spans="24:24">
      <c r="X139597" s="219"/>
    </row>
    <row r="139598" spans="24:24">
      <c r="X139598" s="219"/>
    </row>
    <row r="139599" spans="24:24">
      <c r="X139599" s="219"/>
    </row>
    <row r="139600" spans="24:24">
      <c r="X139600" s="219"/>
    </row>
    <row r="139601" spans="24:24">
      <c r="X139601" s="219"/>
    </row>
    <row r="139602" spans="24:24">
      <c r="X139602" s="219"/>
    </row>
    <row r="139603" spans="24:24">
      <c r="X139603" s="219"/>
    </row>
    <row r="139604" spans="24:24">
      <c r="X139604" s="219"/>
    </row>
    <row r="139605" spans="24:24">
      <c r="X139605" s="219"/>
    </row>
    <row r="139606" spans="24:24">
      <c r="X139606" s="219"/>
    </row>
    <row r="139607" spans="24:24">
      <c r="X139607" s="219"/>
    </row>
    <row r="139608" spans="24:24">
      <c r="X139608" s="219"/>
    </row>
    <row r="139609" spans="24:24">
      <c r="X139609" s="219"/>
    </row>
    <row r="139610" spans="24:24">
      <c r="X139610" s="219"/>
    </row>
    <row r="139611" spans="24:24">
      <c r="X139611" s="219"/>
    </row>
    <row r="139612" spans="24:24">
      <c r="X139612" s="219"/>
    </row>
    <row r="139613" spans="24:24">
      <c r="X139613" s="219"/>
    </row>
    <row r="139614" spans="24:24">
      <c r="X139614" s="219"/>
    </row>
    <row r="139615" spans="24:24">
      <c r="X139615" s="219"/>
    </row>
    <row r="139616" spans="24:24">
      <c r="X139616" s="219"/>
    </row>
    <row r="139617" spans="24:24">
      <c r="X139617" s="219"/>
    </row>
    <row r="139618" spans="24:24">
      <c r="X139618" s="219"/>
    </row>
    <row r="139619" spans="24:24">
      <c r="X139619" s="219"/>
    </row>
    <row r="139620" spans="24:24">
      <c r="X139620" s="219"/>
    </row>
    <row r="139621" spans="24:24">
      <c r="X139621" s="219"/>
    </row>
    <row r="139622" spans="24:24">
      <c r="X139622" s="219"/>
    </row>
    <row r="139623" spans="24:24">
      <c r="X139623" s="219"/>
    </row>
    <row r="139624" spans="24:24">
      <c r="X139624" s="219"/>
    </row>
    <row r="139625" spans="24:24">
      <c r="X139625" s="219"/>
    </row>
    <row r="139626" spans="24:24">
      <c r="X139626" s="219"/>
    </row>
    <row r="139627" spans="24:24">
      <c r="X139627" s="219"/>
    </row>
    <row r="139628" spans="24:24">
      <c r="X139628" s="219"/>
    </row>
    <row r="139629" spans="24:24">
      <c r="X139629" s="219"/>
    </row>
    <row r="139630" spans="24:24">
      <c r="X139630" s="219"/>
    </row>
    <row r="139631" spans="24:24">
      <c r="X139631" s="219"/>
    </row>
    <row r="139632" spans="24:24">
      <c r="X139632" s="219"/>
    </row>
    <row r="139633" spans="24:24">
      <c r="X139633" s="219"/>
    </row>
    <row r="139634" spans="24:24">
      <c r="X139634" s="219"/>
    </row>
    <row r="139635" spans="24:24">
      <c r="X139635" s="219"/>
    </row>
    <row r="139636" spans="24:24">
      <c r="X139636" s="219"/>
    </row>
    <row r="139637" spans="24:24">
      <c r="X139637" s="219"/>
    </row>
    <row r="139638" spans="24:24">
      <c r="X139638" s="219"/>
    </row>
    <row r="139639" spans="24:24">
      <c r="X139639" s="219"/>
    </row>
    <row r="139640" spans="24:24">
      <c r="X139640" s="219"/>
    </row>
    <row r="139641" spans="24:24">
      <c r="X139641" s="219"/>
    </row>
    <row r="139642" spans="24:24">
      <c r="X139642" s="219"/>
    </row>
    <row r="139643" spans="24:24">
      <c r="X139643" s="219"/>
    </row>
    <row r="139644" spans="24:24">
      <c r="X139644" s="219"/>
    </row>
    <row r="139645" spans="24:24">
      <c r="X139645" s="219"/>
    </row>
    <row r="139646" spans="24:24">
      <c r="X139646" s="219"/>
    </row>
    <row r="139647" spans="24:24">
      <c r="X139647" s="219"/>
    </row>
    <row r="139648" spans="24:24">
      <c r="X139648" s="219"/>
    </row>
    <row r="139649" spans="24:24">
      <c r="X139649" s="219"/>
    </row>
    <row r="139650" spans="24:24">
      <c r="X139650" s="219"/>
    </row>
    <row r="139651" spans="24:24">
      <c r="X139651" s="219"/>
    </row>
    <row r="139652" spans="24:24">
      <c r="X139652" s="219"/>
    </row>
    <row r="139653" spans="24:24">
      <c r="X139653" s="219"/>
    </row>
    <row r="139654" spans="24:24">
      <c r="X139654" s="219"/>
    </row>
    <row r="139655" spans="24:24">
      <c r="X139655" s="219"/>
    </row>
    <row r="139656" spans="24:24">
      <c r="X139656" s="219"/>
    </row>
    <row r="139657" spans="24:24">
      <c r="X139657" s="219"/>
    </row>
    <row r="139658" spans="24:24">
      <c r="X139658" s="219"/>
    </row>
    <row r="139659" spans="24:24">
      <c r="X139659" s="219"/>
    </row>
    <row r="139660" spans="24:24">
      <c r="X139660" s="219"/>
    </row>
    <row r="139661" spans="24:24">
      <c r="X139661" s="219"/>
    </row>
    <row r="139662" spans="24:24">
      <c r="X139662" s="219"/>
    </row>
    <row r="139663" spans="24:24">
      <c r="X139663" s="219"/>
    </row>
    <row r="139664" spans="24:24">
      <c r="X139664" s="219"/>
    </row>
    <row r="139665" spans="24:24">
      <c r="X139665" s="219"/>
    </row>
    <row r="139666" spans="24:24">
      <c r="X139666" s="219"/>
    </row>
    <row r="139667" spans="24:24">
      <c r="X139667" s="219"/>
    </row>
    <row r="139668" spans="24:24">
      <c r="X139668" s="219"/>
    </row>
    <row r="139669" spans="24:24">
      <c r="X139669" s="219"/>
    </row>
    <row r="139670" spans="24:24">
      <c r="X139670" s="219"/>
    </row>
    <row r="139671" spans="24:24">
      <c r="X139671" s="219"/>
    </row>
    <row r="139672" spans="24:24">
      <c r="X139672" s="219"/>
    </row>
    <row r="139673" spans="24:24">
      <c r="X139673" s="219"/>
    </row>
    <row r="139674" spans="24:24">
      <c r="X139674" s="219"/>
    </row>
    <row r="139675" spans="24:24">
      <c r="X139675" s="219"/>
    </row>
    <row r="139676" spans="24:24">
      <c r="X139676" s="219"/>
    </row>
    <row r="139677" spans="24:24">
      <c r="X139677" s="219"/>
    </row>
    <row r="139678" spans="24:24">
      <c r="X139678" s="219"/>
    </row>
    <row r="139679" spans="24:24">
      <c r="X139679" s="219"/>
    </row>
    <row r="139680" spans="24:24">
      <c r="X139680" s="219"/>
    </row>
    <row r="139681" spans="24:24">
      <c r="X139681" s="219"/>
    </row>
    <row r="139682" spans="24:24">
      <c r="X139682" s="219"/>
    </row>
    <row r="139683" spans="24:24">
      <c r="X139683" s="219"/>
    </row>
    <row r="139684" spans="24:24">
      <c r="X139684" s="219"/>
    </row>
    <row r="139685" spans="24:24">
      <c r="X139685" s="219"/>
    </row>
    <row r="139686" spans="24:24">
      <c r="X139686" s="219"/>
    </row>
    <row r="139687" spans="24:24">
      <c r="X139687" s="219"/>
    </row>
    <row r="139688" spans="24:24">
      <c r="X139688" s="219"/>
    </row>
    <row r="139689" spans="24:24">
      <c r="X139689" s="219"/>
    </row>
    <row r="139690" spans="24:24">
      <c r="X139690" s="219"/>
    </row>
    <row r="139691" spans="24:24">
      <c r="X139691" s="219"/>
    </row>
    <row r="139692" spans="24:24">
      <c r="X139692" s="219"/>
    </row>
    <row r="139693" spans="24:24">
      <c r="X139693" s="219"/>
    </row>
    <row r="139694" spans="24:24">
      <c r="X139694" s="219"/>
    </row>
    <row r="139695" spans="24:24">
      <c r="X139695" s="219"/>
    </row>
    <row r="139696" spans="24:24">
      <c r="X139696" s="219"/>
    </row>
    <row r="139697" spans="24:24">
      <c r="X139697" s="219"/>
    </row>
    <row r="139698" spans="24:24">
      <c r="X139698" s="219"/>
    </row>
    <row r="139699" spans="24:24">
      <c r="X139699" s="219"/>
    </row>
    <row r="139700" spans="24:24">
      <c r="X139700" s="219"/>
    </row>
    <row r="139701" spans="24:24">
      <c r="X139701" s="219"/>
    </row>
    <row r="139702" spans="24:24">
      <c r="X139702" s="219"/>
    </row>
    <row r="139703" spans="24:24">
      <c r="X139703" s="219"/>
    </row>
    <row r="139704" spans="24:24">
      <c r="X139704" s="219"/>
    </row>
    <row r="139705" spans="24:24">
      <c r="X139705" s="219"/>
    </row>
    <row r="139706" spans="24:24">
      <c r="X139706" s="219"/>
    </row>
    <row r="139707" spans="24:24">
      <c r="X139707" s="219"/>
    </row>
    <row r="139708" spans="24:24">
      <c r="X139708" s="219"/>
    </row>
    <row r="139709" spans="24:24">
      <c r="X139709" s="219"/>
    </row>
    <row r="139710" spans="24:24">
      <c r="X139710" s="219"/>
    </row>
    <row r="139711" spans="24:24">
      <c r="X139711" s="219"/>
    </row>
    <row r="139712" spans="24:24">
      <c r="X139712" s="219"/>
    </row>
    <row r="139713" spans="24:24">
      <c r="X139713" s="219"/>
    </row>
    <row r="139714" spans="24:24">
      <c r="X139714" s="219"/>
    </row>
    <row r="139715" spans="24:24">
      <c r="X139715" s="219"/>
    </row>
    <row r="139716" spans="24:24">
      <c r="X139716" s="219"/>
    </row>
    <row r="139717" spans="24:24">
      <c r="X139717" s="219"/>
    </row>
    <row r="139718" spans="24:24">
      <c r="X139718" s="219"/>
    </row>
    <row r="139719" spans="24:24">
      <c r="X139719" s="219"/>
    </row>
    <row r="139720" spans="24:24">
      <c r="X139720" s="219"/>
    </row>
    <row r="139721" spans="24:24">
      <c r="X139721" s="219"/>
    </row>
    <row r="139722" spans="24:24">
      <c r="X139722" s="219"/>
    </row>
    <row r="139723" spans="24:24">
      <c r="X139723" s="219"/>
    </row>
    <row r="139724" spans="24:24">
      <c r="X139724" s="219"/>
    </row>
    <row r="139725" spans="24:24">
      <c r="X139725" s="219"/>
    </row>
    <row r="139726" spans="24:24">
      <c r="X139726" s="219"/>
    </row>
    <row r="139727" spans="24:24">
      <c r="X139727" s="219"/>
    </row>
    <row r="139728" spans="24:24">
      <c r="X139728" s="219"/>
    </row>
    <row r="139729" spans="24:24">
      <c r="X139729" s="219"/>
    </row>
    <row r="139730" spans="24:24">
      <c r="X139730" s="219"/>
    </row>
    <row r="139731" spans="24:24">
      <c r="X139731" s="219"/>
    </row>
    <row r="139732" spans="24:24">
      <c r="X139732" s="219"/>
    </row>
    <row r="139733" spans="24:24">
      <c r="X139733" s="219"/>
    </row>
    <row r="139734" spans="24:24">
      <c r="X139734" s="219"/>
    </row>
    <row r="139735" spans="24:24">
      <c r="X139735" s="219"/>
    </row>
    <row r="139736" spans="24:24">
      <c r="X139736" s="219"/>
    </row>
    <row r="139737" spans="24:24">
      <c r="X139737" s="219"/>
    </row>
    <row r="139738" spans="24:24">
      <c r="X139738" s="219"/>
    </row>
    <row r="139739" spans="24:24">
      <c r="X139739" s="219"/>
    </row>
    <row r="139740" spans="24:24">
      <c r="X139740" s="219"/>
    </row>
    <row r="139741" spans="24:24">
      <c r="X139741" s="219"/>
    </row>
    <row r="139742" spans="24:24">
      <c r="X139742" s="219"/>
    </row>
    <row r="139743" spans="24:24">
      <c r="X139743" s="219"/>
    </row>
    <row r="139744" spans="24:24">
      <c r="X139744" s="219"/>
    </row>
    <row r="139745" spans="24:24">
      <c r="X139745" s="219"/>
    </row>
    <row r="139746" spans="24:24">
      <c r="X139746" s="219"/>
    </row>
    <row r="139747" spans="24:24">
      <c r="X139747" s="219"/>
    </row>
    <row r="139748" spans="24:24">
      <c r="X139748" s="219"/>
    </row>
    <row r="139749" spans="24:24">
      <c r="X139749" s="219"/>
    </row>
    <row r="139750" spans="24:24">
      <c r="X139750" s="219"/>
    </row>
    <row r="139751" spans="24:24">
      <c r="X139751" s="219"/>
    </row>
    <row r="139752" spans="24:24">
      <c r="X139752" s="219"/>
    </row>
    <row r="139753" spans="24:24">
      <c r="X139753" s="219"/>
    </row>
    <row r="139754" spans="24:24">
      <c r="X139754" s="219"/>
    </row>
    <row r="139755" spans="24:24">
      <c r="X139755" s="219"/>
    </row>
    <row r="139756" spans="24:24">
      <c r="X139756" s="219"/>
    </row>
    <row r="139757" spans="24:24">
      <c r="X139757" s="219"/>
    </row>
    <row r="139758" spans="24:24">
      <c r="X139758" s="219"/>
    </row>
    <row r="139759" spans="24:24">
      <c r="X139759" s="219"/>
    </row>
    <row r="139760" spans="24:24">
      <c r="X139760" s="219"/>
    </row>
    <row r="139761" spans="24:24">
      <c r="X139761" s="219"/>
    </row>
    <row r="139762" spans="24:24">
      <c r="X139762" s="219"/>
    </row>
    <row r="139763" spans="24:24">
      <c r="X139763" s="219"/>
    </row>
    <row r="139764" spans="24:24">
      <c r="X139764" s="219"/>
    </row>
    <row r="139765" spans="24:24">
      <c r="X139765" s="219"/>
    </row>
    <row r="139766" spans="24:24">
      <c r="X139766" s="219"/>
    </row>
    <row r="139767" spans="24:24">
      <c r="X139767" s="219"/>
    </row>
    <row r="139768" spans="24:24">
      <c r="X139768" s="219"/>
    </row>
    <row r="139769" spans="24:24">
      <c r="X139769" s="219"/>
    </row>
    <row r="139770" spans="24:24">
      <c r="X139770" s="219"/>
    </row>
    <row r="139771" spans="24:24">
      <c r="X139771" s="219"/>
    </row>
    <row r="139772" spans="24:24">
      <c r="X139772" s="219"/>
    </row>
    <row r="139773" spans="24:24">
      <c r="X139773" s="219"/>
    </row>
    <row r="139774" spans="24:24">
      <c r="X139774" s="219"/>
    </row>
    <row r="139775" spans="24:24">
      <c r="X139775" s="219"/>
    </row>
    <row r="139776" spans="24:24">
      <c r="X139776" s="219"/>
    </row>
    <row r="139777" spans="24:24">
      <c r="X139777" s="219"/>
    </row>
    <row r="139778" spans="24:24">
      <c r="X139778" s="219"/>
    </row>
    <row r="139779" spans="24:24">
      <c r="X139779" s="219"/>
    </row>
    <row r="139780" spans="24:24">
      <c r="X139780" s="219"/>
    </row>
    <row r="139781" spans="24:24">
      <c r="X139781" s="219"/>
    </row>
    <row r="139782" spans="24:24">
      <c r="X139782" s="219"/>
    </row>
    <row r="139783" spans="24:24">
      <c r="X139783" s="219"/>
    </row>
    <row r="139784" spans="24:24">
      <c r="X139784" s="219"/>
    </row>
    <row r="139785" spans="24:24">
      <c r="X139785" s="219"/>
    </row>
    <row r="139786" spans="24:24">
      <c r="X139786" s="219"/>
    </row>
    <row r="139787" spans="24:24">
      <c r="X139787" s="219"/>
    </row>
    <row r="139788" spans="24:24">
      <c r="X139788" s="219"/>
    </row>
    <row r="139789" spans="24:24">
      <c r="X139789" s="219"/>
    </row>
    <row r="139790" spans="24:24">
      <c r="X139790" s="219"/>
    </row>
    <row r="139791" spans="24:24">
      <c r="X139791" s="219"/>
    </row>
    <row r="139792" spans="24:24">
      <c r="X139792" s="219"/>
    </row>
    <row r="139793" spans="24:24">
      <c r="X139793" s="219"/>
    </row>
    <row r="139794" spans="24:24">
      <c r="X139794" s="219"/>
    </row>
    <row r="139795" spans="24:24">
      <c r="X139795" s="219"/>
    </row>
    <row r="139796" spans="24:24">
      <c r="X139796" s="219"/>
    </row>
    <row r="139797" spans="24:24">
      <c r="X139797" s="219"/>
    </row>
    <row r="139798" spans="24:24">
      <c r="X139798" s="219"/>
    </row>
    <row r="139799" spans="24:24">
      <c r="X139799" s="219"/>
    </row>
    <row r="139800" spans="24:24">
      <c r="X139800" s="219"/>
    </row>
    <row r="139801" spans="24:24">
      <c r="X139801" s="219"/>
    </row>
    <row r="139802" spans="24:24">
      <c r="X139802" s="219"/>
    </row>
    <row r="139803" spans="24:24">
      <c r="X139803" s="219"/>
    </row>
    <row r="139804" spans="24:24">
      <c r="X139804" s="219"/>
    </row>
    <row r="139805" spans="24:24">
      <c r="X139805" s="219"/>
    </row>
    <row r="139806" spans="24:24">
      <c r="X139806" s="219"/>
    </row>
    <row r="139807" spans="24:24">
      <c r="X139807" s="219"/>
    </row>
    <row r="139808" spans="24:24">
      <c r="X139808" s="219"/>
    </row>
    <row r="139809" spans="24:24">
      <c r="X139809" s="219"/>
    </row>
    <row r="139810" spans="24:24">
      <c r="X139810" s="219"/>
    </row>
    <row r="139811" spans="24:24">
      <c r="X139811" s="219"/>
    </row>
    <row r="139812" spans="24:24">
      <c r="X139812" s="219"/>
    </row>
    <row r="139813" spans="24:24">
      <c r="X139813" s="219"/>
    </row>
    <row r="139814" spans="24:24">
      <c r="X139814" s="219"/>
    </row>
    <row r="139815" spans="24:24">
      <c r="X139815" s="219"/>
    </row>
    <row r="139816" spans="24:24">
      <c r="X139816" s="219"/>
    </row>
    <row r="139817" spans="24:24">
      <c r="X139817" s="219"/>
    </row>
    <row r="139818" spans="24:24">
      <c r="X139818" s="219"/>
    </row>
    <row r="139819" spans="24:24">
      <c r="X139819" s="219"/>
    </row>
    <row r="139820" spans="24:24">
      <c r="X139820" s="219"/>
    </row>
    <row r="139821" spans="24:24">
      <c r="X139821" s="219"/>
    </row>
    <row r="139822" spans="24:24">
      <c r="X139822" s="219"/>
    </row>
    <row r="139823" spans="24:24">
      <c r="X139823" s="219"/>
    </row>
    <row r="139824" spans="24:24">
      <c r="X139824" s="219"/>
    </row>
    <row r="139825" spans="24:24">
      <c r="X139825" s="219"/>
    </row>
    <row r="139826" spans="24:24">
      <c r="X139826" s="219"/>
    </row>
    <row r="139827" spans="24:24">
      <c r="X139827" s="219"/>
    </row>
    <row r="139828" spans="24:24">
      <c r="X139828" s="219"/>
    </row>
    <row r="139829" spans="24:24">
      <c r="X139829" s="219"/>
    </row>
    <row r="139830" spans="24:24">
      <c r="X139830" s="219"/>
    </row>
    <row r="139831" spans="24:24">
      <c r="X139831" s="219"/>
    </row>
    <row r="139832" spans="24:24">
      <c r="X139832" s="219"/>
    </row>
    <row r="139833" spans="24:24">
      <c r="X139833" s="219"/>
    </row>
    <row r="139834" spans="24:24">
      <c r="X139834" s="219"/>
    </row>
    <row r="139835" spans="24:24">
      <c r="X139835" s="219"/>
    </row>
    <row r="139836" spans="24:24">
      <c r="X139836" s="219"/>
    </row>
    <row r="139837" spans="24:24">
      <c r="X139837" s="219"/>
    </row>
    <row r="139838" spans="24:24">
      <c r="X139838" s="219"/>
    </row>
    <row r="139839" spans="24:24">
      <c r="X139839" s="219"/>
    </row>
    <row r="139840" spans="24:24">
      <c r="X139840" s="219"/>
    </row>
    <row r="139841" spans="24:24">
      <c r="X139841" s="219"/>
    </row>
    <row r="139842" spans="24:24">
      <c r="X139842" s="219"/>
    </row>
    <row r="139843" spans="24:24">
      <c r="X139843" s="219"/>
    </row>
    <row r="139844" spans="24:24">
      <c r="X139844" s="219"/>
    </row>
    <row r="139845" spans="24:24">
      <c r="X139845" s="219"/>
    </row>
    <row r="139846" spans="24:24">
      <c r="X139846" s="219"/>
    </row>
    <row r="139847" spans="24:24">
      <c r="X139847" s="219"/>
    </row>
    <row r="139848" spans="24:24">
      <c r="X139848" s="219"/>
    </row>
    <row r="139849" spans="24:24">
      <c r="X139849" s="219"/>
    </row>
    <row r="139850" spans="24:24">
      <c r="X139850" s="219"/>
    </row>
    <row r="139851" spans="24:24">
      <c r="X139851" s="219"/>
    </row>
    <row r="139852" spans="24:24">
      <c r="X139852" s="219"/>
    </row>
    <row r="139853" spans="24:24">
      <c r="X139853" s="219"/>
    </row>
    <row r="139854" spans="24:24">
      <c r="X139854" s="219"/>
    </row>
    <row r="139855" spans="24:24">
      <c r="X139855" s="219"/>
    </row>
    <row r="139856" spans="24:24">
      <c r="X139856" s="219"/>
    </row>
    <row r="139857" spans="24:24">
      <c r="X139857" s="219"/>
    </row>
    <row r="139858" spans="24:24">
      <c r="X139858" s="219"/>
    </row>
    <row r="139859" spans="24:24">
      <c r="X139859" s="219"/>
    </row>
    <row r="139860" spans="24:24">
      <c r="X139860" s="219"/>
    </row>
    <row r="139861" spans="24:24">
      <c r="X139861" s="219"/>
    </row>
    <row r="139862" spans="24:24">
      <c r="X139862" s="219"/>
    </row>
    <row r="139863" spans="24:24">
      <c r="X139863" s="219"/>
    </row>
    <row r="139864" spans="24:24">
      <c r="X139864" s="219"/>
    </row>
    <row r="139865" spans="24:24">
      <c r="X139865" s="219"/>
    </row>
    <row r="139866" spans="24:24">
      <c r="X139866" s="219"/>
    </row>
    <row r="139867" spans="24:24">
      <c r="X139867" s="219"/>
    </row>
    <row r="139868" spans="24:24">
      <c r="X139868" s="219"/>
    </row>
    <row r="139869" spans="24:24">
      <c r="X139869" s="219"/>
    </row>
    <row r="139870" spans="24:24">
      <c r="X139870" s="219"/>
    </row>
    <row r="139871" spans="24:24">
      <c r="X139871" s="219"/>
    </row>
    <row r="139872" spans="24:24">
      <c r="X139872" s="219"/>
    </row>
    <row r="139873" spans="24:24">
      <c r="X139873" s="219"/>
    </row>
    <row r="139874" spans="24:24">
      <c r="X139874" s="219"/>
    </row>
    <row r="139875" spans="24:24">
      <c r="X139875" s="219"/>
    </row>
    <row r="139876" spans="24:24">
      <c r="X139876" s="219"/>
    </row>
    <row r="139877" spans="24:24">
      <c r="X139877" s="219"/>
    </row>
    <row r="139878" spans="24:24">
      <c r="X139878" s="219"/>
    </row>
    <row r="139879" spans="24:24">
      <c r="X139879" s="219"/>
    </row>
    <row r="139880" spans="24:24">
      <c r="X139880" s="219"/>
    </row>
    <row r="139881" spans="24:24">
      <c r="X139881" s="219"/>
    </row>
    <row r="139882" spans="24:24">
      <c r="X139882" s="219"/>
    </row>
    <row r="139883" spans="24:24">
      <c r="X139883" s="219"/>
    </row>
    <row r="139884" spans="24:24">
      <c r="X139884" s="219"/>
    </row>
    <row r="139885" spans="24:24">
      <c r="X139885" s="219"/>
    </row>
    <row r="139886" spans="24:24">
      <c r="X139886" s="219"/>
    </row>
    <row r="139887" spans="24:24">
      <c r="X139887" s="219"/>
    </row>
    <row r="139888" spans="24:24">
      <c r="X139888" s="219"/>
    </row>
    <row r="139889" spans="24:24">
      <c r="X139889" s="219"/>
    </row>
    <row r="139890" spans="24:24">
      <c r="X139890" s="219"/>
    </row>
    <row r="139891" spans="24:24">
      <c r="X139891" s="219"/>
    </row>
    <row r="139892" spans="24:24">
      <c r="X139892" s="219"/>
    </row>
    <row r="139893" spans="24:24">
      <c r="X139893" s="219"/>
    </row>
    <row r="139894" spans="24:24">
      <c r="X139894" s="219"/>
    </row>
    <row r="139895" spans="24:24">
      <c r="X139895" s="219"/>
    </row>
    <row r="139896" spans="24:24">
      <c r="X139896" s="219"/>
    </row>
    <row r="139897" spans="24:24">
      <c r="X139897" s="219"/>
    </row>
    <row r="139898" spans="24:24">
      <c r="X139898" s="219"/>
    </row>
    <row r="139899" spans="24:24">
      <c r="X139899" s="219"/>
    </row>
    <row r="139900" spans="24:24">
      <c r="X139900" s="219"/>
    </row>
    <row r="139901" spans="24:24">
      <c r="X139901" s="219"/>
    </row>
    <row r="139902" spans="24:24">
      <c r="X139902" s="219"/>
    </row>
    <row r="139903" spans="24:24">
      <c r="X139903" s="219"/>
    </row>
    <row r="139904" spans="24:24">
      <c r="X139904" s="219"/>
    </row>
    <row r="139905" spans="24:24">
      <c r="X139905" s="219"/>
    </row>
    <row r="139906" spans="24:24">
      <c r="X139906" s="219"/>
    </row>
    <row r="139907" spans="24:24">
      <c r="X139907" s="219"/>
    </row>
    <row r="139908" spans="24:24">
      <c r="X139908" s="219"/>
    </row>
    <row r="139909" spans="24:24">
      <c r="X139909" s="219"/>
    </row>
    <row r="139910" spans="24:24">
      <c r="X139910" s="219"/>
    </row>
    <row r="139911" spans="24:24">
      <c r="X139911" s="219"/>
    </row>
    <row r="139912" spans="24:24">
      <c r="X139912" s="219"/>
    </row>
    <row r="139913" spans="24:24">
      <c r="X139913" s="219"/>
    </row>
    <row r="139914" spans="24:24">
      <c r="X139914" s="219"/>
    </row>
    <row r="139915" spans="24:24">
      <c r="X139915" s="219"/>
    </row>
    <row r="139916" spans="24:24">
      <c r="X139916" s="219"/>
    </row>
    <row r="139917" spans="24:24">
      <c r="X139917" s="219"/>
    </row>
    <row r="139918" spans="24:24">
      <c r="X139918" s="219"/>
    </row>
    <row r="139919" spans="24:24">
      <c r="X139919" s="219"/>
    </row>
    <row r="139920" spans="24:24">
      <c r="X139920" s="219"/>
    </row>
    <row r="139921" spans="24:24">
      <c r="X139921" s="219"/>
    </row>
    <row r="139922" spans="24:24">
      <c r="X139922" s="219"/>
    </row>
    <row r="139923" spans="24:24">
      <c r="X139923" s="219"/>
    </row>
    <row r="139924" spans="24:24">
      <c r="X139924" s="219"/>
    </row>
    <row r="139925" spans="24:24">
      <c r="X139925" s="219"/>
    </row>
    <row r="139926" spans="24:24">
      <c r="X139926" s="219"/>
    </row>
    <row r="139927" spans="24:24">
      <c r="X139927" s="219"/>
    </row>
    <row r="139928" spans="24:24">
      <c r="X139928" s="219"/>
    </row>
    <row r="139929" spans="24:24">
      <c r="X139929" s="219"/>
    </row>
    <row r="139930" spans="24:24">
      <c r="X139930" s="219"/>
    </row>
    <row r="139931" spans="24:24">
      <c r="X139931" s="219"/>
    </row>
    <row r="139932" spans="24:24">
      <c r="X139932" s="219"/>
    </row>
    <row r="139933" spans="24:24">
      <c r="X139933" s="219"/>
    </row>
    <row r="139934" spans="24:24">
      <c r="X139934" s="219"/>
    </row>
    <row r="139935" spans="24:24">
      <c r="X139935" s="219"/>
    </row>
    <row r="139936" spans="24:24">
      <c r="X139936" s="219"/>
    </row>
    <row r="139937" spans="24:24">
      <c r="X139937" s="219"/>
    </row>
    <row r="139938" spans="24:24">
      <c r="X139938" s="219"/>
    </row>
    <row r="139939" spans="24:24">
      <c r="X139939" s="219"/>
    </row>
    <row r="139940" spans="24:24">
      <c r="X139940" s="219"/>
    </row>
    <row r="139941" spans="24:24">
      <c r="X139941" s="219"/>
    </row>
    <row r="139942" spans="24:24">
      <c r="X139942" s="219"/>
    </row>
    <row r="139943" spans="24:24">
      <c r="X139943" s="219"/>
    </row>
    <row r="139944" spans="24:24">
      <c r="X139944" s="219"/>
    </row>
    <row r="139945" spans="24:24">
      <c r="X139945" s="219"/>
    </row>
    <row r="139946" spans="24:24">
      <c r="X139946" s="219"/>
    </row>
    <row r="139947" spans="24:24">
      <c r="X139947" s="219"/>
    </row>
    <row r="139948" spans="24:24">
      <c r="X139948" s="219"/>
    </row>
    <row r="139949" spans="24:24">
      <c r="X139949" s="219"/>
    </row>
    <row r="139950" spans="24:24">
      <c r="X139950" s="219"/>
    </row>
    <row r="139951" spans="24:24">
      <c r="X139951" s="219"/>
    </row>
    <row r="139952" spans="24:24">
      <c r="X139952" s="219"/>
    </row>
    <row r="139953" spans="24:24">
      <c r="X139953" s="219"/>
    </row>
    <row r="139954" spans="24:24">
      <c r="X139954" s="219"/>
    </row>
    <row r="139955" spans="24:24">
      <c r="X139955" s="219"/>
    </row>
    <row r="139956" spans="24:24">
      <c r="X139956" s="219"/>
    </row>
    <row r="139957" spans="24:24">
      <c r="X139957" s="219"/>
    </row>
    <row r="139958" spans="24:24">
      <c r="X139958" s="219"/>
    </row>
    <row r="139959" spans="24:24">
      <c r="X139959" s="219"/>
    </row>
    <row r="139960" spans="24:24">
      <c r="X139960" s="219"/>
    </row>
    <row r="139961" spans="24:24">
      <c r="X139961" s="219"/>
    </row>
    <row r="139962" spans="24:24">
      <c r="X139962" s="219"/>
    </row>
    <row r="139963" spans="24:24">
      <c r="X139963" s="219"/>
    </row>
    <row r="139964" spans="24:24">
      <c r="X139964" s="219"/>
    </row>
    <row r="139965" spans="24:24">
      <c r="X139965" s="219"/>
    </row>
    <row r="139966" spans="24:24">
      <c r="X139966" s="219"/>
    </row>
    <row r="139967" spans="24:24">
      <c r="X139967" s="219"/>
    </row>
    <row r="139968" spans="24:24">
      <c r="X139968" s="219"/>
    </row>
    <row r="139969" spans="24:24">
      <c r="X139969" s="219"/>
    </row>
    <row r="139970" spans="24:24">
      <c r="X139970" s="219"/>
    </row>
    <row r="139971" spans="24:24">
      <c r="X139971" s="219"/>
    </row>
    <row r="139972" spans="24:24">
      <c r="X139972" s="219"/>
    </row>
    <row r="139973" spans="24:24">
      <c r="X139973" s="219"/>
    </row>
    <row r="139974" spans="24:24">
      <c r="X139974" s="219"/>
    </row>
    <row r="139975" spans="24:24">
      <c r="X139975" s="219"/>
    </row>
    <row r="139976" spans="24:24">
      <c r="X139976" s="219"/>
    </row>
    <row r="139977" spans="24:24">
      <c r="X139977" s="219"/>
    </row>
    <row r="139978" spans="24:24">
      <c r="X139978" s="219"/>
    </row>
    <row r="139979" spans="24:24">
      <c r="X139979" s="219"/>
    </row>
    <row r="139980" spans="24:24">
      <c r="X139980" s="219"/>
    </row>
    <row r="139981" spans="24:24">
      <c r="X139981" s="219"/>
    </row>
    <row r="139982" spans="24:24">
      <c r="X139982" s="219"/>
    </row>
    <row r="139983" spans="24:24">
      <c r="X139983" s="219"/>
    </row>
    <row r="139984" spans="24:24">
      <c r="X139984" s="219"/>
    </row>
    <row r="139985" spans="24:24">
      <c r="X139985" s="219"/>
    </row>
    <row r="139986" spans="24:24">
      <c r="X139986" s="219"/>
    </row>
    <row r="139987" spans="24:24">
      <c r="X139987" s="219"/>
    </row>
    <row r="139988" spans="24:24">
      <c r="X139988" s="219"/>
    </row>
    <row r="139989" spans="24:24">
      <c r="X139989" s="219"/>
    </row>
    <row r="139990" spans="24:24">
      <c r="X139990" s="219"/>
    </row>
    <row r="139991" spans="24:24">
      <c r="X139991" s="219"/>
    </row>
    <row r="139992" spans="24:24">
      <c r="X139992" s="219"/>
    </row>
    <row r="139993" spans="24:24">
      <c r="X139993" s="219"/>
    </row>
    <row r="139994" spans="24:24">
      <c r="X139994" s="219"/>
    </row>
    <row r="139995" spans="24:24">
      <c r="X139995" s="219"/>
    </row>
    <row r="139996" spans="24:24">
      <c r="X139996" s="219"/>
    </row>
    <row r="139997" spans="24:24">
      <c r="X139997" s="219"/>
    </row>
    <row r="139998" spans="24:24">
      <c r="X139998" s="219"/>
    </row>
    <row r="139999" spans="24:24">
      <c r="X139999" s="219"/>
    </row>
    <row r="140000" spans="24:24">
      <c r="X140000" s="219"/>
    </row>
    <row r="140001" spans="24:24">
      <c r="X140001" s="219"/>
    </row>
    <row r="140002" spans="24:24">
      <c r="X140002" s="219"/>
    </row>
    <row r="140003" spans="24:24">
      <c r="X140003" s="219"/>
    </row>
    <row r="140004" spans="24:24">
      <c r="X140004" s="219"/>
    </row>
    <row r="140005" spans="24:24">
      <c r="X140005" s="219"/>
    </row>
    <row r="140006" spans="24:24">
      <c r="X140006" s="219"/>
    </row>
    <row r="140007" spans="24:24">
      <c r="X140007" s="219"/>
    </row>
    <row r="140008" spans="24:24">
      <c r="X140008" s="219"/>
    </row>
    <row r="140009" spans="24:24">
      <c r="X140009" s="219"/>
    </row>
    <row r="140010" spans="24:24">
      <c r="X140010" s="219"/>
    </row>
    <row r="140011" spans="24:24">
      <c r="X140011" s="219"/>
    </row>
    <row r="140012" spans="24:24">
      <c r="X140012" s="219"/>
    </row>
    <row r="140013" spans="24:24">
      <c r="X140013" s="219"/>
    </row>
    <row r="140014" spans="24:24">
      <c r="X140014" s="219"/>
    </row>
    <row r="140015" spans="24:24">
      <c r="X140015" s="219"/>
    </row>
    <row r="140016" spans="24:24">
      <c r="X140016" s="219"/>
    </row>
    <row r="140017" spans="24:24">
      <c r="X140017" s="219"/>
    </row>
    <row r="140018" spans="24:24">
      <c r="X140018" s="219"/>
    </row>
    <row r="140019" spans="24:24">
      <c r="X140019" s="219"/>
    </row>
    <row r="140020" spans="24:24">
      <c r="X140020" s="219"/>
    </row>
    <row r="140021" spans="24:24">
      <c r="X140021" s="219"/>
    </row>
    <row r="140022" spans="24:24">
      <c r="X140022" s="219"/>
    </row>
    <row r="140023" spans="24:24">
      <c r="X140023" s="219"/>
    </row>
    <row r="140024" spans="24:24">
      <c r="X140024" s="219"/>
    </row>
    <row r="140025" spans="24:24">
      <c r="X140025" s="219"/>
    </row>
    <row r="140026" spans="24:24">
      <c r="X140026" s="219"/>
    </row>
    <row r="140027" spans="24:24">
      <c r="X140027" s="219"/>
    </row>
    <row r="140028" spans="24:24">
      <c r="X140028" s="219"/>
    </row>
    <row r="140029" spans="24:24">
      <c r="X140029" s="219"/>
    </row>
    <row r="140030" spans="24:24">
      <c r="X140030" s="219"/>
    </row>
    <row r="140031" spans="24:24">
      <c r="X140031" s="219"/>
    </row>
    <row r="140032" spans="24:24">
      <c r="X140032" s="219"/>
    </row>
    <row r="140033" spans="24:24">
      <c r="X140033" s="219"/>
    </row>
    <row r="140034" spans="24:24">
      <c r="X140034" s="219"/>
    </row>
    <row r="140035" spans="24:24">
      <c r="X140035" s="219"/>
    </row>
    <row r="140036" spans="24:24">
      <c r="X140036" s="219"/>
    </row>
    <row r="140037" spans="24:24">
      <c r="X140037" s="219"/>
    </row>
    <row r="140038" spans="24:24">
      <c r="X140038" s="219"/>
    </row>
    <row r="140039" spans="24:24">
      <c r="X140039" s="219"/>
    </row>
    <row r="140040" spans="24:24">
      <c r="X140040" s="219"/>
    </row>
    <row r="140041" spans="24:24">
      <c r="X140041" s="219"/>
    </row>
    <row r="140042" spans="24:24">
      <c r="X140042" s="219"/>
    </row>
    <row r="140043" spans="24:24">
      <c r="X140043" s="219"/>
    </row>
    <row r="140044" spans="24:24">
      <c r="X140044" s="219"/>
    </row>
    <row r="140045" spans="24:24">
      <c r="X140045" s="219"/>
    </row>
    <row r="140046" spans="24:24">
      <c r="X140046" s="219"/>
    </row>
    <row r="140047" spans="24:24">
      <c r="X140047" s="219"/>
    </row>
    <row r="140048" spans="24:24">
      <c r="X140048" s="219"/>
    </row>
    <row r="140049" spans="24:24">
      <c r="X140049" s="219"/>
    </row>
    <row r="140050" spans="24:24">
      <c r="X140050" s="219"/>
    </row>
    <row r="140051" spans="24:24">
      <c r="X140051" s="219"/>
    </row>
    <row r="140052" spans="24:24">
      <c r="X140052" s="219"/>
    </row>
    <row r="140053" spans="24:24">
      <c r="X140053" s="219"/>
    </row>
    <row r="140054" spans="24:24">
      <c r="X140054" s="219"/>
    </row>
    <row r="140055" spans="24:24">
      <c r="X140055" s="219"/>
    </row>
    <row r="140056" spans="24:24">
      <c r="X140056" s="219"/>
    </row>
    <row r="140057" spans="24:24">
      <c r="X140057" s="219"/>
    </row>
    <row r="140058" spans="24:24">
      <c r="X140058" s="219"/>
    </row>
    <row r="140059" spans="24:24">
      <c r="X140059" s="219"/>
    </row>
    <row r="140060" spans="24:24">
      <c r="X140060" s="219"/>
    </row>
    <row r="140061" spans="24:24">
      <c r="X140061" s="219"/>
    </row>
    <row r="140062" spans="24:24">
      <c r="X140062" s="219"/>
    </row>
    <row r="140063" spans="24:24">
      <c r="X140063" s="219"/>
    </row>
    <row r="140064" spans="24:24">
      <c r="X140064" s="219"/>
    </row>
    <row r="140065" spans="24:24">
      <c r="X140065" s="219"/>
    </row>
    <row r="140066" spans="24:24">
      <c r="X140066" s="219"/>
    </row>
    <row r="140067" spans="24:24">
      <c r="X140067" s="219"/>
    </row>
    <row r="140068" spans="24:24">
      <c r="X140068" s="219"/>
    </row>
    <row r="140069" spans="24:24">
      <c r="X140069" s="219"/>
    </row>
    <row r="140070" spans="24:24">
      <c r="X140070" s="219"/>
    </row>
    <row r="140071" spans="24:24">
      <c r="X140071" s="219"/>
    </row>
    <row r="140072" spans="24:24">
      <c r="X140072" s="219"/>
    </row>
    <row r="140073" spans="24:24">
      <c r="X140073" s="219"/>
    </row>
    <row r="140074" spans="24:24">
      <c r="X140074" s="219"/>
    </row>
    <row r="140075" spans="24:24">
      <c r="X140075" s="219"/>
    </row>
    <row r="140076" spans="24:24">
      <c r="X140076" s="219"/>
    </row>
    <row r="140077" spans="24:24">
      <c r="X140077" s="219"/>
    </row>
    <row r="140078" spans="24:24">
      <c r="X140078" s="219"/>
    </row>
    <row r="140079" spans="24:24">
      <c r="X140079" s="219"/>
    </row>
    <row r="140080" spans="24:24">
      <c r="X140080" s="219"/>
    </row>
    <row r="140081" spans="24:24">
      <c r="X140081" s="219"/>
    </row>
    <row r="140082" spans="24:24">
      <c r="X140082" s="219"/>
    </row>
    <row r="140083" spans="24:24">
      <c r="X140083" s="219"/>
    </row>
    <row r="140084" spans="24:24">
      <c r="X140084" s="219"/>
    </row>
    <row r="140085" spans="24:24">
      <c r="X140085" s="219"/>
    </row>
    <row r="140086" spans="24:24">
      <c r="X140086" s="219"/>
    </row>
    <row r="140087" spans="24:24">
      <c r="X140087" s="219"/>
    </row>
    <row r="140088" spans="24:24">
      <c r="X140088" s="219"/>
    </row>
    <row r="140089" spans="24:24">
      <c r="X140089" s="219"/>
    </row>
    <row r="140090" spans="24:24">
      <c r="X140090" s="219"/>
    </row>
    <row r="140091" spans="24:24">
      <c r="X140091" s="219"/>
    </row>
    <row r="140092" spans="24:24">
      <c r="X140092" s="219"/>
    </row>
    <row r="140093" spans="24:24">
      <c r="X140093" s="219"/>
    </row>
    <row r="140094" spans="24:24">
      <c r="X140094" s="219"/>
    </row>
    <row r="140095" spans="24:24">
      <c r="X140095" s="219"/>
    </row>
    <row r="140096" spans="24:24">
      <c r="X140096" s="219"/>
    </row>
    <row r="140097" spans="24:24">
      <c r="X140097" s="219"/>
    </row>
    <row r="140098" spans="24:24">
      <c r="X140098" s="219"/>
    </row>
    <row r="140099" spans="24:24">
      <c r="X140099" s="219"/>
    </row>
    <row r="140100" spans="24:24">
      <c r="X140100" s="219"/>
    </row>
    <row r="140101" spans="24:24">
      <c r="X140101" s="219"/>
    </row>
    <row r="140102" spans="24:24">
      <c r="X140102" s="219"/>
    </row>
    <row r="140103" spans="24:24">
      <c r="X140103" s="219"/>
    </row>
    <row r="140104" spans="24:24">
      <c r="X140104" s="219"/>
    </row>
    <row r="140105" spans="24:24">
      <c r="X140105" s="219"/>
    </row>
    <row r="140106" spans="24:24">
      <c r="X140106" s="219"/>
    </row>
    <row r="140107" spans="24:24">
      <c r="X140107" s="219"/>
    </row>
    <row r="140108" spans="24:24">
      <c r="X140108" s="219"/>
    </row>
    <row r="140109" spans="24:24">
      <c r="X140109" s="219"/>
    </row>
    <row r="140110" spans="24:24">
      <c r="X140110" s="219"/>
    </row>
    <row r="140111" spans="24:24">
      <c r="X140111" s="219"/>
    </row>
    <row r="140112" spans="24:24">
      <c r="X140112" s="219"/>
    </row>
    <row r="140113" spans="24:24">
      <c r="X140113" s="219"/>
    </row>
    <row r="140114" spans="24:24">
      <c r="X140114" s="219"/>
    </row>
    <row r="140115" spans="24:24">
      <c r="X140115" s="219"/>
    </row>
    <row r="140116" spans="24:24">
      <c r="X140116" s="219"/>
    </row>
    <row r="140117" spans="24:24">
      <c r="X140117" s="219"/>
    </row>
    <row r="140118" spans="24:24">
      <c r="X140118" s="219"/>
    </row>
    <row r="140119" spans="24:24">
      <c r="X140119" s="219"/>
    </row>
    <row r="140120" spans="24:24">
      <c r="X140120" s="219"/>
    </row>
    <row r="140121" spans="24:24">
      <c r="X140121" s="219"/>
    </row>
    <row r="140122" spans="24:24">
      <c r="X140122" s="219"/>
    </row>
    <row r="140123" spans="24:24">
      <c r="X140123" s="219"/>
    </row>
    <row r="140124" spans="24:24">
      <c r="X140124" s="219"/>
    </row>
    <row r="140125" spans="24:24">
      <c r="X140125" s="219"/>
    </row>
    <row r="140126" spans="24:24">
      <c r="X140126" s="219"/>
    </row>
    <row r="140127" spans="24:24">
      <c r="X140127" s="219"/>
    </row>
    <row r="140128" spans="24:24">
      <c r="X140128" s="219"/>
    </row>
    <row r="140129" spans="24:24">
      <c r="X140129" s="219"/>
    </row>
    <row r="140130" spans="24:24">
      <c r="X140130" s="219"/>
    </row>
    <row r="140131" spans="24:24">
      <c r="X140131" s="219"/>
    </row>
    <row r="140132" spans="24:24">
      <c r="X140132" s="219"/>
    </row>
    <row r="140133" spans="24:24">
      <c r="X140133" s="219"/>
    </row>
    <row r="140134" spans="24:24">
      <c r="X140134" s="219"/>
    </row>
    <row r="140135" spans="24:24">
      <c r="X140135" s="219"/>
    </row>
    <row r="140136" spans="24:24">
      <c r="X140136" s="219"/>
    </row>
    <row r="140137" spans="24:24">
      <c r="X140137" s="219"/>
    </row>
    <row r="140138" spans="24:24">
      <c r="X140138" s="219"/>
    </row>
    <row r="140139" spans="24:24">
      <c r="X140139" s="219"/>
    </row>
    <row r="140140" spans="24:24">
      <c r="X140140" s="219"/>
    </row>
    <row r="140141" spans="24:24">
      <c r="X140141" s="219"/>
    </row>
    <row r="140142" spans="24:24">
      <c r="X140142" s="219"/>
    </row>
    <row r="140143" spans="24:24">
      <c r="X140143" s="219"/>
    </row>
    <row r="140144" spans="24:24">
      <c r="X140144" s="219"/>
    </row>
    <row r="140145" spans="24:24">
      <c r="X140145" s="219"/>
    </row>
    <row r="140146" spans="24:24">
      <c r="X140146" s="219"/>
    </row>
    <row r="140147" spans="24:24">
      <c r="X140147" s="219"/>
    </row>
    <row r="140148" spans="24:24">
      <c r="X140148" s="219"/>
    </row>
    <row r="140149" spans="24:24">
      <c r="X140149" s="219"/>
    </row>
    <row r="140150" spans="24:24">
      <c r="X140150" s="219"/>
    </row>
    <row r="140151" spans="24:24">
      <c r="X140151" s="219"/>
    </row>
    <row r="140152" spans="24:24">
      <c r="X140152" s="219"/>
    </row>
    <row r="140153" spans="24:24">
      <c r="X140153" s="219"/>
    </row>
    <row r="140154" spans="24:24">
      <c r="X140154" s="219"/>
    </row>
    <row r="140155" spans="24:24">
      <c r="X140155" s="219"/>
    </row>
    <row r="140156" spans="24:24">
      <c r="X140156" s="219"/>
    </row>
    <row r="140157" spans="24:24">
      <c r="X140157" s="219"/>
    </row>
    <row r="140158" spans="24:24">
      <c r="X140158" s="219"/>
    </row>
    <row r="140159" spans="24:24">
      <c r="X140159" s="219"/>
    </row>
    <row r="140160" spans="24:24">
      <c r="X140160" s="219"/>
    </row>
    <row r="140161" spans="24:24">
      <c r="X140161" s="219"/>
    </row>
    <row r="140162" spans="24:24">
      <c r="X140162" s="219"/>
    </row>
    <row r="140163" spans="24:24">
      <c r="X140163" s="219"/>
    </row>
    <row r="140164" spans="24:24">
      <c r="X140164" s="219"/>
    </row>
    <row r="140165" spans="24:24">
      <c r="X140165" s="219"/>
    </row>
    <row r="140166" spans="24:24">
      <c r="X140166" s="219"/>
    </row>
    <row r="140167" spans="24:24">
      <c r="X140167" s="219"/>
    </row>
    <row r="140168" spans="24:24">
      <c r="X140168" s="219"/>
    </row>
    <row r="140169" spans="24:24">
      <c r="X140169" s="219"/>
    </row>
    <row r="140170" spans="24:24">
      <c r="X140170" s="219"/>
    </row>
    <row r="140171" spans="24:24">
      <c r="X140171" s="219"/>
    </row>
    <row r="140172" spans="24:24">
      <c r="X140172" s="219"/>
    </row>
    <row r="140173" spans="24:24">
      <c r="X140173" s="219"/>
    </row>
    <row r="140174" spans="24:24">
      <c r="X140174" s="219"/>
    </row>
    <row r="140175" spans="24:24">
      <c r="X140175" s="219"/>
    </row>
    <row r="140176" spans="24:24">
      <c r="X140176" s="219"/>
    </row>
    <row r="140177" spans="24:24">
      <c r="X140177" s="219"/>
    </row>
    <row r="140178" spans="24:24">
      <c r="X140178" s="219"/>
    </row>
    <row r="140179" spans="24:24">
      <c r="X140179" s="219"/>
    </row>
    <row r="140180" spans="24:24">
      <c r="X140180" s="219"/>
    </row>
    <row r="140181" spans="24:24">
      <c r="X140181" s="219"/>
    </row>
    <row r="140182" spans="24:24">
      <c r="X140182" s="219"/>
    </row>
    <row r="140183" spans="24:24">
      <c r="X140183" s="219"/>
    </row>
    <row r="140184" spans="24:24">
      <c r="X140184" s="219"/>
    </row>
    <row r="140185" spans="24:24">
      <c r="X140185" s="219"/>
    </row>
    <row r="140186" spans="24:24">
      <c r="X140186" s="219"/>
    </row>
    <row r="140187" spans="24:24">
      <c r="X140187" s="219"/>
    </row>
    <row r="140188" spans="24:24">
      <c r="X140188" s="219"/>
    </row>
    <row r="140189" spans="24:24">
      <c r="X140189" s="219"/>
    </row>
    <row r="140190" spans="24:24">
      <c r="X140190" s="219"/>
    </row>
    <row r="140191" spans="24:24">
      <c r="X140191" s="219"/>
    </row>
    <row r="140192" spans="24:24">
      <c r="X140192" s="219"/>
    </row>
    <row r="140193" spans="24:24">
      <c r="X140193" s="219"/>
    </row>
    <row r="140194" spans="24:24">
      <c r="X140194" s="219"/>
    </row>
    <row r="140195" spans="24:24">
      <c r="X140195" s="219"/>
    </row>
    <row r="140196" spans="24:24">
      <c r="X140196" s="219"/>
    </row>
    <row r="140197" spans="24:24">
      <c r="X140197" s="219"/>
    </row>
    <row r="140198" spans="24:24">
      <c r="X140198" s="219"/>
    </row>
    <row r="140199" spans="24:24">
      <c r="X140199" s="219"/>
    </row>
    <row r="140200" spans="24:24">
      <c r="X140200" s="219"/>
    </row>
    <row r="140201" spans="24:24">
      <c r="X140201" s="219"/>
    </row>
    <row r="140202" spans="24:24">
      <c r="X140202" s="219"/>
    </row>
    <row r="140203" spans="24:24">
      <c r="X140203" s="219"/>
    </row>
    <row r="140204" spans="24:24">
      <c r="X140204" s="219"/>
    </row>
    <row r="140205" spans="24:24">
      <c r="X140205" s="219"/>
    </row>
    <row r="140206" spans="24:24">
      <c r="X140206" s="219"/>
    </row>
    <row r="140207" spans="24:24">
      <c r="X140207" s="219"/>
    </row>
    <row r="140208" spans="24:24">
      <c r="X140208" s="219"/>
    </row>
    <row r="140209" spans="24:24">
      <c r="X140209" s="219"/>
    </row>
    <row r="140210" spans="24:24">
      <c r="X140210" s="219"/>
    </row>
    <row r="140211" spans="24:24">
      <c r="X140211" s="219"/>
    </row>
    <row r="140212" spans="24:24">
      <c r="X140212" s="219"/>
    </row>
    <row r="140213" spans="24:24">
      <c r="X140213" s="219"/>
    </row>
    <row r="140214" spans="24:24">
      <c r="X140214" s="219"/>
    </row>
    <row r="140215" spans="24:24">
      <c r="X140215" s="219"/>
    </row>
    <row r="140216" spans="24:24">
      <c r="X140216" s="219"/>
    </row>
    <row r="140217" spans="24:24">
      <c r="X140217" s="219"/>
    </row>
    <row r="140218" spans="24:24">
      <c r="X140218" s="219"/>
    </row>
    <row r="140219" spans="24:24">
      <c r="X140219" s="219"/>
    </row>
    <row r="140220" spans="24:24">
      <c r="X140220" s="219"/>
    </row>
    <row r="140221" spans="24:24">
      <c r="X140221" s="219"/>
    </row>
    <row r="140222" spans="24:24">
      <c r="X140222" s="219"/>
    </row>
    <row r="140223" spans="24:24">
      <c r="X140223" s="219"/>
    </row>
    <row r="140224" spans="24:24">
      <c r="X140224" s="219"/>
    </row>
    <row r="140225" spans="24:24">
      <c r="X140225" s="219"/>
    </row>
    <row r="140226" spans="24:24">
      <c r="X140226" s="219"/>
    </row>
    <row r="140227" spans="24:24">
      <c r="X140227" s="219"/>
    </row>
    <row r="140228" spans="24:24">
      <c r="X140228" s="219"/>
    </row>
    <row r="140229" spans="24:24">
      <c r="X140229" s="219"/>
    </row>
    <row r="140230" spans="24:24">
      <c r="X140230" s="219"/>
    </row>
    <row r="140231" spans="24:24">
      <c r="X140231" s="219"/>
    </row>
    <row r="140232" spans="24:24">
      <c r="X140232" s="219"/>
    </row>
    <row r="140233" spans="24:24">
      <c r="X140233" s="219"/>
    </row>
    <row r="140234" spans="24:24">
      <c r="X140234" s="219"/>
    </row>
    <row r="140235" spans="24:24">
      <c r="X140235" s="219"/>
    </row>
    <row r="140236" spans="24:24">
      <c r="X140236" s="219"/>
    </row>
    <row r="140237" spans="24:24">
      <c r="X140237" s="219"/>
    </row>
    <row r="140238" spans="24:24">
      <c r="X140238" s="219"/>
    </row>
    <row r="140239" spans="24:24">
      <c r="X140239" s="219"/>
    </row>
    <row r="140240" spans="24:24">
      <c r="X140240" s="219"/>
    </row>
    <row r="140241" spans="24:24">
      <c r="X140241" s="219"/>
    </row>
    <row r="140242" spans="24:24">
      <c r="X140242" s="219"/>
    </row>
    <row r="140243" spans="24:24">
      <c r="X140243" s="219"/>
    </row>
    <row r="140244" spans="24:24">
      <c r="X140244" s="219"/>
    </row>
    <row r="140245" spans="24:24">
      <c r="X140245" s="219"/>
    </row>
    <row r="140246" spans="24:24">
      <c r="X140246" s="219"/>
    </row>
    <row r="140247" spans="24:24">
      <c r="X140247" s="219"/>
    </row>
    <row r="140248" spans="24:24">
      <c r="X140248" s="219"/>
    </row>
    <row r="140249" spans="24:24">
      <c r="X140249" s="219"/>
    </row>
    <row r="140250" spans="24:24">
      <c r="X140250" s="219"/>
    </row>
    <row r="140251" spans="24:24">
      <c r="X140251" s="219"/>
    </row>
    <row r="140252" spans="24:24">
      <c r="X140252" s="219"/>
    </row>
    <row r="140253" spans="24:24">
      <c r="X140253" s="219"/>
    </row>
    <row r="140254" spans="24:24">
      <c r="X140254" s="219"/>
    </row>
    <row r="140255" spans="24:24">
      <c r="X140255" s="219"/>
    </row>
    <row r="140256" spans="24:24">
      <c r="X140256" s="219"/>
    </row>
    <row r="140257" spans="24:24">
      <c r="X140257" s="219"/>
    </row>
    <row r="140258" spans="24:24">
      <c r="X140258" s="219"/>
    </row>
    <row r="140259" spans="24:24">
      <c r="X140259" s="219"/>
    </row>
    <row r="140260" spans="24:24">
      <c r="X140260" s="219"/>
    </row>
    <row r="140261" spans="24:24">
      <c r="X140261" s="219"/>
    </row>
    <row r="140262" spans="24:24">
      <c r="X140262" s="219"/>
    </row>
    <row r="140263" spans="24:24">
      <c r="X140263" s="219"/>
    </row>
    <row r="140264" spans="24:24">
      <c r="X140264" s="219"/>
    </row>
    <row r="140265" spans="24:24">
      <c r="X140265" s="219"/>
    </row>
    <row r="140266" spans="24:24">
      <c r="X140266" s="219"/>
    </row>
    <row r="140267" spans="24:24">
      <c r="X140267" s="219"/>
    </row>
    <row r="140268" spans="24:24">
      <c r="X140268" s="219"/>
    </row>
    <row r="140269" spans="24:24">
      <c r="X140269" s="219"/>
    </row>
    <row r="140270" spans="24:24">
      <c r="X140270" s="219"/>
    </row>
    <row r="140271" spans="24:24">
      <c r="X140271" s="219"/>
    </row>
    <row r="140272" spans="24:24">
      <c r="X140272" s="219"/>
    </row>
    <row r="140273" spans="24:24">
      <c r="X140273" s="219"/>
    </row>
    <row r="140274" spans="24:24">
      <c r="X140274" s="219"/>
    </row>
    <row r="140275" spans="24:24">
      <c r="X140275" s="219"/>
    </row>
    <row r="140276" spans="24:24">
      <c r="X140276" s="219"/>
    </row>
    <row r="140277" spans="24:24">
      <c r="X140277" s="219"/>
    </row>
    <row r="140278" spans="24:24">
      <c r="X140278" s="219"/>
    </row>
    <row r="140279" spans="24:24">
      <c r="X140279" s="219"/>
    </row>
    <row r="140280" spans="24:24">
      <c r="X140280" s="219"/>
    </row>
    <row r="140281" spans="24:24">
      <c r="X140281" s="219"/>
    </row>
    <row r="140282" spans="24:24">
      <c r="X140282" s="219"/>
    </row>
    <row r="140283" spans="24:24">
      <c r="X140283" s="219"/>
    </row>
    <row r="140284" spans="24:24">
      <c r="X140284" s="219"/>
    </row>
    <row r="140285" spans="24:24">
      <c r="X140285" s="219"/>
    </row>
    <row r="140286" spans="24:24">
      <c r="X140286" s="219"/>
    </row>
    <row r="140287" spans="24:24">
      <c r="X140287" s="219"/>
    </row>
    <row r="140288" spans="24:24">
      <c r="X140288" s="219"/>
    </row>
    <row r="140289" spans="24:24">
      <c r="X140289" s="219"/>
    </row>
    <row r="140290" spans="24:24">
      <c r="X140290" s="219"/>
    </row>
    <row r="140291" spans="24:24">
      <c r="X140291" s="219"/>
    </row>
    <row r="140292" spans="24:24">
      <c r="X140292" s="219"/>
    </row>
    <row r="140293" spans="24:24">
      <c r="X140293" s="219"/>
    </row>
    <row r="140294" spans="24:24">
      <c r="X140294" s="219"/>
    </row>
    <row r="140295" spans="24:24">
      <c r="X140295" s="219"/>
    </row>
    <row r="140296" spans="24:24">
      <c r="X140296" s="219"/>
    </row>
    <row r="140297" spans="24:24">
      <c r="X140297" s="219"/>
    </row>
    <row r="140298" spans="24:24">
      <c r="X140298" s="219"/>
    </row>
    <row r="140299" spans="24:24">
      <c r="X140299" s="219"/>
    </row>
    <row r="140300" spans="24:24">
      <c r="X140300" s="219"/>
    </row>
    <row r="140301" spans="24:24">
      <c r="X140301" s="219"/>
    </row>
    <row r="140302" spans="24:24">
      <c r="X140302" s="219"/>
    </row>
    <row r="140303" spans="24:24">
      <c r="X140303" s="219"/>
    </row>
    <row r="140304" spans="24:24">
      <c r="X140304" s="219"/>
    </row>
    <row r="140305" spans="24:24">
      <c r="X140305" s="219"/>
    </row>
    <row r="140306" spans="24:24">
      <c r="X140306" s="219"/>
    </row>
    <row r="140307" spans="24:24">
      <c r="X140307" s="219"/>
    </row>
    <row r="140308" spans="24:24">
      <c r="X140308" s="219"/>
    </row>
    <row r="140309" spans="24:24">
      <c r="X140309" s="219"/>
    </row>
    <row r="140310" spans="24:24">
      <c r="X140310" s="219"/>
    </row>
    <row r="140311" spans="24:24">
      <c r="X140311" s="219"/>
    </row>
    <row r="140312" spans="24:24">
      <c r="X140312" s="219"/>
    </row>
    <row r="140313" spans="24:24">
      <c r="X140313" s="219"/>
    </row>
    <row r="140314" spans="24:24">
      <c r="X140314" s="219"/>
    </row>
    <row r="140315" spans="24:24">
      <c r="X140315" s="219"/>
    </row>
    <row r="140316" spans="24:24">
      <c r="X140316" s="219"/>
    </row>
    <row r="140317" spans="24:24">
      <c r="X140317" s="219"/>
    </row>
    <row r="140318" spans="24:24">
      <c r="X140318" s="219"/>
    </row>
    <row r="140319" spans="24:24">
      <c r="X140319" s="219"/>
    </row>
    <row r="140320" spans="24:24">
      <c r="X140320" s="219"/>
    </row>
    <row r="140321" spans="24:24">
      <c r="X140321" s="219"/>
    </row>
    <row r="140322" spans="24:24">
      <c r="X140322" s="219"/>
    </row>
    <row r="140323" spans="24:24">
      <c r="X140323" s="219"/>
    </row>
    <row r="140324" spans="24:24">
      <c r="X140324" s="219"/>
    </row>
    <row r="140325" spans="24:24">
      <c r="X140325" s="219"/>
    </row>
    <row r="140326" spans="24:24">
      <c r="X140326" s="219"/>
    </row>
    <row r="140327" spans="24:24">
      <c r="X140327" s="219"/>
    </row>
    <row r="140328" spans="24:24">
      <c r="X140328" s="219"/>
    </row>
    <row r="140329" spans="24:24">
      <c r="X140329" s="219"/>
    </row>
    <row r="140330" spans="24:24">
      <c r="X140330" s="219"/>
    </row>
    <row r="140331" spans="24:24">
      <c r="X140331" s="219"/>
    </row>
    <row r="140332" spans="24:24">
      <c r="X140332" s="219"/>
    </row>
    <row r="140333" spans="24:24">
      <c r="X140333" s="219"/>
    </row>
    <row r="140334" spans="24:24">
      <c r="X140334" s="219"/>
    </row>
    <row r="140335" spans="24:24">
      <c r="X140335" s="219"/>
    </row>
    <row r="140336" spans="24:24">
      <c r="X140336" s="219"/>
    </row>
    <row r="140337" spans="24:24">
      <c r="X140337" s="219"/>
    </row>
    <row r="140338" spans="24:24">
      <c r="X140338" s="219"/>
    </row>
    <row r="140339" spans="24:24">
      <c r="X140339" s="219"/>
    </row>
    <row r="140340" spans="24:24">
      <c r="X140340" s="219"/>
    </row>
    <row r="140341" spans="24:24">
      <c r="X140341" s="219"/>
    </row>
    <row r="140342" spans="24:24">
      <c r="X140342" s="219"/>
    </row>
    <row r="140343" spans="24:24">
      <c r="X140343" s="219"/>
    </row>
    <row r="140344" spans="24:24">
      <c r="X140344" s="219"/>
    </row>
    <row r="140345" spans="24:24">
      <c r="X140345" s="219"/>
    </row>
    <row r="140346" spans="24:24">
      <c r="X140346" s="219"/>
    </row>
    <row r="140347" spans="24:24">
      <c r="X140347" s="219"/>
    </row>
    <row r="140348" spans="24:24">
      <c r="X140348" s="219"/>
    </row>
    <row r="140349" spans="24:24">
      <c r="X140349" s="219"/>
    </row>
    <row r="140350" spans="24:24">
      <c r="X140350" s="219"/>
    </row>
    <row r="140351" spans="24:24">
      <c r="X140351" s="219"/>
    </row>
    <row r="140352" spans="24:24">
      <c r="X140352" s="219"/>
    </row>
    <row r="140353" spans="24:24">
      <c r="X140353" s="219"/>
    </row>
    <row r="140354" spans="24:24">
      <c r="X140354" s="219"/>
    </row>
    <row r="140355" spans="24:24">
      <c r="X140355" s="219"/>
    </row>
    <row r="140356" spans="24:24">
      <c r="X140356" s="219"/>
    </row>
    <row r="140357" spans="24:24">
      <c r="X140357" s="219"/>
    </row>
    <row r="140358" spans="24:24">
      <c r="X140358" s="219"/>
    </row>
    <row r="140359" spans="24:24">
      <c r="X140359" s="219"/>
    </row>
    <row r="140360" spans="24:24">
      <c r="X140360" s="219"/>
    </row>
    <row r="140361" spans="24:24">
      <c r="X140361" s="219"/>
    </row>
    <row r="140362" spans="24:24">
      <c r="X140362" s="219"/>
    </row>
    <row r="140363" spans="24:24">
      <c r="X140363" s="219"/>
    </row>
    <row r="140364" spans="24:24">
      <c r="X140364" s="219"/>
    </row>
    <row r="140365" spans="24:24">
      <c r="X140365" s="219"/>
    </row>
    <row r="140366" spans="24:24">
      <c r="X140366" s="219"/>
    </row>
    <row r="140367" spans="24:24">
      <c r="X140367" s="219"/>
    </row>
    <row r="140368" spans="24:24">
      <c r="X140368" s="219"/>
    </row>
    <row r="140369" spans="24:24">
      <c r="X140369" s="219"/>
    </row>
    <row r="140370" spans="24:24">
      <c r="X140370" s="219"/>
    </row>
    <row r="140371" spans="24:24">
      <c r="X140371" s="219"/>
    </row>
    <row r="140372" spans="24:24">
      <c r="X140372" s="219"/>
    </row>
    <row r="140373" spans="24:24">
      <c r="X140373" s="219"/>
    </row>
    <row r="140374" spans="24:24">
      <c r="X140374" s="219"/>
    </row>
    <row r="140375" spans="24:24">
      <c r="X140375" s="219"/>
    </row>
    <row r="140376" spans="24:24">
      <c r="X140376" s="219"/>
    </row>
    <row r="140377" spans="24:24">
      <c r="X140377" s="219"/>
    </row>
    <row r="140378" spans="24:24">
      <c r="X140378" s="219"/>
    </row>
    <row r="140379" spans="24:24">
      <c r="X140379" s="219"/>
    </row>
    <row r="140380" spans="24:24">
      <c r="X140380" s="219"/>
    </row>
    <row r="140381" spans="24:24">
      <c r="X140381" s="219"/>
    </row>
    <row r="140382" spans="24:24">
      <c r="X140382" s="219"/>
    </row>
    <row r="140383" spans="24:24">
      <c r="X140383" s="219"/>
    </row>
    <row r="140384" spans="24:24">
      <c r="X140384" s="219"/>
    </row>
    <row r="140385" spans="24:24">
      <c r="X140385" s="219"/>
    </row>
    <row r="140386" spans="24:24">
      <c r="X140386" s="219"/>
    </row>
    <row r="140387" spans="24:24">
      <c r="X140387" s="219"/>
    </row>
    <row r="140388" spans="24:24">
      <c r="X140388" s="219"/>
    </row>
    <row r="140389" spans="24:24">
      <c r="X140389" s="219"/>
    </row>
    <row r="140390" spans="24:24">
      <c r="X140390" s="219"/>
    </row>
    <row r="140391" spans="24:24">
      <c r="X140391" s="219"/>
    </row>
    <row r="140392" spans="24:24">
      <c r="X140392" s="219"/>
    </row>
    <row r="140393" spans="24:24">
      <c r="X140393" s="219"/>
    </row>
    <row r="140394" spans="24:24">
      <c r="X140394" s="219"/>
    </row>
    <row r="140395" spans="24:24">
      <c r="X140395" s="219"/>
    </row>
    <row r="140396" spans="24:24">
      <c r="X140396" s="219"/>
    </row>
    <row r="140397" spans="24:24">
      <c r="X140397" s="219"/>
    </row>
    <row r="140398" spans="24:24">
      <c r="X140398" s="219"/>
    </row>
    <row r="140399" spans="24:24">
      <c r="X140399" s="219"/>
    </row>
    <row r="140400" spans="24:24">
      <c r="X140400" s="219"/>
    </row>
    <row r="140401" spans="24:24">
      <c r="X140401" s="219"/>
    </row>
    <row r="140402" spans="24:24">
      <c r="X140402" s="219"/>
    </row>
    <row r="140403" spans="24:24">
      <c r="X140403" s="219"/>
    </row>
    <row r="140404" spans="24:24">
      <c r="X140404" s="219"/>
    </row>
    <row r="140405" spans="24:24">
      <c r="X140405" s="219"/>
    </row>
    <row r="140406" spans="24:24">
      <c r="X140406" s="219"/>
    </row>
    <row r="140407" spans="24:24">
      <c r="X140407" s="219"/>
    </row>
    <row r="140408" spans="24:24">
      <c r="X140408" s="219"/>
    </row>
    <row r="140409" spans="24:24">
      <c r="X140409" s="219"/>
    </row>
    <row r="140410" spans="24:24">
      <c r="X140410" s="219"/>
    </row>
    <row r="140411" spans="24:24">
      <c r="X140411" s="219"/>
    </row>
    <row r="140412" spans="24:24">
      <c r="X140412" s="219"/>
    </row>
    <row r="140413" spans="24:24">
      <c r="X140413" s="219"/>
    </row>
    <row r="140414" spans="24:24">
      <c r="X140414" s="219"/>
    </row>
    <row r="140415" spans="24:24">
      <c r="X140415" s="219"/>
    </row>
    <row r="140416" spans="24:24">
      <c r="X140416" s="219"/>
    </row>
    <row r="140417" spans="24:24">
      <c r="X140417" s="219"/>
    </row>
    <row r="140418" spans="24:24">
      <c r="X140418" s="219"/>
    </row>
    <row r="140419" spans="24:24">
      <c r="X140419" s="219"/>
    </row>
    <row r="140420" spans="24:24">
      <c r="X140420" s="219"/>
    </row>
    <row r="140421" spans="24:24">
      <c r="X140421" s="219"/>
    </row>
    <row r="140422" spans="24:24">
      <c r="X140422" s="219"/>
    </row>
    <row r="140423" spans="24:24">
      <c r="X140423" s="219"/>
    </row>
    <row r="140424" spans="24:24">
      <c r="X140424" s="219"/>
    </row>
    <row r="140425" spans="24:24">
      <c r="X140425" s="219"/>
    </row>
    <row r="140426" spans="24:24">
      <c r="X140426" s="219"/>
    </row>
    <row r="140427" spans="24:24">
      <c r="X140427" s="219"/>
    </row>
    <row r="140428" spans="24:24">
      <c r="X140428" s="219"/>
    </row>
    <row r="140429" spans="24:24">
      <c r="X140429" s="219"/>
    </row>
    <row r="140430" spans="24:24">
      <c r="X140430" s="219"/>
    </row>
    <row r="140431" spans="24:24">
      <c r="X140431" s="219"/>
    </row>
    <row r="140432" spans="24:24">
      <c r="X140432" s="219"/>
    </row>
    <row r="140433" spans="24:24">
      <c r="X140433" s="219"/>
    </row>
    <row r="140434" spans="24:24">
      <c r="X140434" s="219"/>
    </row>
    <row r="140435" spans="24:24">
      <c r="X140435" s="219"/>
    </row>
    <row r="140436" spans="24:24">
      <c r="X140436" s="219"/>
    </row>
    <row r="140437" spans="24:24">
      <c r="X140437" s="219"/>
    </row>
    <row r="140438" spans="24:24">
      <c r="X140438" s="219"/>
    </row>
    <row r="140439" spans="24:24">
      <c r="X140439" s="219"/>
    </row>
    <row r="140440" spans="24:24">
      <c r="X140440" s="219"/>
    </row>
    <row r="140441" spans="24:24">
      <c r="X140441" s="219"/>
    </row>
    <row r="140442" spans="24:24">
      <c r="X140442" s="219"/>
    </row>
    <row r="140443" spans="24:24">
      <c r="X140443" s="219"/>
    </row>
    <row r="140444" spans="24:24">
      <c r="X140444" s="219"/>
    </row>
    <row r="140445" spans="24:24">
      <c r="X140445" s="219"/>
    </row>
    <row r="140446" spans="24:24">
      <c r="X140446" s="219"/>
    </row>
    <row r="140447" spans="24:24">
      <c r="X140447" s="219"/>
    </row>
    <row r="140448" spans="24:24">
      <c r="X140448" s="219"/>
    </row>
    <row r="140449" spans="24:24">
      <c r="X140449" s="219"/>
    </row>
    <row r="140450" spans="24:24">
      <c r="X140450" s="219"/>
    </row>
    <row r="140451" spans="24:24">
      <c r="X140451" s="219"/>
    </row>
    <row r="140452" spans="24:24">
      <c r="X140452" s="219"/>
    </row>
    <row r="140453" spans="24:24">
      <c r="X140453" s="219"/>
    </row>
    <row r="140454" spans="24:24">
      <c r="X140454" s="219"/>
    </row>
    <row r="140455" spans="24:24">
      <c r="X140455" s="219"/>
    </row>
    <row r="140456" spans="24:24">
      <c r="X140456" s="219"/>
    </row>
    <row r="140457" spans="24:24">
      <c r="X140457" s="219"/>
    </row>
    <row r="140458" spans="24:24">
      <c r="X140458" s="219"/>
    </row>
    <row r="140459" spans="24:24">
      <c r="X140459" s="219"/>
    </row>
    <row r="140460" spans="24:24">
      <c r="X140460" s="219"/>
    </row>
    <row r="140461" spans="24:24">
      <c r="X140461" s="219"/>
    </row>
    <row r="140462" spans="24:24">
      <c r="X140462" s="219"/>
    </row>
    <row r="140463" spans="24:24">
      <c r="X140463" s="219"/>
    </row>
    <row r="140464" spans="24:24">
      <c r="X140464" s="219"/>
    </row>
    <row r="140465" spans="24:24">
      <c r="X140465" s="219"/>
    </row>
    <row r="140466" spans="24:24">
      <c r="X140466" s="219"/>
    </row>
    <row r="140467" spans="24:24">
      <c r="X140467" s="219"/>
    </row>
    <row r="140468" spans="24:24">
      <c r="X140468" s="219"/>
    </row>
    <row r="140469" spans="24:24">
      <c r="X140469" s="219"/>
    </row>
    <row r="140470" spans="24:24">
      <c r="X140470" s="219"/>
    </row>
    <row r="140471" spans="24:24">
      <c r="X140471" s="219"/>
    </row>
    <row r="140472" spans="24:24">
      <c r="X140472" s="219"/>
    </row>
    <row r="140473" spans="24:24">
      <c r="X140473" s="219"/>
    </row>
    <row r="140474" spans="24:24">
      <c r="X140474" s="219"/>
    </row>
    <row r="140475" spans="24:24">
      <c r="X140475" s="219"/>
    </row>
    <row r="140476" spans="24:24">
      <c r="X140476" s="219"/>
    </row>
    <row r="140477" spans="24:24">
      <c r="X140477" s="219"/>
    </row>
    <row r="140478" spans="24:24">
      <c r="X140478" s="219"/>
    </row>
    <row r="140479" spans="24:24">
      <c r="X140479" s="219"/>
    </row>
    <row r="140480" spans="24:24">
      <c r="X140480" s="219"/>
    </row>
    <row r="140481" spans="24:24">
      <c r="X140481" s="219"/>
    </row>
    <row r="140482" spans="24:24">
      <c r="X140482" s="219"/>
    </row>
    <row r="140483" spans="24:24">
      <c r="X140483" s="219"/>
    </row>
    <row r="140484" spans="24:24">
      <c r="X140484" s="219"/>
    </row>
    <row r="140485" spans="24:24">
      <c r="X140485" s="219"/>
    </row>
    <row r="140486" spans="24:24">
      <c r="X140486" s="219"/>
    </row>
    <row r="140487" spans="24:24">
      <c r="X140487" s="219"/>
    </row>
    <row r="140488" spans="24:24">
      <c r="X140488" s="219"/>
    </row>
    <row r="140489" spans="24:24">
      <c r="X140489" s="219"/>
    </row>
    <row r="140490" spans="24:24">
      <c r="X140490" s="219"/>
    </row>
    <row r="140491" spans="24:24">
      <c r="X140491" s="219"/>
    </row>
    <row r="140492" spans="24:24">
      <c r="X140492" s="219"/>
    </row>
    <row r="140493" spans="24:24">
      <c r="X140493" s="219"/>
    </row>
    <row r="140494" spans="24:24">
      <c r="X140494" s="219"/>
    </row>
    <row r="140495" spans="24:24">
      <c r="X140495" s="219"/>
    </row>
    <row r="140496" spans="24:24">
      <c r="X140496" s="219"/>
    </row>
    <row r="140497" spans="24:24">
      <c r="X140497" s="219"/>
    </row>
    <row r="140498" spans="24:24">
      <c r="X140498" s="219"/>
    </row>
    <row r="140499" spans="24:24">
      <c r="X140499" s="219"/>
    </row>
    <row r="140500" spans="24:24">
      <c r="X140500" s="219"/>
    </row>
    <row r="140501" spans="24:24">
      <c r="X140501" s="219"/>
    </row>
    <row r="140502" spans="24:24">
      <c r="X140502" s="219"/>
    </row>
    <row r="140503" spans="24:24">
      <c r="X140503" s="219"/>
    </row>
    <row r="140504" spans="24:24">
      <c r="X140504" s="219"/>
    </row>
    <row r="140505" spans="24:24">
      <c r="X140505" s="219"/>
    </row>
    <row r="140506" spans="24:24">
      <c r="X140506" s="219"/>
    </row>
    <row r="140507" spans="24:24">
      <c r="X140507" s="219"/>
    </row>
    <row r="140508" spans="24:24">
      <c r="X140508" s="219"/>
    </row>
    <row r="140509" spans="24:24">
      <c r="X140509" s="219"/>
    </row>
    <row r="140510" spans="24:24">
      <c r="X140510" s="219"/>
    </row>
    <row r="140511" spans="24:24">
      <c r="X140511" s="219"/>
    </row>
    <row r="140512" spans="24:24">
      <c r="X140512" s="219"/>
    </row>
    <row r="140513" spans="24:24">
      <c r="X140513" s="219"/>
    </row>
    <row r="140514" spans="24:24">
      <c r="X140514" s="219"/>
    </row>
    <row r="140515" spans="24:24">
      <c r="X140515" s="219"/>
    </row>
    <row r="140516" spans="24:24">
      <c r="X140516" s="219"/>
    </row>
    <row r="140517" spans="24:24">
      <c r="X140517" s="219"/>
    </row>
    <row r="140518" spans="24:24">
      <c r="X140518" s="219"/>
    </row>
    <row r="140519" spans="24:24">
      <c r="X140519" s="219"/>
    </row>
    <row r="140520" spans="24:24">
      <c r="X140520" s="219"/>
    </row>
    <row r="140521" spans="24:24">
      <c r="X140521" s="219"/>
    </row>
    <row r="140522" spans="24:24">
      <c r="X140522" s="219"/>
    </row>
    <row r="140523" spans="24:24">
      <c r="X140523" s="219"/>
    </row>
    <row r="140524" spans="24:24">
      <c r="X140524" s="219"/>
    </row>
    <row r="140525" spans="24:24">
      <c r="X140525" s="219"/>
    </row>
    <row r="140526" spans="24:24">
      <c r="X140526" s="219"/>
    </row>
    <row r="140527" spans="24:24">
      <c r="X140527" s="219"/>
    </row>
    <row r="140528" spans="24:24">
      <c r="X140528" s="219"/>
    </row>
    <row r="140529" spans="24:24">
      <c r="X140529" s="219"/>
    </row>
    <row r="140530" spans="24:24">
      <c r="X140530" s="219"/>
    </row>
    <row r="140531" spans="24:24">
      <c r="X140531" s="219"/>
    </row>
    <row r="140532" spans="24:24">
      <c r="X140532" s="219"/>
    </row>
    <row r="140533" spans="24:24">
      <c r="X140533" s="219"/>
    </row>
    <row r="140534" spans="24:24">
      <c r="X140534" s="219"/>
    </row>
    <row r="140535" spans="24:24">
      <c r="X140535" s="219"/>
    </row>
    <row r="140536" spans="24:24">
      <c r="X140536" s="219"/>
    </row>
    <row r="140537" spans="24:24">
      <c r="X140537" s="219"/>
    </row>
    <row r="140538" spans="24:24">
      <c r="X140538" s="219"/>
    </row>
    <row r="140539" spans="24:24">
      <c r="X140539" s="219"/>
    </row>
    <row r="140540" spans="24:24">
      <c r="X140540" s="219"/>
    </row>
    <row r="140541" spans="24:24">
      <c r="X140541" s="219"/>
    </row>
    <row r="140542" spans="24:24">
      <c r="X140542" s="219"/>
    </row>
    <row r="140543" spans="24:24">
      <c r="X140543" s="219"/>
    </row>
    <row r="140544" spans="24:24">
      <c r="X140544" s="219"/>
    </row>
    <row r="140545" spans="24:24">
      <c r="X140545" s="219"/>
    </row>
    <row r="140546" spans="24:24">
      <c r="X140546" s="219"/>
    </row>
    <row r="140547" spans="24:24">
      <c r="X140547" s="219"/>
    </row>
    <row r="140548" spans="24:24">
      <c r="X140548" s="219"/>
    </row>
    <row r="140549" spans="24:24">
      <c r="X140549" s="219"/>
    </row>
    <row r="140550" spans="24:24">
      <c r="X140550" s="219"/>
    </row>
    <row r="140551" spans="24:24">
      <c r="X140551" s="219"/>
    </row>
    <row r="140552" spans="24:24">
      <c r="X140552" s="219"/>
    </row>
    <row r="140553" spans="24:24">
      <c r="X140553" s="219"/>
    </row>
    <row r="140554" spans="24:24">
      <c r="X140554" s="219"/>
    </row>
    <row r="140555" spans="24:24">
      <c r="X140555" s="219"/>
    </row>
    <row r="140556" spans="24:24">
      <c r="X140556" s="219"/>
    </row>
    <row r="140557" spans="24:24">
      <c r="X140557" s="219"/>
    </row>
    <row r="140558" spans="24:24">
      <c r="X140558" s="219"/>
    </row>
    <row r="140559" spans="24:24">
      <c r="X140559" s="219"/>
    </row>
    <row r="140560" spans="24:24">
      <c r="X140560" s="219"/>
    </row>
    <row r="140561" spans="24:24">
      <c r="X140561" s="219"/>
    </row>
    <row r="140562" spans="24:24">
      <c r="X140562" s="219"/>
    </row>
    <row r="140563" spans="24:24">
      <c r="X140563" s="219"/>
    </row>
    <row r="140564" spans="24:24">
      <c r="X140564" s="219"/>
    </row>
    <row r="140565" spans="24:24">
      <c r="X140565" s="219"/>
    </row>
    <row r="140566" spans="24:24">
      <c r="X140566" s="219"/>
    </row>
    <row r="140567" spans="24:24">
      <c r="X140567" s="219"/>
    </row>
    <row r="140568" spans="24:24">
      <c r="X140568" s="219"/>
    </row>
    <row r="140569" spans="24:24">
      <c r="X140569" s="219"/>
    </row>
    <row r="140570" spans="24:24">
      <c r="X140570" s="219"/>
    </row>
    <row r="140571" spans="24:24">
      <c r="X140571" s="219"/>
    </row>
    <row r="140572" spans="24:24">
      <c r="X140572" s="219"/>
    </row>
    <row r="140573" spans="24:24">
      <c r="X140573" s="219"/>
    </row>
    <row r="140574" spans="24:24">
      <c r="X140574" s="219"/>
    </row>
    <row r="140575" spans="24:24">
      <c r="X140575" s="219"/>
    </row>
    <row r="140576" spans="24:24">
      <c r="X140576" s="219"/>
    </row>
    <row r="140577" spans="24:24">
      <c r="X140577" s="219"/>
    </row>
    <row r="140578" spans="24:24">
      <c r="X140578" s="219"/>
    </row>
    <row r="140579" spans="24:24">
      <c r="X140579" s="219"/>
    </row>
    <row r="140580" spans="24:24">
      <c r="X140580" s="219"/>
    </row>
    <row r="140581" spans="24:24">
      <c r="X140581" s="219"/>
    </row>
    <row r="140582" spans="24:24">
      <c r="X140582" s="219"/>
    </row>
    <row r="140583" spans="24:24">
      <c r="X140583" s="219"/>
    </row>
    <row r="140584" spans="24:24">
      <c r="X140584" s="219"/>
    </row>
    <row r="140585" spans="24:24">
      <c r="X140585" s="219"/>
    </row>
    <row r="140586" spans="24:24">
      <c r="X140586" s="219"/>
    </row>
    <row r="140587" spans="24:24">
      <c r="X140587" s="219"/>
    </row>
    <row r="140588" spans="24:24">
      <c r="X140588" s="219"/>
    </row>
    <row r="140589" spans="24:24">
      <c r="X140589" s="219"/>
    </row>
    <row r="140590" spans="24:24">
      <c r="X140590" s="219"/>
    </row>
    <row r="140591" spans="24:24">
      <c r="X140591" s="219"/>
    </row>
    <row r="140592" spans="24:24">
      <c r="X140592" s="219"/>
    </row>
    <row r="140593" spans="24:24">
      <c r="X140593" s="219"/>
    </row>
    <row r="140594" spans="24:24">
      <c r="X140594" s="219"/>
    </row>
    <row r="140595" spans="24:24">
      <c r="X140595" s="219"/>
    </row>
    <row r="140596" spans="24:24">
      <c r="X140596" s="219"/>
    </row>
    <row r="140597" spans="24:24">
      <c r="X140597" s="219"/>
    </row>
    <row r="140598" spans="24:24">
      <c r="X140598" s="219"/>
    </row>
    <row r="140599" spans="24:24">
      <c r="X140599" s="219"/>
    </row>
    <row r="140600" spans="24:24">
      <c r="X140600" s="219"/>
    </row>
    <row r="140601" spans="24:24">
      <c r="X140601" s="219"/>
    </row>
    <row r="140602" spans="24:24">
      <c r="X140602" s="219"/>
    </row>
    <row r="140603" spans="24:24">
      <c r="X140603" s="219"/>
    </row>
    <row r="140604" spans="24:24">
      <c r="X140604" s="219"/>
    </row>
    <row r="140605" spans="24:24">
      <c r="X140605" s="219"/>
    </row>
    <row r="140606" spans="24:24">
      <c r="X140606" s="219"/>
    </row>
    <row r="140607" spans="24:24">
      <c r="X140607" s="219"/>
    </row>
    <row r="140608" spans="24:24">
      <c r="X140608" s="219"/>
    </row>
    <row r="140609" spans="24:24">
      <c r="X140609" s="219"/>
    </row>
    <row r="140610" spans="24:24">
      <c r="X140610" s="219"/>
    </row>
    <row r="140611" spans="24:24">
      <c r="X140611" s="219"/>
    </row>
    <row r="140612" spans="24:24">
      <c r="X140612" s="219"/>
    </row>
    <row r="140613" spans="24:24">
      <c r="X140613" s="219"/>
    </row>
    <row r="140614" spans="24:24">
      <c r="X140614" s="219"/>
    </row>
    <row r="140615" spans="24:24">
      <c r="X140615" s="219"/>
    </row>
    <row r="140616" spans="24:24">
      <c r="X140616" s="219"/>
    </row>
    <row r="140617" spans="24:24">
      <c r="X140617" s="219"/>
    </row>
    <row r="140618" spans="24:24">
      <c r="X140618" s="219"/>
    </row>
    <row r="140619" spans="24:24">
      <c r="X140619" s="219"/>
    </row>
    <row r="140620" spans="24:24">
      <c r="X140620" s="219"/>
    </row>
    <row r="140621" spans="24:24">
      <c r="X140621" s="219"/>
    </row>
    <row r="140622" spans="24:24">
      <c r="X140622" s="219"/>
    </row>
    <row r="140623" spans="24:24">
      <c r="X140623" s="219"/>
    </row>
    <row r="140624" spans="24:24">
      <c r="X140624" s="219"/>
    </row>
    <row r="140625" spans="24:24">
      <c r="X140625" s="219"/>
    </row>
    <row r="140626" spans="24:24">
      <c r="X140626" s="219"/>
    </row>
    <row r="140627" spans="24:24">
      <c r="X140627" s="219"/>
    </row>
    <row r="140628" spans="24:24">
      <c r="X140628" s="219"/>
    </row>
    <row r="140629" spans="24:24">
      <c r="X140629" s="219"/>
    </row>
    <row r="140630" spans="24:24">
      <c r="X140630" s="219"/>
    </row>
    <row r="140631" spans="24:24">
      <c r="X140631" s="219"/>
    </row>
    <row r="140632" spans="24:24">
      <c r="X140632" s="219"/>
    </row>
    <row r="140633" spans="24:24">
      <c r="X140633" s="219"/>
    </row>
    <row r="140634" spans="24:24">
      <c r="X140634" s="219"/>
    </row>
    <row r="140635" spans="24:24">
      <c r="X140635" s="219"/>
    </row>
    <row r="140636" spans="24:24">
      <c r="X140636" s="219"/>
    </row>
    <row r="140637" spans="24:24">
      <c r="X140637" s="219"/>
    </row>
    <row r="140638" spans="24:24">
      <c r="X140638" s="219"/>
    </row>
    <row r="140639" spans="24:24">
      <c r="X140639" s="219"/>
    </row>
    <row r="140640" spans="24:24">
      <c r="X140640" s="219"/>
    </row>
    <row r="140641" spans="24:24">
      <c r="X140641" s="219"/>
    </row>
    <row r="140642" spans="24:24">
      <c r="X140642" s="219"/>
    </row>
    <row r="140643" spans="24:24">
      <c r="X140643" s="219"/>
    </row>
    <row r="140644" spans="24:24">
      <c r="X140644" s="219"/>
    </row>
    <row r="140645" spans="24:24">
      <c r="X140645" s="219"/>
    </row>
    <row r="140646" spans="24:24">
      <c r="X140646" s="219"/>
    </row>
    <row r="140647" spans="24:24">
      <c r="X140647" s="219"/>
    </row>
    <row r="140648" spans="24:24">
      <c r="X140648" s="219"/>
    </row>
    <row r="140649" spans="24:24">
      <c r="X140649" s="219"/>
    </row>
    <row r="140650" spans="24:24">
      <c r="X140650" s="219"/>
    </row>
    <row r="140651" spans="24:24">
      <c r="X140651" s="219"/>
    </row>
    <row r="140652" spans="24:24">
      <c r="X140652" s="219"/>
    </row>
    <row r="140653" spans="24:24">
      <c r="X140653" s="219"/>
    </row>
    <row r="140654" spans="24:24">
      <c r="X140654" s="219"/>
    </row>
    <row r="140655" spans="24:24">
      <c r="X140655" s="219"/>
    </row>
    <row r="140656" spans="24:24">
      <c r="X140656" s="219"/>
    </row>
    <row r="140657" spans="24:24">
      <c r="X140657" s="219"/>
    </row>
    <row r="140658" spans="24:24">
      <c r="X140658" s="219"/>
    </row>
    <row r="140659" spans="24:24">
      <c r="X140659" s="219"/>
    </row>
    <row r="140660" spans="24:24">
      <c r="X140660" s="219"/>
    </row>
    <row r="140661" spans="24:24">
      <c r="X140661" s="219"/>
    </row>
    <row r="140662" spans="24:24">
      <c r="X140662" s="219"/>
    </row>
    <row r="140663" spans="24:24">
      <c r="X140663" s="219"/>
    </row>
    <row r="140664" spans="24:24">
      <c r="X140664" s="219"/>
    </row>
    <row r="140665" spans="24:24">
      <c r="X140665" s="219"/>
    </row>
    <row r="140666" spans="24:24">
      <c r="X140666" s="219"/>
    </row>
    <row r="140667" spans="24:24">
      <c r="X140667" s="219"/>
    </row>
    <row r="140668" spans="24:24">
      <c r="X140668" s="219"/>
    </row>
    <row r="140669" spans="24:24">
      <c r="X140669" s="219"/>
    </row>
    <row r="140670" spans="24:24">
      <c r="X140670" s="219"/>
    </row>
    <row r="140671" spans="24:24">
      <c r="X140671" s="219"/>
    </row>
    <row r="140672" spans="24:24">
      <c r="X140672" s="219"/>
    </row>
    <row r="140673" spans="24:24">
      <c r="X140673" s="219"/>
    </row>
    <row r="140674" spans="24:24">
      <c r="X140674" s="219"/>
    </row>
    <row r="140675" spans="24:24">
      <c r="X140675" s="219"/>
    </row>
    <row r="140676" spans="24:24">
      <c r="X140676" s="219"/>
    </row>
    <row r="140677" spans="24:24">
      <c r="X140677" s="219"/>
    </row>
    <row r="140678" spans="24:24">
      <c r="X140678" s="219"/>
    </row>
    <row r="140679" spans="24:24">
      <c r="X140679" s="219"/>
    </row>
    <row r="140680" spans="24:24">
      <c r="X140680" s="219"/>
    </row>
    <row r="140681" spans="24:24">
      <c r="X140681" s="219"/>
    </row>
    <row r="140682" spans="24:24">
      <c r="X140682" s="219"/>
    </row>
    <row r="140683" spans="24:24">
      <c r="X140683" s="219"/>
    </row>
    <row r="140684" spans="24:24">
      <c r="X140684" s="219"/>
    </row>
    <row r="140685" spans="24:24">
      <c r="X140685" s="219"/>
    </row>
    <row r="140686" spans="24:24">
      <c r="X140686" s="219"/>
    </row>
    <row r="140687" spans="24:24">
      <c r="X140687" s="219"/>
    </row>
    <row r="140688" spans="24:24">
      <c r="X140688" s="219"/>
    </row>
    <row r="140689" spans="24:24">
      <c r="X140689" s="219"/>
    </row>
    <row r="140690" spans="24:24">
      <c r="X140690" s="219"/>
    </row>
    <row r="140691" spans="24:24">
      <c r="X140691" s="219"/>
    </row>
    <row r="140692" spans="24:24">
      <c r="X140692" s="219"/>
    </row>
    <row r="140693" spans="24:24">
      <c r="X140693" s="219"/>
    </row>
    <row r="140694" spans="24:24">
      <c r="X140694" s="219"/>
    </row>
    <row r="140695" spans="24:24">
      <c r="X140695" s="219"/>
    </row>
    <row r="140696" spans="24:24">
      <c r="X140696" s="219"/>
    </row>
    <row r="140697" spans="24:24">
      <c r="X140697" s="219"/>
    </row>
    <row r="140698" spans="24:24">
      <c r="X140698" s="219"/>
    </row>
    <row r="140699" spans="24:24">
      <c r="X140699" s="219"/>
    </row>
    <row r="140700" spans="24:24">
      <c r="X140700" s="219"/>
    </row>
    <row r="140701" spans="24:24">
      <c r="X140701" s="219"/>
    </row>
    <row r="140702" spans="24:24">
      <c r="X140702" s="219"/>
    </row>
    <row r="140703" spans="24:24">
      <c r="X140703" s="219"/>
    </row>
    <row r="140704" spans="24:24">
      <c r="X140704" s="219"/>
    </row>
    <row r="140705" spans="24:24">
      <c r="X140705" s="219"/>
    </row>
    <row r="140706" spans="24:24">
      <c r="X140706" s="219"/>
    </row>
    <row r="140707" spans="24:24">
      <c r="X140707" s="219"/>
    </row>
    <row r="140708" spans="24:24">
      <c r="X140708" s="219"/>
    </row>
    <row r="140709" spans="24:24">
      <c r="X140709" s="219"/>
    </row>
    <row r="140710" spans="24:24">
      <c r="X140710" s="219"/>
    </row>
    <row r="140711" spans="24:24">
      <c r="X140711" s="219"/>
    </row>
    <row r="140712" spans="24:24">
      <c r="X140712" s="219"/>
    </row>
    <row r="140713" spans="24:24">
      <c r="X140713" s="219"/>
    </row>
    <row r="140714" spans="24:24">
      <c r="X140714" s="219"/>
    </row>
    <row r="140715" spans="24:24">
      <c r="X140715" s="219"/>
    </row>
    <row r="140716" spans="24:24">
      <c r="X140716" s="219"/>
    </row>
    <row r="140717" spans="24:24">
      <c r="X140717" s="219"/>
    </row>
    <row r="140718" spans="24:24">
      <c r="X140718" s="219"/>
    </row>
    <row r="140719" spans="24:24">
      <c r="X140719" s="219"/>
    </row>
    <row r="140720" spans="24:24">
      <c r="X140720" s="219"/>
    </row>
    <row r="140721" spans="24:24">
      <c r="X140721" s="219"/>
    </row>
    <row r="140722" spans="24:24">
      <c r="X140722" s="219"/>
    </row>
    <row r="140723" spans="24:24">
      <c r="X140723" s="219"/>
    </row>
    <row r="140724" spans="24:24">
      <c r="X140724" s="219"/>
    </row>
    <row r="140725" spans="24:24">
      <c r="X140725" s="219"/>
    </row>
    <row r="140726" spans="24:24">
      <c r="X140726" s="219"/>
    </row>
    <row r="140727" spans="24:24">
      <c r="X140727" s="219"/>
    </row>
    <row r="140728" spans="24:24">
      <c r="X140728" s="219"/>
    </row>
    <row r="140729" spans="24:24">
      <c r="X140729" s="219"/>
    </row>
    <row r="140730" spans="24:24">
      <c r="X140730" s="219"/>
    </row>
    <row r="140731" spans="24:24">
      <c r="X140731" s="219"/>
    </row>
    <row r="140732" spans="24:24">
      <c r="X140732" s="219"/>
    </row>
    <row r="140733" spans="24:24">
      <c r="X140733" s="219"/>
    </row>
    <row r="140734" spans="24:24">
      <c r="X140734" s="219"/>
    </row>
    <row r="140735" spans="24:24">
      <c r="X140735" s="219"/>
    </row>
    <row r="140736" spans="24:24">
      <c r="X140736" s="219"/>
    </row>
    <row r="140737" spans="24:24">
      <c r="X140737" s="219"/>
    </row>
    <row r="140738" spans="24:24">
      <c r="X140738" s="219"/>
    </row>
    <row r="140739" spans="24:24">
      <c r="X140739" s="219"/>
    </row>
    <row r="140740" spans="24:24">
      <c r="X140740" s="219"/>
    </row>
    <row r="140741" spans="24:24">
      <c r="X140741" s="219"/>
    </row>
    <row r="140742" spans="24:24">
      <c r="X140742" s="219"/>
    </row>
    <row r="140743" spans="24:24">
      <c r="X140743" s="219"/>
    </row>
    <row r="140744" spans="24:24">
      <c r="X140744" s="219"/>
    </row>
    <row r="140745" spans="24:24">
      <c r="X140745" s="219"/>
    </row>
    <row r="140746" spans="24:24">
      <c r="X140746" s="219"/>
    </row>
    <row r="140747" spans="24:24">
      <c r="X140747" s="219"/>
    </row>
    <row r="140748" spans="24:24">
      <c r="X140748" s="219"/>
    </row>
    <row r="140749" spans="24:24">
      <c r="X140749" s="219"/>
    </row>
    <row r="140750" spans="24:24">
      <c r="X140750" s="219"/>
    </row>
    <row r="140751" spans="24:24">
      <c r="X140751" s="219"/>
    </row>
    <row r="140752" spans="24:24">
      <c r="X140752" s="219"/>
    </row>
    <row r="140753" spans="24:24">
      <c r="X140753" s="219"/>
    </row>
    <row r="140754" spans="24:24">
      <c r="X140754" s="219"/>
    </row>
    <row r="140755" spans="24:24">
      <c r="X140755" s="219"/>
    </row>
    <row r="140756" spans="24:24">
      <c r="X140756" s="219"/>
    </row>
    <row r="140757" spans="24:24">
      <c r="X140757" s="219"/>
    </row>
    <row r="140758" spans="24:24">
      <c r="X140758" s="219"/>
    </row>
    <row r="140759" spans="24:24">
      <c r="X140759" s="219"/>
    </row>
    <row r="140760" spans="24:24">
      <c r="X140760" s="219"/>
    </row>
    <row r="140761" spans="24:24">
      <c r="X140761" s="219"/>
    </row>
    <row r="140762" spans="24:24">
      <c r="X140762" s="219"/>
    </row>
    <row r="140763" spans="24:24">
      <c r="X140763" s="219"/>
    </row>
    <row r="140764" spans="24:24">
      <c r="X140764" s="219"/>
    </row>
    <row r="140765" spans="24:24">
      <c r="X140765" s="219"/>
    </row>
    <row r="140766" spans="24:24">
      <c r="X140766" s="219"/>
    </row>
    <row r="140767" spans="24:24">
      <c r="X140767" s="219"/>
    </row>
    <row r="140768" spans="24:24">
      <c r="X140768" s="219"/>
    </row>
    <row r="140769" spans="24:24">
      <c r="X140769" s="219"/>
    </row>
    <row r="140770" spans="24:24">
      <c r="X140770" s="219"/>
    </row>
    <row r="140771" spans="24:24">
      <c r="X140771" s="219"/>
    </row>
    <row r="140772" spans="24:24">
      <c r="X140772" s="219"/>
    </row>
    <row r="140773" spans="24:24">
      <c r="X140773" s="219"/>
    </row>
    <row r="140774" spans="24:24">
      <c r="X140774" s="219"/>
    </row>
    <row r="140775" spans="24:24">
      <c r="X140775" s="219"/>
    </row>
    <row r="140776" spans="24:24">
      <c r="X140776" s="219"/>
    </row>
    <row r="140777" spans="24:24">
      <c r="X140777" s="219"/>
    </row>
    <row r="140778" spans="24:24">
      <c r="X140778" s="219"/>
    </row>
    <row r="140779" spans="24:24">
      <c r="X140779" s="219"/>
    </row>
    <row r="140780" spans="24:24">
      <c r="X140780" s="219"/>
    </row>
    <row r="140781" spans="24:24">
      <c r="X140781" s="219"/>
    </row>
    <row r="140782" spans="24:24">
      <c r="X140782" s="219"/>
    </row>
    <row r="140783" spans="24:24">
      <c r="X140783" s="219"/>
    </row>
    <row r="140784" spans="24:24">
      <c r="X140784" s="219"/>
    </row>
    <row r="140785" spans="24:24">
      <c r="X140785" s="219"/>
    </row>
    <row r="140786" spans="24:24">
      <c r="X140786" s="219"/>
    </row>
    <row r="140787" spans="24:24">
      <c r="X140787" s="219"/>
    </row>
    <row r="140788" spans="24:24">
      <c r="X140788" s="219"/>
    </row>
    <row r="140789" spans="24:24">
      <c r="X140789" s="219"/>
    </row>
    <row r="140790" spans="24:24">
      <c r="X140790" s="219"/>
    </row>
    <row r="140791" spans="24:24">
      <c r="X140791" s="219"/>
    </row>
    <row r="140792" spans="24:24">
      <c r="X140792" s="219"/>
    </row>
    <row r="140793" spans="24:24">
      <c r="X140793" s="219"/>
    </row>
    <row r="140794" spans="24:24">
      <c r="X140794" s="219"/>
    </row>
    <row r="140795" spans="24:24">
      <c r="X140795" s="219"/>
    </row>
    <row r="140796" spans="24:24">
      <c r="X140796" s="219"/>
    </row>
    <row r="140797" spans="24:24">
      <c r="X140797" s="219"/>
    </row>
    <row r="140798" spans="24:24">
      <c r="X140798" s="219"/>
    </row>
    <row r="140799" spans="24:24">
      <c r="X140799" s="219"/>
    </row>
    <row r="140800" spans="24:24">
      <c r="X140800" s="219"/>
    </row>
    <row r="140801" spans="24:24">
      <c r="X140801" s="219"/>
    </row>
    <row r="140802" spans="24:24">
      <c r="X140802" s="219"/>
    </row>
    <row r="140803" spans="24:24">
      <c r="X140803" s="219"/>
    </row>
    <row r="140804" spans="24:24">
      <c r="X140804" s="219"/>
    </row>
    <row r="140805" spans="24:24">
      <c r="X140805" s="219"/>
    </row>
    <row r="140806" spans="24:24">
      <c r="X140806" s="219"/>
    </row>
    <row r="140807" spans="24:24">
      <c r="X140807" s="219"/>
    </row>
    <row r="140808" spans="24:24">
      <c r="X140808" s="219"/>
    </row>
    <row r="140809" spans="24:24">
      <c r="X140809" s="219"/>
    </row>
    <row r="140810" spans="24:24">
      <c r="X140810" s="219"/>
    </row>
    <row r="140811" spans="24:24">
      <c r="X140811" s="219"/>
    </row>
    <row r="140812" spans="24:24">
      <c r="X140812" s="219"/>
    </row>
    <row r="140813" spans="24:24">
      <c r="X140813" s="219"/>
    </row>
    <row r="140814" spans="24:24">
      <c r="X140814" s="219"/>
    </row>
    <row r="140815" spans="24:24">
      <c r="X140815" s="219"/>
    </row>
    <row r="140816" spans="24:24">
      <c r="X140816" s="219"/>
    </row>
    <row r="140817" spans="24:24">
      <c r="X140817" s="219"/>
    </row>
    <row r="140818" spans="24:24">
      <c r="X140818" s="219"/>
    </row>
    <row r="140819" spans="24:24">
      <c r="X140819" s="219"/>
    </row>
    <row r="140820" spans="24:24">
      <c r="X140820" s="219"/>
    </row>
    <row r="140821" spans="24:24">
      <c r="X140821" s="219"/>
    </row>
    <row r="140822" spans="24:24">
      <c r="X140822" s="219"/>
    </row>
    <row r="140823" spans="24:24">
      <c r="X140823" s="219"/>
    </row>
    <row r="140824" spans="24:24">
      <c r="X140824" s="219"/>
    </row>
    <row r="140825" spans="24:24">
      <c r="X140825" s="219"/>
    </row>
    <row r="140826" spans="24:24">
      <c r="X140826" s="219"/>
    </row>
    <row r="140827" spans="24:24">
      <c r="X140827" s="219"/>
    </row>
    <row r="140828" spans="24:24">
      <c r="X140828" s="219"/>
    </row>
    <row r="140829" spans="24:24">
      <c r="X140829" s="219"/>
    </row>
    <row r="140830" spans="24:24">
      <c r="X140830" s="219"/>
    </row>
    <row r="140831" spans="24:24">
      <c r="X140831" s="219"/>
    </row>
    <row r="140832" spans="24:24">
      <c r="X140832" s="219"/>
    </row>
    <row r="140833" spans="24:24">
      <c r="X140833" s="219"/>
    </row>
    <row r="140834" spans="24:24">
      <c r="X140834" s="219"/>
    </row>
    <row r="140835" spans="24:24">
      <c r="X140835" s="219"/>
    </row>
    <row r="140836" spans="24:24">
      <c r="X140836" s="219"/>
    </row>
    <row r="140837" spans="24:24">
      <c r="X140837" s="219"/>
    </row>
    <row r="140838" spans="24:24">
      <c r="X140838" s="219"/>
    </row>
    <row r="140839" spans="24:24">
      <c r="X140839" s="219"/>
    </row>
    <row r="140840" spans="24:24">
      <c r="X140840" s="219"/>
    </row>
    <row r="140841" spans="24:24">
      <c r="X140841" s="219"/>
    </row>
    <row r="140842" spans="24:24">
      <c r="X140842" s="219"/>
    </row>
    <row r="140843" spans="24:24">
      <c r="X140843" s="219"/>
    </row>
    <row r="140844" spans="24:24">
      <c r="X140844" s="219"/>
    </row>
    <row r="140845" spans="24:24">
      <c r="X140845" s="219"/>
    </row>
    <row r="140846" spans="24:24">
      <c r="X140846" s="219"/>
    </row>
    <row r="140847" spans="24:24">
      <c r="X140847" s="219"/>
    </row>
    <row r="140848" spans="24:24">
      <c r="X140848" s="219"/>
    </row>
    <row r="140849" spans="24:24">
      <c r="X140849" s="219"/>
    </row>
    <row r="140850" spans="24:24">
      <c r="X140850" s="219"/>
    </row>
    <row r="140851" spans="24:24">
      <c r="X140851" s="219"/>
    </row>
    <row r="140852" spans="24:24">
      <c r="X140852" s="219"/>
    </row>
    <row r="140853" spans="24:24">
      <c r="X140853" s="219"/>
    </row>
    <row r="140854" spans="24:24">
      <c r="X140854" s="219"/>
    </row>
    <row r="140855" spans="24:24">
      <c r="X140855" s="219"/>
    </row>
    <row r="140856" spans="24:24">
      <c r="X140856" s="219"/>
    </row>
    <row r="140857" spans="24:24">
      <c r="X140857" s="219"/>
    </row>
    <row r="140858" spans="24:24">
      <c r="X140858" s="219"/>
    </row>
    <row r="140859" spans="24:24">
      <c r="X140859" s="219"/>
    </row>
    <row r="140860" spans="24:24">
      <c r="X140860" s="219"/>
    </row>
    <row r="140861" spans="24:24">
      <c r="X140861" s="219"/>
    </row>
    <row r="140862" spans="24:24">
      <c r="X140862" s="219"/>
    </row>
    <row r="140863" spans="24:24">
      <c r="X140863" s="219"/>
    </row>
    <row r="140864" spans="24:24">
      <c r="X140864" s="219"/>
    </row>
    <row r="140865" spans="24:24">
      <c r="X140865" s="219"/>
    </row>
    <row r="140866" spans="24:24">
      <c r="X140866" s="219"/>
    </row>
    <row r="140867" spans="24:24">
      <c r="X140867" s="219"/>
    </row>
    <row r="140868" spans="24:24">
      <c r="X140868" s="219"/>
    </row>
    <row r="140869" spans="24:24">
      <c r="X140869" s="219"/>
    </row>
    <row r="140870" spans="24:24">
      <c r="X140870" s="219"/>
    </row>
    <row r="140871" spans="24:24">
      <c r="X140871" s="219"/>
    </row>
    <row r="140872" spans="24:24">
      <c r="X140872" s="219"/>
    </row>
    <row r="140873" spans="24:24">
      <c r="X140873" s="219"/>
    </row>
    <row r="140874" spans="24:24">
      <c r="X140874" s="219"/>
    </row>
    <row r="140875" spans="24:24">
      <c r="X140875" s="219"/>
    </row>
    <row r="140876" spans="24:24">
      <c r="X140876" s="219"/>
    </row>
    <row r="140877" spans="24:24">
      <c r="X140877" s="219"/>
    </row>
    <row r="140878" spans="24:24">
      <c r="X140878" s="219"/>
    </row>
    <row r="140879" spans="24:24">
      <c r="X140879" s="219"/>
    </row>
    <row r="140880" spans="24:24">
      <c r="X140880" s="219"/>
    </row>
    <row r="140881" spans="24:24">
      <c r="X140881" s="219"/>
    </row>
    <row r="140882" spans="24:24">
      <c r="X140882" s="219"/>
    </row>
    <row r="140883" spans="24:24">
      <c r="X140883" s="219"/>
    </row>
    <row r="140884" spans="24:24">
      <c r="X140884" s="219"/>
    </row>
    <row r="140885" spans="24:24">
      <c r="X140885" s="219"/>
    </row>
    <row r="140886" spans="24:24">
      <c r="X140886" s="219"/>
    </row>
    <row r="140887" spans="24:24">
      <c r="X140887" s="219"/>
    </row>
    <row r="140888" spans="24:24">
      <c r="X140888" s="219"/>
    </row>
    <row r="140889" spans="24:24">
      <c r="X140889" s="219"/>
    </row>
    <row r="140890" spans="24:24">
      <c r="X140890" s="219"/>
    </row>
    <row r="140891" spans="24:24">
      <c r="X140891" s="219"/>
    </row>
    <row r="140892" spans="24:24">
      <c r="X140892" s="219"/>
    </row>
    <row r="140893" spans="24:24">
      <c r="X140893" s="219"/>
    </row>
    <row r="140894" spans="24:24">
      <c r="X140894" s="219"/>
    </row>
    <row r="140895" spans="24:24">
      <c r="X140895" s="219"/>
    </row>
    <row r="140896" spans="24:24">
      <c r="X140896" s="219"/>
    </row>
    <row r="140897" spans="24:24">
      <c r="X140897" s="219"/>
    </row>
    <row r="140898" spans="24:24">
      <c r="X140898" s="219"/>
    </row>
    <row r="140899" spans="24:24">
      <c r="X140899" s="219"/>
    </row>
    <row r="140900" spans="24:24">
      <c r="X140900" s="219"/>
    </row>
    <row r="140901" spans="24:24">
      <c r="X140901" s="219"/>
    </row>
    <row r="140902" spans="24:24">
      <c r="X140902" s="219"/>
    </row>
    <row r="140903" spans="24:24">
      <c r="X140903" s="219"/>
    </row>
    <row r="140904" spans="24:24">
      <c r="X140904" s="219"/>
    </row>
    <row r="140905" spans="24:24">
      <c r="X140905" s="219"/>
    </row>
    <row r="140906" spans="24:24">
      <c r="X140906" s="219"/>
    </row>
    <row r="140907" spans="24:24">
      <c r="X140907" s="219"/>
    </row>
    <row r="140908" spans="24:24">
      <c r="X140908" s="219"/>
    </row>
    <row r="140909" spans="24:24">
      <c r="X140909" s="219"/>
    </row>
    <row r="140910" spans="24:24">
      <c r="X140910" s="219"/>
    </row>
    <row r="140911" spans="24:24">
      <c r="X140911" s="219"/>
    </row>
    <row r="140912" spans="24:24">
      <c r="X140912" s="219"/>
    </row>
    <row r="140913" spans="24:24">
      <c r="X140913" s="219"/>
    </row>
    <row r="140914" spans="24:24">
      <c r="X140914" s="219"/>
    </row>
    <row r="140915" spans="24:24">
      <c r="X140915" s="219"/>
    </row>
    <row r="140916" spans="24:24">
      <c r="X140916" s="219"/>
    </row>
    <row r="140917" spans="24:24">
      <c r="X140917" s="219"/>
    </row>
    <row r="140918" spans="24:24">
      <c r="X140918" s="219"/>
    </row>
    <row r="140919" spans="24:24">
      <c r="X140919" s="219"/>
    </row>
    <row r="140920" spans="24:24">
      <c r="X140920" s="219"/>
    </row>
    <row r="140921" spans="24:24">
      <c r="X140921" s="219"/>
    </row>
    <row r="140922" spans="24:24">
      <c r="X140922" s="219"/>
    </row>
    <row r="140923" spans="24:24">
      <c r="X140923" s="219"/>
    </row>
    <row r="140924" spans="24:24">
      <c r="X140924" s="219"/>
    </row>
    <row r="140925" spans="24:24">
      <c r="X140925" s="219"/>
    </row>
    <row r="140926" spans="24:24">
      <c r="X140926" s="219"/>
    </row>
    <row r="140927" spans="24:24">
      <c r="X140927" s="219"/>
    </row>
    <row r="140928" spans="24:24">
      <c r="X140928" s="219"/>
    </row>
    <row r="140929" spans="24:24">
      <c r="X140929" s="219"/>
    </row>
    <row r="140930" spans="24:24">
      <c r="X140930" s="219"/>
    </row>
    <row r="140931" spans="24:24">
      <c r="X140931" s="219"/>
    </row>
    <row r="140932" spans="24:24">
      <c r="X140932" s="219"/>
    </row>
    <row r="140933" spans="24:24">
      <c r="X140933" s="219"/>
    </row>
    <row r="140934" spans="24:24">
      <c r="X140934" s="219"/>
    </row>
    <row r="140935" spans="24:24">
      <c r="X140935" s="219"/>
    </row>
    <row r="140936" spans="24:24">
      <c r="X140936" s="219"/>
    </row>
    <row r="140937" spans="24:24">
      <c r="X140937" s="219"/>
    </row>
    <row r="140938" spans="24:24">
      <c r="X140938" s="219"/>
    </row>
    <row r="140939" spans="24:24">
      <c r="X140939" s="219"/>
    </row>
    <row r="140940" spans="24:24">
      <c r="X140940" s="219"/>
    </row>
    <row r="140941" spans="24:24">
      <c r="X140941" s="219"/>
    </row>
    <row r="140942" spans="24:24">
      <c r="X140942" s="219"/>
    </row>
    <row r="140943" spans="24:24">
      <c r="X140943" s="219"/>
    </row>
    <row r="140944" spans="24:24">
      <c r="X140944" s="219"/>
    </row>
    <row r="140945" spans="24:24">
      <c r="X140945" s="219"/>
    </row>
    <row r="140946" spans="24:24">
      <c r="X140946" s="219"/>
    </row>
    <row r="140947" spans="24:24">
      <c r="X140947" s="219"/>
    </row>
    <row r="140948" spans="24:24">
      <c r="X140948" s="219"/>
    </row>
    <row r="140949" spans="24:24">
      <c r="X140949" s="219"/>
    </row>
    <row r="140950" spans="24:24">
      <c r="X140950" s="219"/>
    </row>
    <row r="140951" spans="24:24">
      <c r="X140951" s="219"/>
    </row>
    <row r="140952" spans="24:24">
      <c r="X140952" s="219"/>
    </row>
    <row r="140953" spans="24:24">
      <c r="X140953" s="219"/>
    </row>
    <row r="140954" spans="24:24">
      <c r="X140954" s="219"/>
    </row>
    <row r="140955" spans="24:24">
      <c r="X140955" s="219"/>
    </row>
    <row r="140956" spans="24:24">
      <c r="X140956" s="219"/>
    </row>
    <row r="140957" spans="24:24">
      <c r="X140957" s="219"/>
    </row>
    <row r="140958" spans="24:24">
      <c r="X140958" s="219"/>
    </row>
    <row r="140959" spans="24:24">
      <c r="X140959" s="219"/>
    </row>
    <row r="140960" spans="24:24">
      <c r="X140960" s="219"/>
    </row>
    <row r="140961" spans="24:24">
      <c r="X140961" s="219"/>
    </row>
    <row r="140962" spans="24:24">
      <c r="X140962" s="219"/>
    </row>
    <row r="140963" spans="24:24">
      <c r="X140963" s="219"/>
    </row>
    <row r="140964" spans="24:24">
      <c r="X140964" s="219"/>
    </row>
    <row r="140965" spans="24:24">
      <c r="X140965" s="219"/>
    </row>
    <row r="140966" spans="24:24">
      <c r="X140966" s="219"/>
    </row>
    <row r="140967" spans="24:24">
      <c r="X140967" s="219"/>
    </row>
    <row r="140968" spans="24:24">
      <c r="X140968" s="219"/>
    </row>
    <row r="140969" spans="24:24">
      <c r="X140969" s="219"/>
    </row>
    <row r="140970" spans="24:24">
      <c r="X140970" s="219"/>
    </row>
    <row r="140971" spans="24:24">
      <c r="X140971" s="219"/>
    </row>
    <row r="140972" spans="24:24">
      <c r="X140972" s="219"/>
    </row>
    <row r="140973" spans="24:24">
      <c r="X140973" s="219"/>
    </row>
    <row r="140974" spans="24:24">
      <c r="X140974" s="219"/>
    </row>
    <row r="140975" spans="24:24">
      <c r="X140975" s="219"/>
    </row>
    <row r="140976" spans="24:24">
      <c r="X140976" s="219"/>
    </row>
    <row r="140977" spans="24:24">
      <c r="X140977" s="219"/>
    </row>
    <row r="140978" spans="24:24">
      <c r="X140978" s="219"/>
    </row>
    <row r="140979" spans="24:24">
      <c r="X140979" s="219"/>
    </row>
    <row r="140980" spans="24:24">
      <c r="X140980" s="219"/>
    </row>
    <row r="140981" spans="24:24">
      <c r="X140981" s="219"/>
    </row>
    <row r="140982" spans="24:24">
      <c r="X140982" s="219"/>
    </row>
    <row r="140983" spans="24:24">
      <c r="X140983" s="219"/>
    </row>
    <row r="140984" spans="24:24">
      <c r="X140984" s="219"/>
    </row>
    <row r="140985" spans="24:24">
      <c r="X140985" s="219"/>
    </row>
    <row r="140986" spans="24:24">
      <c r="X140986" s="219"/>
    </row>
    <row r="140987" spans="24:24">
      <c r="X140987" s="219"/>
    </row>
    <row r="140988" spans="24:24">
      <c r="X140988" s="219"/>
    </row>
    <row r="140989" spans="24:24">
      <c r="X140989" s="219"/>
    </row>
    <row r="140990" spans="24:24">
      <c r="X140990" s="219"/>
    </row>
    <row r="140991" spans="24:24">
      <c r="X140991" s="219"/>
    </row>
    <row r="140992" spans="24:24">
      <c r="X140992" s="219"/>
    </row>
    <row r="140993" spans="24:24">
      <c r="X140993" s="219"/>
    </row>
    <row r="140994" spans="24:24">
      <c r="X140994" s="219"/>
    </row>
    <row r="140995" spans="24:24">
      <c r="X140995" s="219"/>
    </row>
    <row r="140996" spans="24:24">
      <c r="X140996" s="219"/>
    </row>
    <row r="140997" spans="24:24">
      <c r="X140997" s="219"/>
    </row>
    <row r="140998" spans="24:24">
      <c r="X140998" s="219"/>
    </row>
    <row r="140999" spans="24:24">
      <c r="X140999" s="219"/>
    </row>
    <row r="141000" spans="24:24">
      <c r="X141000" s="219"/>
    </row>
    <row r="141001" spans="24:24">
      <c r="X141001" s="219"/>
    </row>
    <row r="141002" spans="24:24">
      <c r="X141002" s="219"/>
    </row>
    <row r="141003" spans="24:24">
      <c r="X141003" s="219"/>
    </row>
    <row r="141004" spans="24:24">
      <c r="X141004" s="219"/>
    </row>
    <row r="141005" spans="24:24">
      <c r="X141005" s="219"/>
    </row>
    <row r="141006" spans="24:24">
      <c r="X141006" s="219"/>
    </row>
    <row r="141007" spans="24:24">
      <c r="X141007" s="219"/>
    </row>
    <row r="141008" spans="24:24">
      <c r="X141008" s="219"/>
    </row>
    <row r="141009" spans="24:24">
      <c r="X141009" s="219"/>
    </row>
    <row r="141010" spans="24:24">
      <c r="X141010" s="219"/>
    </row>
    <row r="141011" spans="24:24">
      <c r="X141011" s="219"/>
    </row>
    <row r="141012" spans="24:24">
      <c r="X141012" s="219"/>
    </row>
    <row r="141013" spans="24:24">
      <c r="X141013" s="219"/>
    </row>
    <row r="141014" spans="24:24">
      <c r="X141014" s="219"/>
    </row>
    <row r="141015" spans="24:24">
      <c r="X141015" s="219"/>
    </row>
    <row r="141016" spans="24:24">
      <c r="X141016" s="219"/>
    </row>
    <row r="141017" spans="24:24">
      <c r="X141017" s="219"/>
    </row>
    <row r="141018" spans="24:24">
      <c r="X141018" s="219"/>
    </row>
    <row r="141019" spans="24:24">
      <c r="X141019" s="219"/>
    </row>
    <row r="141020" spans="24:24">
      <c r="X141020" s="219"/>
    </row>
    <row r="141021" spans="24:24">
      <c r="X141021" s="219"/>
    </row>
    <row r="141022" spans="24:24">
      <c r="X141022" s="219"/>
    </row>
    <row r="141023" spans="24:24">
      <c r="X141023" s="219"/>
    </row>
    <row r="141024" spans="24:24">
      <c r="X141024" s="219"/>
    </row>
    <row r="141025" spans="24:24">
      <c r="X141025" s="219"/>
    </row>
    <row r="141026" spans="24:24">
      <c r="X141026" s="219"/>
    </row>
    <row r="141027" spans="24:24">
      <c r="X141027" s="219"/>
    </row>
    <row r="141028" spans="24:24">
      <c r="X141028" s="219"/>
    </row>
    <row r="141029" spans="24:24">
      <c r="X141029" s="219"/>
    </row>
    <row r="141030" spans="24:24">
      <c r="X141030" s="219"/>
    </row>
    <row r="141031" spans="24:24">
      <c r="X141031" s="219"/>
    </row>
    <row r="141032" spans="24:24">
      <c r="X141032" s="219"/>
    </row>
    <row r="141033" spans="24:24">
      <c r="X141033" s="219"/>
    </row>
    <row r="141034" spans="24:24">
      <c r="X141034" s="219"/>
    </row>
    <row r="141035" spans="24:24">
      <c r="X141035" s="219"/>
    </row>
    <row r="141036" spans="24:24">
      <c r="X141036" s="219"/>
    </row>
    <row r="141037" spans="24:24">
      <c r="X141037" s="219"/>
    </row>
    <row r="141038" spans="24:24">
      <c r="X141038" s="219"/>
    </row>
    <row r="141039" spans="24:24">
      <c r="X141039" s="219"/>
    </row>
    <row r="141040" spans="24:24">
      <c r="X141040" s="219"/>
    </row>
    <row r="141041" spans="24:24">
      <c r="X141041" s="219"/>
    </row>
    <row r="141042" spans="24:24">
      <c r="X141042" s="219"/>
    </row>
    <row r="141043" spans="24:24">
      <c r="X141043" s="219"/>
    </row>
    <row r="141044" spans="24:24">
      <c r="X141044" s="219"/>
    </row>
    <row r="141045" spans="24:24">
      <c r="X141045" s="219"/>
    </row>
    <row r="141046" spans="24:24">
      <c r="X141046" s="219"/>
    </row>
    <row r="141047" spans="24:24">
      <c r="X141047" s="219"/>
    </row>
    <row r="141048" spans="24:24">
      <c r="X141048" s="219"/>
    </row>
    <row r="141049" spans="24:24">
      <c r="X141049" s="219"/>
    </row>
    <row r="141050" spans="24:24">
      <c r="X141050" s="219"/>
    </row>
    <row r="141051" spans="24:24">
      <c r="X141051" s="219"/>
    </row>
    <row r="141052" spans="24:24">
      <c r="X141052" s="219"/>
    </row>
    <row r="141053" spans="24:24">
      <c r="X141053" s="219"/>
    </row>
    <row r="141054" spans="24:24">
      <c r="X141054" s="219"/>
    </row>
    <row r="141055" spans="24:24">
      <c r="X141055" s="219"/>
    </row>
    <row r="141056" spans="24:24">
      <c r="X141056" s="219"/>
    </row>
    <row r="141057" spans="24:24">
      <c r="X141057" s="219"/>
    </row>
    <row r="141058" spans="24:24">
      <c r="X141058" s="219"/>
    </row>
    <row r="141059" spans="24:24">
      <c r="X141059" s="219"/>
    </row>
    <row r="141060" spans="24:24">
      <c r="X141060" s="219"/>
    </row>
    <row r="141061" spans="24:24">
      <c r="X141061" s="219"/>
    </row>
    <row r="141062" spans="24:24">
      <c r="X141062" s="219"/>
    </row>
    <row r="141063" spans="24:24">
      <c r="X141063" s="219"/>
    </row>
    <row r="141064" spans="24:24">
      <c r="X141064" s="219"/>
    </row>
    <row r="141065" spans="24:24">
      <c r="X141065" s="219"/>
    </row>
    <row r="141066" spans="24:24">
      <c r="X141066" s="219"/>
    </row>
    <row r="141067" spans="24:24">
      <c r="X141067" s="219"/>
    </row>
    <row r="141068" spans="24:24">
      <c r="X141068" s="219"/>
    </row>
    <row r="141069" spans="24:24">
      <c r="X141069" s="219"/>
    </row>
    <row r="141070" spans="24:24">
      <c r="X141070" s="219"/>
    </row>
    <row r="141071" spans="24:24">
      <c r="X141071" s="219"/>
    </row>
    <row r="141072" spans="24:24">
      <c r="X141072" s="219"/>
    </row>
    <row r="141073" spans="24:24">
      <c r="X141073" s="219"/>
    </row>
    <row r="141074" spans="24:24">
      <c r="X141074" s="219"/>
    </row>
    <row r="141075" spans="24:24">
      <c r="X141075" s="219"/>
    </row>
    <row r="141076" spans="24:24">
      <c r="X141076" s="219"/>
    </row>
    <row r="141077" spans="24:24">
      <c r="X141077" s="219"/>
    </row>
    <row r="141078" spans="24:24">
      <c r="X141078" s="219"/>
    </row>
    <row r="141079" spans="24:24">
      <c r="X141079" s="219"/>
    </row>
    <row r="141080" spans="24:24">
      <c r="X141080" s="219"/>
    </row>
    <row r="141081" spans="24:24">
      <c r="X141081" s="219"/>
    </row>
    <row r="141082" spans="24:24">
      <c r="X141082" s="219"/>
    </row>
    <row r="141083" spans="24:24">
      <c r="X141083" s="219"/>
    </row>
    <row r="141084" spans="24:24">
      <c r="X141084" s="219"/>
    </row>
    <row r="141085" spans="24:24">
      <c r="X141085" s="219"/>
    </row>
    <row r="141086" spans="24:24">
      <c r="X141086" s="219"/>
    </row>
    <row r="141087" spans="24:24">
      <c r="X141087" s="219"/>
    </row>
    <row r="141088" spans="24:24">
      <c r="X141088" s="219"/>
    </row>
    <row r="141089" spans="24:24">
      <c r="X141089" s="219"/>
    </row>
    <row r="141090" spans="24:24">
      <c r="X141090" s="219"/>
    </row>
    <row r="141091" spans="24:24">
      <c r="X141091" s="219"/>
    </row>
    <row r="141092" spans="24:24">
      <c r="X141092" s="219"/>
    </row>
    <row r="141093" spans="24:24">
      <c r="X141093" s="219"/>
    </row>
    <row r="141094" spans="24:24">
      <c r="X141094" s="219"/>
    </row>
    <row r="141095" spans="24:24">
      <c r="X141095" s="219"/>
    </row>
    <row r="141096" spans="24:24">
      <c r="X141096" s="219"/>
    </row>
    <row r="141097" spans="24:24">
      <c r="X141097" s="219"/>
    </row>
    <row r="141098" spans="24:24">
      <c r="X141098" s="219"/>
    </row>
    <row r="141099" spans="24:24">
      <c r="X141099" s="219"/>
    </row>
    <row r="141100" spans="24:24">
      <c r="X141100" s="219"/>
    </row>
    <row r="141101" spans="24:24">
      <c r="X141101" s="219"/>
    </row>
    <row r="141102" spans="24:24">
      <c r="X141102" s="219"/>
    </row>
    <row r="141103" spans="24:24">
      <c r="X141103" s="219"/>
    </row>
    <row r="141104" spans="24:24">
      <c r="X141104" s="219"/>
    </row>
    <row r="141105" spans="24:24">
      <c r="X141105" s="219"/>
    </row>
    <row r="141106" spans="24:24">
      <c r="X141106" s="219"/>
    </row>
    <row r="141107" spans="24:24">
      <c r="X141107" s="219"/>
    </row>
    <row r="141108" spans="24:24">
      <c r="X141108" s="219"/>
    </row>
    <row r="141109" spans="24:24">
      <c r="X141109" s="219"/>
    </row>
    <row r="141110" spans="24:24">
      <c r="X141110" s="219"/>
    </row>
    <row r="141111" spans="24:24">
      <c r="X141111" s="219"/>
    </row>
    <row r="141112" spans="24:24">
      <c r="X141112" s="219"/>
    </row>
    <row r="141113" spans="24:24">
      <c r="X141113" s="219"/>
    </row>
    <row r="141114" spans="24:24">
      <c r="X141114" s="219"/>
    </row>
    <row r="141115" spans="24:24">
      <c r="X141115" s="219"/>
    </row>
    <row r="141116" spans="24:24">
      <c r="X141116" s="219"/>
    </row>
    <row r="141117" spans="24:24">
      <c r="X141117" s="219"/>
    </row>
    <row r="141118" spans="24:24">
      <c r="X141118" s="219"/>
    </row>
    <row r="141119" spans="24:24">
      <c r="X141119" s="219"/>
    </row>
    <row r="141120" spans="24:24">
      <c r="X141120" s="219"/>
    </row>
    <row r="141121" spans="24:24">
      <c r="X141121" s="219"/>
    </row>
    <row r="141122" spans="24:24">
      <c r="X141122" s="219"/>
    </row>
    <row r="141123" spans="24:24">
      <c r="X141123" s="219"/>
    </row>
    <row r="141124" spans="24:24">
      <c r="X141124" s="219"/>
    </row>
    <row r="141125" spans="24:24">
      <c r="X141125" s="219"/>
    </row>
    <row r="141126" spans="24:24">
      <c r="X141126" s="219"/>
    </row>
    <row r="141127" spans="24:24">
      <c r="X141127" s="219"/>
    </row>
    <row r="141128" spans="24:24">
      <c r="X141128" s="219"/>
    </row>
    <row r="141129" spans="24:24">
      <c r="X141129" s="219"/>
    </row>
    <row r="141130" spans="24:24">
      <c r="X141130" s="219"/>
    </row>
    <row r="141131" spans="24:24">
      <c r="X141131" s="219"/>
    </row>
    <row r="141132" spans="24:24">
      <c r="X141132" s="219"/>
    </row>
    <row r="141133" spans="24:24">
      <c r="X141133" s="219"/>
    </row>
    <row r="141134" spans="24:24">
      <c r="X141134" s="219"/>
    </row>
    <row r="141135" spans="24:24">
      <c r="X141135" s="219"/>
    </row>
    <row r="141136" spans="24:24">
      <c r="X141136" s="219"/>
    </row>
    <row r="141137" spans="24:24">
      <c r="X141137" s="219"/>
    </row>
    <row r="141138" spans="24:24">
      <c r="X141138" s="219"/>
    </row>
    <row r="141139" spans="24:24">
      <c r="X141139" s="219"/>
    </row>
    <row r="141140" spans="24:24">
      <c r="X141140" s="219"/>
    </row>
    <row r="141141" spans="24:24">
      <c r="X141141" s="219"/>
    </row>
    <row r="141142" spans="24:24">
      <c r="X141142" s="219"/>
    </row>
    <row r="141143" spans="24:24">
      <c r="X141143" s="219"/>
    </row>
    <row r="141144" spans="24:24">
      <c r="X141144" s="219"/>
    </row>
    <row r="141145" spans="24:24">
      <c r="X141145" s="219"/>
    </row>
    <row r="141146" spans="24:24">
      <c r="X141146" s="219"/>
    </row>
    <row r="141147" spans="24:24">
      <c r="X141147" s="219"/>
    </row>
    <row r="141148" spans="24:24">
      <c r="X141148" s="219"/>
    </row>
    <row r="141149" spans="24:24">
      <c r="X141149" s="219"/>
    </row>
    <row r="141150" spans="24:24">
      <c r="X141150" s="219"/>
    </row>
    <row r="141151" spans="24:24">
      <c r="X141151" s="219"/>
    </row>
    <row r="141152" spans="24:24">
      <c r="X141152" s="219"/>
    </row>
    <row r="141153" spans="24:24">
      <c r="X141153" s="219"/>
    </row>
    <row r="141154" spans="24:24">
      <c r="X141154" s="219"/>
    </row>
    <row r="141155" spans="24:24">
      <c r="X141155" s="219"/>
    </row>
    <row r="141156" spans="24:24">
      <c r="X141156" s="219"/>
    </row>
    <row r="141157" spans="24:24">
      <c r="X141157" s="219"/>
    </row>
    <row r="141158" spans="24:24">
      <c r="X141158" s="219"/>
    </row>
    <row r="141159" spans="24:24">
      <c r="X141159" s="219"/>
    </row>
    <row r="141160" spans="24:24">
      <c r="X141160" s="219"/>
    </row>
    <row r="141161" spans="24:24">
      <c r="X141161" s="219"/>
    </row>
    <row r="141162" spans="24:24">
      <c r="X141162" s="219"/>
    </row>
    <row r="141163" spans="24:24">
      <c r="X141163" s="219"/>
    </row>
    <row r="141164" spans="24:24">
      <c r="X141164" s="219"/>
    </row>
    <row r="141165" spans="24:24">
      <c r="X141165" s="219"/>
    </row>
    <row r="141166" spans="24:24">
      <c r="X141166" s="219"/>
    </row>
    <row r="141167" spans="24:24">
      <c r="X141167" s="219"/>
    </row>
    <row r="141168" spans="24:24">
      <c r="X141168" s="219"/>
    </row>
    <row r="141169" spans="24:24">
      <c r="X141169" s="219"/>
    </row>
    <row r="141170" spans="24:24">
      <c r="X141170" s="219"/>
    </row>
    <row r="141171" spans="24:24">
      <c r="X141171" s="219"/>
    </row>
    <row r="141172" spans="24:24">
      <c r="X141172" s="219"/>
    </row>
    <row r="141173" spans="24:24">
      <c r="X141173" s="219"/>
    </row>
    <row r="141174" spans="24:24">
      <c r="X141174" s="219"/>
    </row>
    <row r="141175" spans="24:24">
      <c r="X141175" s="219"/>
    </row>
    <row r="141176" spans="24:24">
      <c r="X141176" s="219"/>
    </row>
    <row r="141177" spans="24:24">
      <c r="X141177" s="219"/>
    </row>
    <row r="141178" spans="24:24">
      <c r="X141178" s="219"/>
    </row>
    <row r="141179" spans="24:24">
      <c r="X141179" s="219"/>
    </row>
    <row r="141180" spans="24:24">
      <c r="X141180" s="219"/>
    </row>
    <row r="141181" spans="24:24">
      <c r="X141181" s="219"/>
    </row>
    <row r="141182" spans="24:24">
      <c r="X141182" s="219"/>
    </row>
    <row r="141183" spans="24:24">
      <c r="X141183" s="219"/>
    </row>
    <row r="141184" spans="24:24">
      <c r="X141184" s="219"/>
    </row>
    <row r="141185" spans="24:24">
      <c r="X141185" s="219"/>
    </row>
    <row r="141186" spans="24:24">
      <c r="X141186" s="219"/>
    </row>
    <row r="141187" spans="24:24">
      <c r="X141187" s="219"/>
    </row>
    <row r="141188" spans="24:24">
      <c r="X141188" s="219"/>
    </row>
    <row r="141189" spans="24:24">
      <c r="X141189" s="219"/>
    </row>
    <row r="141190" spans="24:24">
      <c r="X141190" s="219"/>
    </row>
    <row r="141191" spans="24:24">
      <c r="X141191" s="219"/>
    </row>
    <row r="141192" spans="24:24">
      <c r="X141192" s="219"/>
    </row>
    <row r="141193" spans="24:24">
      <c r="X141193" s="219"/>
    </row>
    <row r="141194" spans="24:24">
      <c r="X141194" s="219"/>
    </row>
    <row r="141195" spans="24:24">
      <c r="X141195" s="219"/>
    </row>
    <row r="141196" spans="24:24">
      <c r="X141196" s="219"/>
    </row>
    <row r="141197" spans="24:24">
      <c r="X141197" s="219"/>
    </row>
    <row r="141198" spans="24:24">
      <c r="X141198" s="219"/>
    </row>
    <row r="141199" spans="24:24">
      <c r="X141199" s="219"/>
    </row>
    <row r="141200" spans="24:24">
      <c r="X141200" s="219"/>
    </row>
    <row r="141201" spans="24:24">
      <c r="X141201" s="219"/>
    </row>
    <row r="141202" spans="24:24">
      <c r="X141202" s="219"/>
    </row>
    <row r="141203" spans="24:24">
      <c r="X141203" s="219"/>
    </row>
    <row r="141204" spans="24:24">
      <c r="X141204" s="219"/>
    </row>
    <row r="141205" spans="24:24">
      <c r="X141205" s="219"/>
    </row>
    <row r="141206" spans="24:24">
      <c r="X141206" s="219"/>
    </row>
    <row r="141207" spans="24:24">
      <c r="X141207" s="219"/>
    </row>
    <row r="141208" spans="24:24">
      <c r="X141208" s="219"/>
    </row>
    <row r="141209" spans="24:24">
      <c r="X141209" s="219"/>
    </row>
    <row r="141210" spans="24:24">
      <c r="X141210" s="219"/>
    </row>
    <row r="141211" spans="24:24">
      <c r="X141211" s="219"/>
    </row>
    <row r="141212" spans="24:24">
      <c r="X141212" s="219"/>
    </row>
    <row r="141213" spans="24:24">
      <c r="X141213" s="219"/>
    </row>
    <row r="141214" spans="24:24">
      <c r="X141214" s="219"/>
    </row>
    <row r="141215" spans="24:24">
      <c r="X141215" s="219"/>
    </row>
    <row r="141216" spans="24:24">
      <c r="X141216" s="219"/>
    </row>
    <row r="141217" spans="24:24">
      <c r="X141217" s="219"/>
    </row>
    <row r="141218" spans="24:24">
      <c r="X141218" s="219"/>
    </row>
    <row r="141219" spans="24:24">
      <c r="X141219" s="219"/>
    </row>
    <row r="141220" spans="24:24">
      <c r="X141220" s="219"/>
    </row>
    <row r="141221" spans="24:24">
      <c r="X141221" s="219"/>
    </row>
    <row r="141222" spans="24:24">
      <c r="X141222" s="219"/>
    </row>
    <row r="141223" spans="24:24">
      <c r="X141223" s="219"/>
    </row>
    <row r="141224" spans="24:24">
      <c r="X141224" s="219"/>
    </row>
    <row r="141225" spans="24:24">
      <c r="X141225" s="219"/>
    </row>
    <row r="141226" spans="24:24">
      <c r="X141226" s="219"/>
    </row>
    <row r="141227" spans="24:24">
      <c r="X141227" s="219"/>
    </row>
    <row r="141228" spans="24:24">
      <c r="X141228" s="219"/>
    </row>
    <row r="141229" spans="24:24">
      <c r="X141229" s="219"/>
    </row>
    <row r="141230" spans="24:24">
      <c r="X141230" s="219"/>
    </row>
    <row r="141231" spans="24:24">
      <c r="X141231" s="219"/>
    </row>
    <row r="141232" spans="24:24">
      <c r="X141232" s="219"/>
    </row>
    <row r="141233" spans="24:24">
      <c r="X141233" s="219"/>
    </row>
    <row r="141234" spans="24:24">
      <c r="X141234" s="219"/>
    </row>
    <row r="141235" spans="24:24">
      <c r="X141235" s="219"/>
    </row>
    <row r="141236" spans="24:24">
      <c r="X141236" s="219"/>
    </row>
    <row r="141237" spans="24:24">
      <c r="X141237" s="219"/>
    </row>
    <row r="141238" spans="24:24">
      <c r="X141238" s="219"/>
    </row>
    <row r="141239" spans="24:24">
      <c r="X141239" s="219"/>
    </row>
    <row r="141240" spans="24:24">
      <c r="X141240" s="219"/>
    </row>
    <row r="141241" spans="24:24">
      <c r="X141241" s="219"/>
    </row>
    <row r="141242" spans="24:24">
      <c r="X141242" s="219"/>
    </row>
    <row r="141243" spans="24:24">
      <c r="X141243" s="219"/>
    </row>
    <row r="141244" spans="24:24">
      <c r="X141244" s="219"/>
    </row>
    <row r="141245" spans="24:24">
      <c r="X141245" s="219"/>
    </row>
    <row r="141246" spans="24:24">
      <c r="X141246" s="219"/>
    </row>
    <row r="141247" spans="24:24">
      <c r="X141247" s="219"/>
    </row>
    <row r="141248" spans="24:24">
      <c r="X141248" s="219"/>
    </row>
    <row r="141249" spans="24:24">
      <c r="X141249" s="219"/>
    </row>
    <row r="141250" spans="24:24">
      <c r="X141250" s="219"/>
    </row>
    <row r="141251" spans="24:24">
      <c r="X141251" s="219"/>
    </row>
    <row r="141252" spans="24:24">
      <c r="X141252" s="219"/>
    </row>
    <row r="141253" spans="24:24">
      <c r="X141253" s="219"/>
    </row>
    <row r="141254" spans="24:24">
      <c r="X141254" s="219"/>
    </row>
    <row r="141255" spans="24:24">
      <c r="X141255" s="219"/>
    </row>
    <row r="141256" spans="24:24">
      <c r="X141256" s="219"/>
    </row>
    <row r="141257" spans="24:24">
      <c r="X141257" s="219"/>
    </row>
    <row r="141258" spans="24:24">
      <c r="X141258" s="219"/>
    </row>
    <row r="141259" spans="24:24">
      <c r="X141259" s="219"/>
    </row>
    <row r="141260" spans="24:24">
      <c r="X141260" s="219"/>
    </row>
    <row r="141261" spans="24:24">
      <c r="X141261" s="219"/>
    </row>
    <row r="141262" spans="24:24">
      <c r="X141262" s="219"/>
    </row>
    <row r="141263" spans="24:24">
      <c r="X141263" s="219"/>
    </row>
    <row r="141264" spans="24:24">
      <c r="X141264" s="219"/>
    </row>
    <row r="141265" spans="24:24">
      <c r="X141265" s="219"/>
    </row>
    <row r="141266" spans="24:24">
      <c r="X141266" s="219"/>
    </row>
    <row r="141267" spans="24:24">
      <c r="X141267" s="219"/>
    </row>
    <row r="141268" spans="24:24">
      <c r="X141268" s="219"/>
    </row>
    <row r="141269" spans="24:24">
      <c r="X141269" s="219"/>
    </row>
    <row r="141270" spans="24:24">
      <c r="X141270" s="219"/>
    </row>
    <row r="141271" spans="24:24">
      <c r="X141271" s="219"/>
    </row>
    <row r="141272" spans="24:24">
      <c r="X141272" s="219"/>
    </row>
    <row r="141273" spans="24:24">
      <c r="X141273" s="219"/>
    </row>
    <row r="141274" spans="24:24">
      <c r="X141274" s="219"/>
    </row>
    <row r="141275" spans="24:24">
      <c r="X141275" s="219"/>
    </row>
    <row r="141276" spans="24:24">
      <c r="X141276" s="219"/>
    </row>
    <row r="141277" spans="24:24">
      <c r="X141277" s="219"/>
    </row>
    <row r="141278" spans="24:24">
      <c r="X141278" s="219"/>
    </row>
    <row r="141279" spans="24:24">
      <c r="X141279" s="219"/>
    </row>
    <row r="141280" spans="24:24">
      <c r="X141280" s="219"/>
    </row>
    <row r="141281" spans="24:24">
      <c r="X141281" s="219"/>
    </row>
    <row r="141282" spans="24:24">
      <c r="X141282" s="219"/>
    </row>
    <row r="141283" spans="24:24">
      <c r="X141283" s="219"/>
    </row>
    <row r="141284" spans="24:24">
      <c r="X141284" s="219"/>
    </row>
    <row r="141285" spans="24:24">
      <c r="X141285" s="219"/>
    </row>
    <row r="141286" spans="24:24">
      <c r="X141286" s="219"/>
    </row>
    <row r="141287" spans="24:24">
      <c r="X141287" s="219"/>
    </row>
    <row r="141288" spans="24:24">
      <c r="X141288" s="219"/>
    </row>
    <row r="141289" spans="24:24">
      <c r="X141289" s="219"/>
    </row>
    <row r="141290" spans="24:24">
      <c r="X141290" s="219"/>
    </row>
    <row r="141291" spans="24:24">
      <c r="X141291" s="219"/>
    </row>
    <row r="141292" spans="24:24">
      <c r="X141292" s="219"/>
    </row>
    <row r="141293" spans="24:24">
      <c r="X141293" s="219"/>
    </row>
    <row r="141294" spans="24:24">
      <c r="X141294" s="219"/>
    </row>
    <row r="141295" spans="24:24">
      <c r="X141295" s="219"/>
    </row>
    <row r="141296" spans="24:24">
      <c r="X141296" s="219"/>
    </row>
    <row r="141297" spans="24:24">
      <c r="X141297" s="219"/>
    </row>
    <row r="141298" spans="24:24">
      <c r="X141298" s="219"/>
    </row>
    <row r="141299" spans="24:24">
      <c r="X141299" s="219"/>
    </row>
    <row r="141300" spans="24:24">
      <c r="X141300" s="219"/>
    </row>
    <row r="141301" spans="24:24">
      <c r="X141301" s="219"/>
    </row>
    <row r="141302" spans="24:24">
      <c r="X141302" s="219"/>
    </row>
    <row r="141303" spans="24:24">
      <c r="X141303" s="219"/>
    </row>
    <row r="141304" spans="24:24">
      <c r="X141304" s="219"/>
    </row>
    <row r="141305" spans="24:24">
      <c r="X141305" s="219"/>
    </row>
    <row r="141306" spans="24:24">
      <c r="X141306" s="219"/>
    </row>
    <row r="141307" spans="24:24">
      <c r="X141307" s="219"/>
    </row>
    <row r="141308" spans="24:24">
      <c r="X141308" s="219"/>
    </row>
    <row r="141309" spans="24:24">
      <c r="X141309" s="219"/>
    </row>
    <row r="141310" spans="24:24">
      <c r="X141310" s="219"/>
    </row>
    <row r="141311" spans="24:24">
      <c r="X141311" s="219"/>
    </row>
    <row r="141312" spans="24:24">
      <c r="X141312" s="219"/>
    </row>
    <row r="141313" spans="24:24">
      <c r="X141313" s="219"/>
    </row>
    <row r="141314" spans="24:24">
      <c r="X141314" s="219"/>
    </row>
    <row r="141315" spans="24:24">
      <c r="X141315" s="219"/>
    </row>
    <row r="141316" spans="24:24">
      <c r="X141316" s="219"/>
    </row>
    <row r="141317" spans="24:24">
      <c r="X141317" s="219"/>
    </row>
    <row r="141318" spans="24:24">
      <c r="X141318" s="219"/>
    </row>
    <row r="141319" spans="24:24">
      <c r="X141319" s="219"/>
    </row>
    <row r="141320" spans="24:24">
      <c r="X141320" s="219"/>
    </row>
    <row r="141321" spans="24:24">
      <c r="X141321" s="219"/>
    </row>
    <row r="141322" spans="24:24">
      <c r="X141322" s="219"/>
    </row>
    <row r="141323" spans="24:24">
      <c r="X141323" s="219"/>
    </row>
    <row r="141324" spans="24:24">
      <c r="X141324" s="219"/>
    </row>
    <row r="141325" spans="24:24">
      <c r="X141325" s="219"/>
    </row>
    <row r="141326" spans="24:24">
      <c r="X141326" s="219"/>
    </row>
    <row r="141327" spans="24:24">
      <c r="X141327" s="219"/>
    </row>
    <row r="141328" spans="24:24">
      <c r="X141328" s="219"/>
    </row>
    <row r="141329" spans="24:24">
      <c r="X141329" s="219"/>
    </row>
    <row r="141330" spans="24:24">
      <c r="X141330" s="219"/>
    </row>
    <row r="141331" spans="24:24">
      <c r="X141331" s="219"/>
    </row>
    <row r="141332" spans="24:24">
      <c r="X141332" s="219"/>
    </row>
    <row r="141333" spans="24:24">
      <c r="X141333" s="219"/>
    </row>
    <row r="141334" spans="24:24">
      <c r="X141334" s="219"/>
    </row>
    <row r="141335" spans="24:24">
      <c r="X141335" s="219"/>
    </row>
    <row r="141336" spans="24:24">
      <c r="X141336" s="219"/>
    </row>
    <row r="141337" spans="24:24">
      <c r="X141337" s="219"/>
    </row>
    <row r="141338" spans="24:24">
      <c r="X141338" s="219"/>
    </row>
    <row r="141339" spans="24:24">
      <c r="X141339" s="219"/>
    </row>
    <row r="141340" spans="24:24">
      <c r="X141340" s="219"/>
    </row>
    <row r="141341" spans="24:24">
      <c r="X141341" s="219"/>
    </row>
    <row r="141342" spans="24:24">
      <c r="X141342" s="219"/>
    </row>
    <row r="141343" spans="24:24">
      <c r="X141343" s="219"/>
    </row>
    <row r="141344" spans="24:24">
      <c r="X141344" s="219"/>
    </row>
    <row r="141345" spans="24:24">
      <c r="X141345" s="219"/>
    </row>
    <row r="141346" spans="24:24">
      <c r="X141346" s="219"/>
    </row>
    <row r="141347" spans="24:24">
      <c r="X141347" s="219"/>
    </row>
    <row r="141348" spans="24:24">
      <c r="X141348" s="219"/>
    </row>
    <row r="141349" spans="24:24">
      <c r="X141349" s="219"/>
    </row>
    <row r="141350" spans="24:24">
      <c r="X141350" s="219"/>
    </row>
    <row r="141351" spans="24:24">
      <c r="X141351" s="219"/>
    </row>
    <row r="141352" spans="24:24">
      <c r="X141352" s="219"/>
    </row>
    <row r="141353" spans="24:24">
      <c r="X141353" s="219"/>
    </row>
    <row r="141354" spans="24:24">
      <c r="X141354" s="219"/>
    </row>
    <row r="141355" spans="24:24">
      <c r="X141355" s="219"/>
    </row>
    <row r="141356" spans="24:24">
      <c r="X141356" s="219"/>
    </row>
    <row r="141357" spans="24:24">
      <c r="X141357" s="219"/>
    </row>
    <row r="141358" spans="24:24">
      <c r="X141358" s="219"/>
    </row>
    <row r="141359" spans="24:24">
      <c r="X141359" s="219"/>
    </row>
    <row r="141360" spans="24:24">
      <c r="X141360" s="219"/>
    </row>
    <row r="141361" spans="24:24">
      <c r="X141361" s="219"/>
    </row>
    <row r="141362" spans="24:24">
      <c r="X141362" s="219"/>
    </row>
    <row r="141363" spans="24:24">
      <c r="X141363" s="219"/>
    </row>
    <row r="141364" spans="24:24">
      <c r="X141364" s="219"/>
    </row>
    <row r="141365" spans="24:24">
      <c r="X141365" s="219"/>
    </row>
    <row r="141366" spans="24:24">
      <c r="X141366" s="219"/>
    </row>
    <row r="141367" spans="24:24">
      <c r="X141367" s="219"/>
    </row>
    <row r="141368" spans="24:24">
      <c r="X141368" s="219"/>
    </row>
    <row r="141369" spans="24:24">
      <c r="X141369" s="219"/>
    </row>
    <row r="141370" spans="24:24">
      <c r="X141370" s="219"/>
    </row>
    <row r="141371" spans="24:24">
      <c r="X141371" s="219"/>
    </row>
    <row r="141372" spans="24:24">
      <c r="X141372" s="219"/>
    </row>
    <row r="141373" spans="24:24">
      <c r="X141373" s="219"/>
    </row>
    <row r="141374" spans="24:24">
      <c r="X141374" s="219"/>
    </row>
    <row r="141375" spans="24:24">
      <c r="X141375" s="219"/>
    </row>
    <row r="141376" spans="24:24">
      <c r="X141376" s="219"/>
    </row>
    <row r="141377" spans="24:24">
      <c r="X141377" s="219"/>
    </row>
    <row r="141378" spans="24:24">
      <c r="X141378" s="219"/>
    </row>
    <row r="141379" spans="24:24">
      <c r="X141379" s="219"/>
    </row>
    <row r="141380" spans="24:24">
      <c r="X141380" s="219"/>
    </row>
    <row r="141381" spans="24:24">
      <c r="X141381" s="219"/>
    </row>
    <row r="141382" spans="24:24">
      <c r="X141382" s="219"/>
    </row>
    <row r="141383" spans="24:24">
      <c r="X141383" s="219"/>
    </row>
    <row r="141384" spans="24:24">
      <c r="X141384" s="219"/>
    </row>
    <row r="141385" spans="24:24">
      <c r="X141385" s="219"/>
    </row>
    <row r="141386" spans="24:24">
      <c r="X141386" s="219"/>
    </row>
    <row r="141387" spans="24:24">
      <c r="X141387" s="219"/>
    </row>
    <row r="141388" spans="24:24">
      <c r="X141388" s="219"/>
    </row>
    <row r="141389" spans="24:24">
      <c r="X141389" s="219"/>
    </row>
    <row r="141390" spans="24:24">
      <c r="X141390" s="219"/>
    </row>
    <row r="141391" spans="24:24">
      <c r="X141391" s="219"/>
    </row>
    <row r="141392" spans="24:24">
      <c r="X141392" s="219"/>
    </row>
    <row r="141393" spans="24:24">
      <c r="X141393" s="219"/>
    </row>
    <row r="141394" spans="24:24">
      <c r="X141394" s="219"/>
    </row>
    <row r="141395" spans="24:24">
      <c r="X141395" s="219"/>
    </row>
    <row r="141396" spans="24:24">
      <c r="X141396" s="219"/>
    </row>
    <row r="141397" spans="24:24">
      <c r="X141397" s="219"/>
    </row>
    <row r="141398" spans="24:24">
      <c r="X141398" s="219"/>
    </row>
    <row r="141399" spans="24:24">
      <c r="X141399" s="219"/>
    </row>
    <row r="141400" spans="24:24">
      <c r="X141400" s="219"/>
    </row>
    <row r="141401" spans="24:24">
      <c r="X141401" s="219"/>
    </row>
    <row r="141402" spans="24:24">
      <c r="X141402" s="219"/>
    </row>
    <row r="141403" spans="24:24">
      <c r="X141403" s="219"/>
    </row>
    <row r="141404" spans="24:24">
      <c r="X141404" s="219"/>
    </row>
    <row r="141405" spans="24:24">
      <c r="X141405" s="219"/>
    </row>
    <row r="141406" spans="24:24">
      <c r="X141406" s="219"/>
    </row>
    <row r="141407" spans="24:24">
      <c r="X141407" s="219"/>
    </row>
    <row r="141408" spans="24:24">
      <c r="X141408" s="219"/>
    </row>
    <row r="141409" spans="24:24">
      <c r="X141409" s="219"/>
    </row>
    <row r="141410" spans="24:24">
      <c r="X141410" s="219"/>
    </row>
    <row r="141411" spans="24:24">
      <c r="X141411" s="219"/>
    </row>
    <row r="141412" spans="24:24">
      <c r="X141412" s="219"/>
    </row>
    <row r="141413" spans="24:24">
      <c r="X141413" s="219"/>
    </row>
    <row r="141414" spans="24:24">
      <c r="X141414" s="219"/>
    </row>
    <row r="141415" spans="24:24">
      <c r="X141415" s="219"/>
    </row>
    <row r="141416" spans="24:24">
      <c r="X141416" s="219"/>
    </row>
    <row r="141417" spans="24:24">
      <c r="X141417" s="219"/>
    </row>
    <row r="141418" spans="24:24">
      <c r="X141418" s="219"/>
    </row>
    <row r="141419" spans="24:24">
      <c r="X141419" s="219"/>
    </row>
    <row r="141420" spans="24:24">
      <c r="X141420" s="219"/>
    </row>
    <row r="141421" spans="24:24">
      <c r="X141421" s="219"/>
    </row>
    <row r="141422" spans="24:24">
      <c r="X141422" s="219"/>
    </row>
    <row r="141423" spans="24:24">
      <c r="X141423" s="219"/>
    </row>
    <row r="141424" spans="24:24">
      <c r="X141424" s="219"/>
    </row>
    <row r="141425" spans="24:24">
      <c r="X141425" s="219"/>
    </row>
    <row r="141426" spans="24:24">
      <c r="X141426" s="219"/>
    </row>
    <row r="141427" spans="24:24">
      <c r="X141427" s="219"/>
    </row>
    <row r="141428" spans="24:24">
      <c r="X141428" s="219"/>
    </row>
    <row r="141429" spans="24:24">
      <c r="X141429" s="219"/>
    </row>
    <row r="141430" spans="24:24">
      <c r="X141430" s="219"/>
    </row>
    <row r="141431" spans="24:24">
      <c r="X141431" s="219"/>
    </row>
    <row r="141432" spans="24:24">
      <c r="X141432" s="219"/>
    </row>
    <row r="141433" spans="24:24">
      <c r="X141433" s="219"/>
    </row>
    <row r="141434" spans="24:24">
      <c r="X141434" s="219"/>
    </row>
    <row r="141435" spans="24:24">
      <c r="X141435" s="219"/>
    </row>
    <row r="141436" spans="24:24">
      <c r="X141436" s="219"/>
    </row>
    <row r="141437" spans="24:24">
      <c r="X141437" s="219"/>
    </row>
    <row r="141438" spans="24:24">
      <c r="X141438" s="219"/>
    </row>
    <row r="141439" spans="24:24">
      <c r="X141439" s="219"/>
    </row>
    <row r="141440" spans="24:24">
      <c r="X141440" s="219"/>
    </row>
    <row r="141441" spans="24:24">
      <c r="X141441" s="219"/>
    </row>
    <row r="141442" spans="24:24">
      <c r="X141442" s="219"/>
    </row>
    <row r="141443" spans="24:24">
      <c r="X141443" s="219"/>
    </row>
    <row r="141444" spans="24:24">
      <c r="X141444" s="219"/>
    </row>
    <row r="141445" spans="24:24">
      <c r="X141445" s="219"/>
    </row>
    <row r="141446" spans="24:24">
      <c r="X141446" s="219"/>
    </row>
    <row r="141447" spans="24:24">
      <c r="X141447" s="219"/>
    </row>
    <row r="141448" spans="24:24">
      <c r="X141448" s="219"/>
    </row>
    <row r="141449" spans="24:24">
      <c r="X141449" s="219"/>
    </row>
    <row r="141450" spans="24:24">
      <c r="X141450" s="219"/>
    </row>
    <row r="141451" spans="24:24">
      <c r="X141451" s="219"/>
    </row>
    <row r="141452" spans="24:24">
      <c r="X141452" s="219"/>
    </row>
    <row r="141453" spans="24:24">
      <c r="X141453" s="219"/>
    </row>
    <row r="141454" spans="24:24">
      <c r="X141454" s="219"/>
    </row>
    <row r="141455" spans="24:24">
      <c r="X141455" s="219"/>
    </row>
    <row r="141456" spans="24:24">
      <c r="X141456" s="219"/>
    </row>
    <row r="141457" spans="24:24">
      <c r="X141457" s="219"/>
    </row>
    <row r="141458" spans="24:24">
      <c r="X141458" s="219"/>
    </row>
    <row r="141459" spans="24:24">
      <c r="X141459" s="219"/>
    </row>
    <row r="141460" spans="24:24">
      <c r="X141460" s="219"/>
    </row>
    <row r="141461" spans="24:24">
      <c r="X141461" s="219"/>
    </row>
    <row r="141462" spans="24:24">
      <c r="X141462" s="219"/>
    </row>
    <row r="141463" spans="24:24">
      <c r="X141463" s="219"/>
    </row>
    <row r="141464" spans="24:24">
      <c r="X141464" s="219"/>
    </row>
    <row r="141465" spans="24:24">
      <c r="X141465" s="219"/>
    </row>
    <row r="141466" spans="24:24">
      <c r="X141466" s="219"/>
    </row>
    <row r="141467" spans="24:24">
      <c r="X141467" s="219"/>
    </row>
    <row r="141468" spans="24:24">
      <c r="X141468" s="219"/>
    </row>
    <row r="141469" spans="24:24">
      <c r="X141469" s="219"/>
    </row>
    <row r="141470" spans="24:24">
      <c r="X141470" s="219"/>
    </row>
    <row r="141471" spans="24:24">
      <c r="X141471" s="219"/>
    </row>
    <row r="141472" spans="24:24">
      <c r="X141472" s="219"/>
    </row>
    <row r="141473" spans="24:24">
      <c r="X141473" s="219"/>
    </row>
    <row r="141474" spans="24:24">
      <c r="X141474" s="219"/>
    </row>
    <row r="141475" spans="24:24">
      <c r="X141475" s="219"/>
    </row>
    <row r="141476" spans="24:24">
      <c r="X141476" s="219"/>
    </row>
    <row r="141477" spans="24:24">
      <c r="X141477" s="219"/>
    </row>
    <row r="141478" spans="24:24">
      <c r="X141478" s="219"/>
    </row>
    <row r="141479" spans="24:24">
      <c r="X141479" s="219"/>
    </row>
    <row r="141480" spans="24:24">
      <c r="X141480" s="219"/>
    </row>
    <row r="141481" spans="24:24">
      <c r="X141481" s="219"/>
    </row>
    <row r="141482" spans="24:24">
      <c r="X141482" s="219"/>
    </row>
    <row r="141483" spans="24:24">
      <c r="X141483" s="219"/>
    </row>
    <row r="141484" spans="24:24">
      <c r="X141484" s="219"/>
    </row>
    <row r="141485" spans="24:24">
      <c r="X141485" s="219"/>
    </row>
    <row r="141486" spans="24:24">
      <c r="X141486" s="219"/>
    </row>
    <row r="141487" spans="24:24">
      <c r="X141487" s="219"/>
    </row>
    <row r="141488" spans="24:24">
      <c r="X141488" s="219"/>
    </row>
    <row r="141489" spans="24:24">
      <c r="X141489" s="219"/>
    </row>
    <row r="141490" spans="24:24">
      <c r="X141490" s="219"/>
    </row>
    <row r="141491" spans="24:24">
      <c r="X141491" s="219"/>
    </row>
    <row r="141492" spans="24:24">
      <c r="X141492" s="219"/>
    </row>
    <row r="141493" spans="24:24">
      <c r="X141493" s="219"/>
    </row>
    <row r="141494" spans="24:24">
      <c r="X141494" s="219"/>
    </row>
    <row r="141495" spans="24:24">
      <c r="X141495" s="219"/>
    </row>
    <row r="141496" spans="24:24">
      <c r="X141496" s="219"/>
    </row>
    <row r="141497" spans="24:24">
      <c r="X141497" s="219"/>
    </row>
    <row r="141498" spans="24:24">
      <c r="X141498" s="219"/>
    </row>
    <row r="141499" spans="24:24">
      <c r="X141499" s="219"/>
    </row>
    <row r="141500" spans="24:24">
      <c r="X141500" s="219"/>
    </row>
    <row r="141501" spans="24:24">
      <c r="X141501" s="219"/>
    </row>
    <row r="141502" spans="24:24">
      <c r="X141502" s="219"/>
    </row>
    <row r="141503" spans="24:24">
      <c r="X141503" s="219"/>
    </row>
    <row r="141504" spans="24:24">
      <c r="X141504" s="219"/>
    </row>
    <row r="141505" spans="24:24">
      <c r="X141505" s="219"/>
    </row>
    <row r="141506" spans="24:24">
      <c r="X141506" s="219"/>
    </row>
    <row r="141507" spans="24:24">
      <c r="X141507" s="219"/>
    </row>
    <row r="141508" spans="24:24">
      <c r="X141508" s="219"/>
    </row>
    <row r="141509" spans="24:24">
      <c r="X141509" s="219"/>
    </row>
    <row r="141510" spans="24:24">
      <c r="X141510" s="219"/>
    </row>
    <row r="141511" spans="24:24">
      <c r="X141511" s="219"/>
    </row>
    <row r="141512" spans="24:24">
      <c r="X141512" s="219"/>
    </row>
    <row r="141513" spans="24:24">
      <c r="X141513" s="219"/>
    </row>
    <row r="141514" spans="24:24">
      <c r="X141514" s="219"/>
    </row>
    <row r="141515" spans="24:24">
      <c r="X141515" s="219"/>
    </row>
    <row r="141516" spans="24:24">
      <c r="X141516" s="219"/>
    </row>
    <row r="141517" spans="24:24">
      <c r="X141517" s="219"/>
    </row>
    <row r="141518" spans="24:24">
      <c r="X141518" s="219"/>
    </row>
    <row r="141519" spans="24:24">
      <c r="X141519" s="219"/>
    </row>
    <row r="141520" spans="24:24">
      <c r="X141520" s="219"/>
    </row>
    <row r="141521" spans="24:24">
      <c r="X141521" s="219"/>
    </row>
    <row r="141522" spans="24:24">
      <c r="X141522" s="219"/>
    </row>
    <row r="141523" spans="24:24">
      <c r="X141523" s="219"/>
    </row>
    <row r="141524" spans="24:24">
      <c r="X141524" s="219"/>
    </row>
    <row r="141525" spans="24:24">
      <c r="X141525" s="219"/>
    </row>
    <row r="141526" spans="24:24">
      <c r="X141526" s="219"/>
    </row>
    <row r="141527" spans="24:24">
      <c r="X141527" s="219"/>
    </row>
    <row r="141528" spans="24:24">
      <c r="X141528" s="219"/>
    </row>
    <row r="141529" spans="24:24">
      <c r="X141529" s="219"/>
    </row>
    <row r="141530" spans="24:24">
      <c r="X141530" s="219"/>
    </row>
    <row r="141531" spans="24:24">
      <c r="X141531" s="219"/>
    </row>
    <row r="141532" spans="24:24">
      <c r="X141532" s="219"/>
    </row>
    <row r="141533" spans="24:24">
      <c r="X141533" s="219"/>
    </row>
    <row r="141534" spans="24:24">
      <c r="X141534" s="219"/>
    </row>
    <row r="141535" spans="24:24">
      <c r="X141535" s="219"/>
    </row>
    <row r="141536" spans="24:24">
      <c r="X141536" s="219"/>
    </row>
    <row r="141537" spans="24:24">
      <c r="X141537" s="219"/>
    </row>
    <row r="141538" spans="24:24">
      <c r="X141538" s="219"/>
    </row>
    <row r="141539" spans="24:24">
      <c r="X141539" s="219"/>
    </row>
    <row r="141540" spans="24:24">
      <c r="X141540" s="219"/>
    </row>
    <row r="141541" spans="24:24">
      <c r="X141541" s="219"/>
    </row>
    <row r="141542" spans="24:24">
      <c r="X141542" s="219"/>
    </row>
    <row r="141543" spans="24:24">
      <c r="X141543" s="219"/>
    </row>
    <row r="141544" spans="24:24">
      <c r="X141544" s="219"/>
    </row>
    <row r="141545" spans="24:24">
      <c r="X141545" s="219"/>
    </row>
    <row r="141546" spans="24:24">
      <c r="X141546" s="219"/>
    </row>
    <row r="141547" spans="24:24">
      <c r="X141547" s="219"/>
    </row>
    <row r="141548" spans="24:24">
      <c r="X141548" s="219"/>
    </row>
    <row r="141549" spans="24:24">
      <c r="X141549" s="219"/>
    </row>
    <row r="141550" spans="24:24">
      <c r="X141550" s="219"/>
    </row>
    <row r="141551" spans="24:24">
      <c r="X141551" s="219"/>
    </row>
    <row r="141552" spans="24:24">
      <c r="X141552" s="219"/>
    </row>
    <row r="141553" spans="24:24">
      <c r="X141553" s="219"/>
    </row>
    <row r="141554" spans="24:24">
      <c r="X141554" s="219"/>
    </row>
    <row r="141555" spans="24:24">
      <c r="X141555" s="219"/>
    </row>
    <row r="141556" spans="24:24">
      <c r="X141556" s="219"/>
    </row>
    <row r="141557" spans="24:24">
      <c r="X141557" s="219"/>
    </row>
    <row r="141558" spans="24:24">
      <c r="X141558" s="219"/>
    </row>
    <row r="141559" spans="24:24">
      <c r="X141559" s="219"/>
    </row>
    <row r="141560" spans="24:24">
      <c r="X141560" s="219"/>
    </row>
    <row r="141561" spans="24:24">
      <c r="X141561" s="219"/>
    </row>
    <row r="141562" spans="24:24">
      <c r="X141562" s="219"/>
    </row>
    <row r="141563" spans="24:24">
      <c r="X141563" s="219"/>
    </row>
    <row r="141564" spans="24:24">
      <c r="X141564" s="219"/>
    </row>
    <row r="141565" spans="24:24">
      <c r="X141565" s="219"/>
    </row>
    <row r="141566" spans="24:24">
      <c r="X141566" s="219"/>
    </row>
    <row r="141567" spans="24:24">
      <c r="X141567" s="219"/>
    </row>
    <row r="141568" spans="24:24">
      <c r="X141568" s="219"/>
    </row>
    <row r="141569" spans="24:24">
      <c r="X141569" s="219"/>
    </row>
    <row r="141570" spans="24:24">
      <c r="X141570" s="219"/>
    </row>
    <row r="141571" spans="24:24">
      <c r="X141571" s="219"/>
    </row>
    <row r="141572" spans="24:24">
      <c r="X141572" s="219"/>
    </row>
    <row r="141573" spans="24:24">
      <c r="X141573" s="219"/>
    </row>
    <row r="141574" spans="24:24">
      <c r="X141574" s="219"/>
    </row>
    <row r="141575" spans="24:24">
      <c r="X141575" s="219"/>
    </row>
    <row r="141576" spans="24:24">
      <c r="X141576" s="219"/>
    </row>
    <row r="141577" spans="24:24">
      <c r="X141577" s="219"/>
    </row>
    <row r="141578" spans="24:24">
      <c r="X141578" s="219"/>
    </row>
    <row r="141579" spans="24:24">
      <c r="X141579" s="219"/>
    </row>
    <row r="141580" spans="24:24">
      <c r="X141580" s="219"/>
    </row>
    <row r="141581" spans="24:24">
      <c r="X141581" s="219"/>
    </row>
    <row r="141582" spans="24:24">
      <c r="X141582" s="219"/>
    </row>
    <row r="141583" spans="24:24">
      <c r="X141583" s="219"/>
    </row>
    <row r="141584" spans="24:24">
      <c r="X141584" s="219"/>
    </row>
    <row r="141585" spans="24:24">
      <c r="X141585" s="219"/>
    </row>
    <row r="141586" spans="24:24">
      <c r="X141586" s="219"/>
    </row>
    <row r="141587" spans="24:24">
      <c r="X141587" s="219"/>
    </row>
    <row r="141588" spans="24:24">
      <c r="X141588" s="219"/>
    </row>
    <row r="141589" spans="24:24">
      <c r="X141589" s="219"/>
    </row>
    <row r="141590" spans="24:24">
      <c r="X141590" s="219"/>
    </row>
    <row r="141591" spans="24:24">
      <c r="X141591" s="219"/>
    </row>
    <row r="141592" spans="24:24">
      <c r="X141592" s="219"/>
    </row>
    <row r="141593" spans="24:24">
      <c r="X141593" s="219"/>
    </row>
    <row r="141594" spans="24:24">
      <c r="X141594" s="219"/>
    </row>
    <row r="141595" spans="24:24">
      <c r="X141595" s="219"/>
    </row>
    <row r="141596" spans="24:24">
      <c r="X141596" s="219"/>
    </row>
    <row r="141597" spans="24:24">
      <c r="X141597" s="219"/>
    </row>
    <row r="141598" spans="24:24">
      <c r="X141598" s="219"/>
    </row>
    <row r="141599" spans="24:24">
      <c r="X141599" s="219"/>
    </row>
    <row r="141600" spans="24:24">
      <c r="X141600" s="219"/>
    </row>
    <row r="141601" spans="24:24">
      <c r="X141601" s="219"/>
    </row>
    <row r="141602" spans="24:24">
      <c r="X141602" s="219"/>
    </row>
    <row r="141603" spans="24:24">
      <c r="X141603" s="219"/>
    </row>
    <row r="141604" spans="24:24">
      <c r="X141604" s="219"/>
    </row>
    <row r="141605" spans="24:24">
      <c r="X141605" s="219"/>
    </row>
    <row r="141606" spans="24:24">
      <c r="X141606" s="219"/>
    </row>
    <row r="141607" spans="24:24">
      <c r="X141607" s="219"/>
    </row>
    <row r="141608" spans="24:24">
      <c r="X141608" s="219"/>
    </row>
    <row r="141609" spans="24:24">
      <c r="X141609" s="219"/>
    </row>
    <row r="141610" spans="24:24">
      <c r="X141610" s="219"/>
    </row>
    <row r="141611" spans="24:24">
      <c r="X141611" s="219"/>
    </row>
    <row r="141612" spans="24:24">
      <c r="X141612" s="219"/>
    </row>
    <row r="141613" spans="24:24">
      <c r="X141613" s="219"/>
    </row>
    <row r="141614" spans="24:24">
      <c r="X141614" s="219"/>
    </row>
    <row r="141615" spans="24:24">
      <c r="X141615" s="219"/>
    </row>
    <row r="141616" spans="24:24">
      <c r="X141616" s="219"/>
    </row>
    <row r="141617" spans="24:24">
      <c r="X141617" s="219"/>
    </row>
    <row r="141618" spans="24:24">
      <c r="X141618" s="219"/>
    </row>
    <row r="141619" spans="24:24">
      <c r="X141619" s="219"/>
    </row>
    <row r="141620" spans="24:24">
      <c r="X141620" s="219"/>
    </row>
    <row r="141621" spans="24:24">
      <c r="X141621" s="219"/>
    </row>
    <row r="141622" spans="24:24">
      <c r="X141622" s="219"/>
    </row>
    <row r="141623" spans="24:24">
      <c r="X141623" s="219"/>
    </row>
    <row r="141624" spans="24:24">
      <c r="X141624" s="219"/>
    </row>
    <row r="141625" spans="24:24">
      <c r="X141625" s="219"/>
    </row>
    <row r="141626" spans="24:24">
      <c r="X141626" s="219"/>
    </row>
    <row r="141627" spans="24:24">
      <c r="X141627" s="219"/>
    </row>
    <row r="141628" spans="24:24">
      <c r="X141628" s="219"/>
    </row>
    <row r="141629" spans="24:24">
      <c r="X141629" s="219"/>
    </row>
    <row r="141630" spans="24:24">
      <c r="X141630" s="219"/>
    </row>
    <row r="141631" spans="24:24">
      <c r="X141631" s="219"/>
    </row>
    <row r="141632" spans="24:24">
      <c r="X141632" s="219"/>
    </row>
    <row r="141633" spans="24:24">
      <c r="X141633" s="219"/>
    </row>
    <row r="141634" spans="24:24">
      <c r="X141634" s="219"/>
    </row>
    <row r="141635" spans="24:24">
      <c r="X141635" s="219"/>
    </row>
    <row r="141636" spans="24:24">
      <c r="X141636" s="219"/>
    </row>
    <row r="141637" spans="24:24">
      <c r="X141637" s="219"/>
    </row>
    <row r="141638" spans="24:24">
      <c r="X141638" s="219"/>
    </row>
    <row r="141639" spans="24:24">
      <c r="X141639" s="219"/>
    </row>
    <row r="141640" spans="24:24">
      <c r="X141640" s="219"/>
    </row>
    <row r="141641" spans="24:24">
      <c r="X141641" s="219"/>
    </row>
    <row r="141642" spans="24:24">
      <c r="X141642" s="219"/>
    </row>
    <row r="141643" spans="24:24">
      <c r="X141643" s="219"/>
    </row>
    <row r="141644" spans="24:24">
      <c r="X141644" s="219"/>
    </row>
    <row r="141645" spans="24:24">
      <c r="X141645" s="219"/>
    </row>
    <row r="141646" spans="24:24">
      <c r="X141646" s="219"/>
    </row>
    <row r="141647" spans="24:24">
      <c r="X141647" s="219"/>
    </row>
    <row r="141648" spans="24:24">
      <c r="X141648" s="219"/>
    </row>
    <row r="141649" spans="24:24">
      <c r="X141649" s="219"/>
    </row>
    <row r="141650" spans="24:24">
      <c r="X141650" s="219"/>
    </row>
    <row r="141651" spans="24:24">
      <c r="X141651" s="219"/>
    </row>
    <row r="141652" spans="24:24">
      <c r="X141652" s="219"/>
    </row>
    <row r="141653" spans="24:24">
      <c r="X141653" s="219"/>
    </row>
    <row r="141654" spans="24:24">
      <c r="X141654" s="219"/>
    </row>
    <row r="141655" spans="24:24">
      <c r="X141655" s="219"/>
    </row>
    <row r="141656" spans="24:24">
      <c r="X141656" s="219"/>
    </row>
    <row r="141657" spans="24:24">
      <c r="X141657" s="219"/>
    </row>
    <row r="141658" spans="24:24">
      <c r="X141658" s="219"/>
    </row>
    <row r="141659" spans="24:24">
      <c r="X141659" s="219"/>
    </row>
    <row r="141660" spans="24:24">
      <c r="X141660" s="219"/>
    </row>
    <row r="141661" spans="24:24">
      <c r="X141661" s="219"/>
    </row>
    <row r="141662" spans="24:24">
      <c r="X141662" s="219"/>
    </row>
    <row r="141663" spans="24:24">
      <c r="X141663" s="219"/>
    </row>
    <row r="141664" spans="24:24">
      <c r="X141664" s="219"/>
    </row>
    <row r="141665" spans="24:24">
      <c r="X141665" s="219"/>
    </row>
    <row r="141666" spans="24:24">
      <c r="X141666" s="219"/>
    </row>
    <row r="141667" spans="24:24">
      <c r="X141667" s="219"/>
    </row>
    <row r="141668" spans="24:24">
      <c r="X141668" s="219"/>
    </row>
    <row r="141669" spans="24:24">
      <c r="X141669" s="219"/>
    </row>
    <row r="141670" spans="24:24">
      <c r="X141670" s="219"/>
    </row>
    <row r="141671" spans="24:24">
      <c r="X141671" s="219"/>
    </row>
    <row r="141672" spans="24:24">
      <c r="X141672" s="219"/>
    </row>
    <row r="141673" spans="24:24">
      <c r="X141673" s="219"/>
    </row>
    <row r="141674" spans="24:24">
      <c r="X141674" s="219"/>
    </row>
    <row r="141675" spans="24:24">
      <c r="X141675" s="219"/>
    </row>
    <row r="141676" spans="24:24">
      <c r="X141676" s="219"/>
    </row>
    <row r="141677" spans="24:24">
      <c r="X141677" s="219"/>
    </row>
    <row r="141678" spans="24:24">
      <c r="X141678" s="219"/>
    </row>
    <row r="141679" spans="24:24">
      <c r="X141679" s="219"/>
    </row>
    <row r="141680" spans="24:24">
      <c r="X141680" s="219"/>
    </row>
    <row r="141681" spans="24:24">
      <c r="X141681" s="219"/>
    </row>
    <row r="141682" spans="24:24">
      <c r="X141682" s="219"/>
    </row>
    <row r="141683" spans="24:24">
      <c r="X141683" s="219"/>
    </row>
    <row r="141684" spans="24:24">
      <c r="X141684" s="219"/>
    </row>
    <row r="141685" spans="24:24">
      <c r="X141685" s="219"/>
    </row>
    <row r="141686" spans="24:24">
      <c r="X141686" s="219"/>
    </row>
    <row r="141687" spans="24:24">
      <c r="X141687" s="219"/>
    </row>
    <row r="141688" spans="24:24">
      <c r="X141688" s="219"/>
    </row>
    <row r="141689" spans="24:24">
      <c r="X141689" s="219"/>
    </row>
    <row r="141690" spans="24:24">
      <c r="X141690" s="219"/>
    </row>
    <row r="141691" spans="24:24">
      <c r="X141691" s="219"/>
    </row>
    <row r="141692" spans="24:24">
      <c r="X141692" s="219"/>
    </row>
    <row r="141693" spans="24:24">
      <c r="X141693" s="219"/>
    </row>
    <row r="141694" spans="24:24">
      <c r="X141694" s="219"/>
    </row>
    <row r="141695" spans="24:24">
      <c r="X141695" s="219"/>
    </row>
    <row r="141696" spans="24:24">
      <c r="X141696" s="219"/>
    </row>
    <row r="141697" spans="24:24">
      <c r="X141697" s="219"/>
    </row>
    <row r="141698" spans="24:24">
      <c r="X141698" s="219"/>
    </row>
    <row r="141699" spans="24:24">
      <c r="X141699" s="219"/>
    </row>
    <row r="141700" spans="24:24">
      <c r="X141700" s="219"/>
    </row>
    <row r="141701" spans="24:24">
      <c r="X141701" s="219"/>
    </row>
    <row r="141702" spans="24:24">
      <c r="X141702" s="219"/>
    </row>
    <row r="141703" spans="24:24">
      <c r="X141703" s="219"/>
    </row>
    <row r="141704" spans="24:24">
      <c r="X141704" s="219"/>
    </row>
    <row r="141705" spans="24:24">
      <c r="X141705" s="219"/>
    </row>
    <row r="141706" spans="24:24">
      <c r="X141706" s="219"/>
    </row>
    <row r="141707" spans="24:24">
      <c r="X141707" s="219"/>
    </row>
    <row r="141708" spans="24:24">
      <c r="X141708" s="219"/>
    </row>
    <row r="141709" spans="24:24">
      <c r="X141709" s="219"/>
    </row>
    <row r="141710" spans="24:24">
      <c r="X141710" s="219"/>
    </row>
    <row r="141711" spans="24:24">
      <c r="X141711" s="219"/>
    </row>
    <row r="141712" spans="24:24">
      <c r="X141712" s="219"/>
    </row>
    <row r="141713" spans="24:24">
      <c r="X141713" s="219"/>
    </row>
    <row r="141714" spans="24:24">
      <c r="X141714" s="219"/>
    </row>
    <row r="141715" spans="24:24">
      <c r="X141715" s="219"/>
    </row>
    <row r="141716" spans="24:24">
      <c r="X141716" s="219"/>
    </row>
    <row r="141717" spans="24:24">
      <c r="X141717" s="219"/>
    </row>
    <row r="141718" spans="24:24">
      <c r="X141718" s="219"/>
    </row>
    <row r="141719" spans="24:24">
      <c r="X141719" s="219"/>
    </row>
    <row r="141720" spans="24:24">
      <c r="X141720" s="219"/>
    </row>
    <row r="141721" spans="24:24">
      <c r="X141721" s="219"/>
    </row>
    <row r="141722" spans="24:24">
      <c r="X141722" s="219"/>
    </row>
    <row r="141723" spans="24:24">
      <c r="X141723" s="219"/>
    </row>
    <row r="141724" spans="24:24">
      <c r="X141724" s="219"/>
    </row>
    <row r="141725" spans="24:24">
      <c r="X141725" s="219"/>
    </row>
    <row r="141726" spans="24:24">
      <c r="X141726" s="219"/>
    </row>
    <row r="141727" spans="24:24">
      <c r="X141727" s="219"/>
    </row>
    <row r="141728" spans="24:24">
      <c r="X141728" s="219"/>
    </row>
    <row r="141729" spans="24:24">
      <c r="X141729" s="219"/>
    </row>
    <row r="141730" spans="24:24">
      <c r="X141730" s="219"/>
    </row>
    <row r="141731" spans="24:24">
      <c r="X141731" s="219"/>
    </row>
    <row r="141732" spans="24:24">
      <c r="X141732" s="219"/>
    </row>
    <row r="141733" spans="24:24">
      <c r="X141733" s="219"/>
    </row>
    <row r="141734" spans="24:24">
      <c r="X141734" s="219"/>
    </row>
    <row r="141735" spans="24:24">
      <c r="X141735" s="219"/>
    </row>
    <row r="141736" spans="24:24">
      <c r="X141736" s="219"/>
    </row>
    <row r="141737" spans="24:24">
      <c r="X141737" s="219"/>
    </row>
    <row r="141738" spans="24:24">
      <c r="X141738" s="219"/>
    </row>
    <row r="141739" spans="24:24">
      <c r="X141739" s="219"/>
    </row>
    <row r="141740" spans="24:24">
      <c r="X141740" s="219"/>
    </row>
    <row r="141741" spans="24:24">
      <c r="X141741" s="219"/>
    </row>
    <row r="141742" spans="24:24">
      <c r="X141742" s="219"/>
    </row>
    <row r="141743" spans="24:24">
      <c r="X141743" s="219"/>
    </row>
    <row r="141744" spans="24:24">
      <c r="X141744" s="219"/>
    </row>
    <row r="141745" spans="24:24">
      <c r="X141745" s="219"/>
    </row>
    <row r="141746" spans="24:24">
      <c r="X141746" s="219"/>
    </row>
    <row r="141747" spans="24:24">
      <c r="X141747" s="219"/>
    </row>
    <row r="141748" spans="24:24">
      <c r="X141748" s="219"/>
    </row>
    <row r="141749" spans="24:24">
      <c r="X141749" s="219"/>
    </row>
    <row r="141750" spans="24:24">
      <c r="X141750" s="219"/>
    </row>
    <row r="141751" spans="24:24">
      <c r="X141751" s="219"/>
    </row>
    <row r="141752" spans="24:24">
      <c r="X141752" s="219"/>
    </row>
    <row r="141753" spans="24:24">
      <c r="X141753" s="219"/>
    </row>
    <row r="141754" spans="24:24">
      <c r="X141754" s="219"/>
    </row>
    <row r="141755" spans="24:24">
      <c r="X141755" s="219"/>
    </row>
    <row r="141756" spans="24:24">
      <c r="X141756" s="219"/>
    </row>
    <row r="141757" spans="24:24">
      <c r="X141757" s="219"/>
    </row>
    <row r="141758" spans="24:24">
      <c r="X141758" s="219"/>
    </row>
    <row r="141759" spans="24:24">
      <c r="X141759" s="219"/>
    </row>
    <row r="141760" spans="24:24">
      <c r="X141760" s="219"/>
    </row>
    <row r="141761" spans="24:24">
      <c r="X141761" s="219"/>
    </row>
    <row r="141762" spans="24:24">
      <c r="X141762" s="219"/>
    </row>
    <row r="141763" spans="24:24">
      <c r="X141763" s="219"/>
    </row>
    <row r="141764" spans="24:24">
      <c r="X141764" s="219"/>
    </row>
    <row r="141765" spans="24:24">
      <c r="X141765" s="219"/>
    </row>
    <row r="141766" spans="24:24">
      <c r="X141766" s="219"/>
    </row>
    <row r="141767" spans="24:24">
      <c r="X141767" s="219"/>
    </row>
    <row r="141768" spans="24:24">
      <c r="X141768" s="219"/>
    </row>
    <row r="141769" spans="24:24">
      <c r="X141769" s="219"/>
    </row>
    <row r="141770" spans="24:24">
      <c r="X141770" s="219"/>
    </row>
    <row r="141771" spans="24:24">
      <c r="X141771" s="219"/>
    </row>
    <row r="141772" spans="24:24">
      <c r="X141772" s="219"/>
    </row>
    <row r="141773" spans="24:24">
      <c r="X141773" s="219"/>
    </row>
    <row r="141774" spans="24:24">
      <c r="X141774" s="219"/>
    </row>
    <row r="141775" spans="24:24">
      <c r="X141775" s="219"/>
    </row>
    <row r="141776" spans="24:24">
      <c r="X141776" s="219"/>
    </row>
    <row r="141777" spans="24:24">
      <c r="X141777" s="219"/>
    </row>
    <row r="141778" spans="24:24">
      <c r="X141778" s="219"/>
    </row>
    <row r="141779" spans="24:24">
      <c r="X141779" s="219"/>
    </row>
    <row r="141780" spans="24:24">
      <c r="X141780" s="219"/>
    </row>
    <row r="141781" spans="24:24">
      <c r="X141781" s="219"/>
    </row>
    <row r="141782" spans="24:24">
      <c r="X141782" s="219"/>
    </row>
    <row r="141783" spans="24:24">
      <c r="X141783" s="219"/>
    </row>
    <row r="141784" spans="24:24">
      <c r="X141784" s="219"/>
    </row>
    <row r="141785" spans="24:24">
      <c r="X141785" s="219"/>
    </row>
    <row r="141786" spans="24:24">
      <c r="X141786" s="219"/>
    </row>
    <row r="141787" spans="24:24">
      <c r="X141787" s="219"/>
    </row>
    <row r="141788" spans="24:24">
      <c r="X141788" s="219"/>
    </row>
    <row r="141789" spans="24:24">
      <c r="X141789" s="219"/>
    </row>
    <row r="141790" spans="24:24">
      <c r="X141790" s="219"/>
    </row>
    <row r="141791" spans="24:24">
      <c r="X141791" s="219"/>
    </row>
    <row r="141792" spans="24:24">
      <c r="X141792" s="219"/>
    </row>
    <row r="141793" spans="24:24">
      <c r="X141793" s="219"/>
    </row>
    <row r="141794" spans="24:24">
      <c r="X141794" s="219"/>
    </row>
    <row r="141795" spans="24:24">
      <c r="X141795" s="219"/>
    </row>
    <row r="141796" spans="24:24">
      <c r="X141796" s="219"/>
    </row>
    <row r="141797" spans="24:24">
      <c r="X141797" s="219"/>
    </row>
    <row r="141798" spans="24:24">
      <c r="X141798" s="219"/>
    </row>
    <row r="141799" spans="24:24">
      <c r="X141799" s="219"/>
    </row>
    <row r="141800" spans="24:24">
      <c r="X141800" s="219"/>
    </row>
    <row r="141801" spans="24:24">
      <c r="X141801" s="219"/>
    </row>
    <row r="141802" spans="24:24">
      <c r="X141802" s="219"/>
    </row>
    <row r="141803" spans="24:24">
      <c r="X141803" s="219"/>
    </row>
    <row r="141804" spans="24:24">
      <c r="X141804" s="219"/>
    </row>
    <row r="141805" spans="24:24">
      <c r="X141805" s="219"/>
    </row>
    <row r="141806" spans="24:24">
      <c r="X141806" s="219"/>
    </row>
    <row r="141807" spans="24:24">
      <c r="X141807" s="219"/>
    </row>
    <row r="141808" spans="24:24">
      <c r="X141808" s="219"/>
    </row>
    <row r="141809" spans="24:24">
      <c r="X141809" s="219"/>
    </row>
    <row r="141810" spans="24:24">
      <c r="X141810" s="219"/>
    </row>
    <row r="141811" spans="24:24">
      <c r="X141811" s="219"/>
    </row>
    <row r="141812" spans="24:24">
      <c r="X141812" s="219"/>
    </row>
    <row r="141813" spans="24:24">
      <c r="X141813" s="219"/>
    </row>
    <row r="141814" spans="24:24">
      <c r="X141814" s="219"/>
    </row>
    <row r="141815" spans="24:24">
      <c r="X141815" s="219"/>
    </row>
    <row r="141816" spans="24:24">
      <c r="X141816" s="219"/>
    </row>
    <row r="141817" spans="24:24">
      <c r="X141817" s="219"/>
    </row>
    <row r="141818" spans="24:24">
      <c r="X141818" s="219"/>
    </row>
    <row r="141819" spans="24:24">
      <c r="X141819" s="219"/>
    </row>
    <row r="141820" spans="24:24">
      <c r="X141820" s="219"/>
    </row>
    <row r="141821" spans="24:24">
      <c r="X141821" s="219"/>
    </row>
    <row r="141822" spans="24:24">
      <c r="X141822" s="219"/>
    </row>
    <row r="141823" spans="24:24">
      <c r="X141823" s="219"/>
    </row>
    <row r="141824" spans="24:24">
      <c r="X141824" s="219"/>
    </row>
    <row r="141825" spans="24:24">
      <c r="X141825" s="219"/>
    </row>
    <row r="141826" spans="24:24">
      <c r="X141826" s="219"/>
    </row>
    <row r="141827" spans="24:24">
      <c r="X141827" s="219"/>
    </row>
    <row r="141828" spans="24:24">
      <c r="X141828" s="219"/>
    </row>
    <row r="141829" spans="24:24">
      <c r="X141829" s="219"/>
    </row>
    <row r="141830" spans="24:24">
      <c r="X141830" s="219"/>
    </row>
    <row r="141831" spans="24:24">
      <c r="X141831" s="219"/>
    </row>
    <row r="141832" spans="24:24">
      <c r="X141832" s="219"/>
    </row>
    <row r="141833" spans="24:24">
      <c r="X141833" s="219"/>
    </row>
    <row r="141834" spans="24:24">
      <c r="X141834" s="219"/>
    </row>
    <row r="141835" spans="24:24">
      <c r="X141835" s="219"/>
    </row>
    <row r="141836" spans="24:24">
      <c r="X141836" s="219"/>
    </row>
    <row r="141837" spans="24:24">
      <c r="X141837" s="219"/>
    </row>
    <row r="141838" spans="24:24">
      <c r="X141838" s="219"/>
    </row>
    <row r="141839" spans="24:24">
      <c r="X141839" s="219"/>
    </row>
    <row r="141840" spans="24:24">
      <c r="X141840" s="219"/>
    </row>
    <row r="141841" spans="24:24">
      <c r="X141841" s="219"/>
    </row>
    <row r="141842" spans="24:24">
      <c r="X141842" s="219"/>
    </row>
    <row r="141843" spans="24:24">
      <c r="X141843" s="219"/>
    </row>
    <row r="141844" spans="24:24">
      <c r="X141844" s="219"/>
    </row>
    <row r="141845" spans="24:24">
      <c r="X141845" s="219"/>
    </row>
    <row r="141846" spans="24:24">
      <c r="X141846" s="219"/>
    </row>
    <row r="141847" spans="24:24">
      <c r="X141847" s="219"/>
    </row>
    <row r="141848" spans="24:24">
      <c r="X141848" s="219"/>
    </row>
    <row r="141849" spans="24:24">
      <c r="X141849" s="219"/>
    </row>
    <row r="141850" spans="24:24">
      <c r="X141850" s="219"/>
    </row>
    <row r="141851" spans="24:24">
      <c r="X141851" s="219"/>
    </row>
    <row r="141852" spans="24:24">
      <c r="X141852" s="219"/>
    </row>
    <row r="141853" spans="24:24">
      <c r="X141853" s="219"/>
    </row>
    <row r="141854" spans="24:24">
      <c r="X141854" s="219"/>
    </row>
    <row r="141855" spans="24:24">
      <c r="X141855" s="219"/>
    </row>
    <row r="141856" spans="24:24">
      <c r="X141856" s="219"/>
    </row>
    <row r="141857" spans="24:24">
      <c r="X141857" s="219"/>
    </row>
    <row r="141858" spans="24:24">
      <c r="X141858" s="219"/>
    </row>
    <row r="141859" spans="24:24">
      <c r="X141859" s="219"/>
    </row>
    <row r="141860" spans="24:24">
      <c r="X141860" s="219"/>
    </row>
    <row r="141861" spans="24:24">
      <c r="X141861" s="219"/>
    </row>
    <row r="141862" spans="24:24">
      <c r="X141862" s="219"/>
    </row>
    <row r="141863" spans="24:24">
      <c r="X141863" s="219"/>
    </row>
    <row r="141864" spans="24:24">
      <c r="X141864" s="219"/>
    </row>
    <row r="141865" spans="24:24">
      <c r="X141865" s="219"/>
    </row>
    <row r="141866" spans="24:24">
      <c r="X141866" s="219"/>
    </row>
    <row r="141867" spans="24:24">
      <c r="X141867" s="219"/>
    </row>
    <row r="141868" spans="24:24">
      <c r="X141868" s="219"/>
    </row>
    <row r="141869" spans="24:24">
      <c r="X141869" s="219"/>
    </row>
    <row r="141870" spans="24:24">
      <c r="X141870" s="219"/>
    </row>
    <row r="141871" spans="24:24">
      <c r="X141871" s="219"/>
    </row>
    <row r="141872" spans="24:24">
      <c r="X141872" s="219"/>
    </row>
    <row r="141873" spans="24:24">
      <c r="X141873" s="219"/>
    </row>
    <row r="141874" spans="24:24">
      <c r="X141874" s="219"/>
    </row>
    <row r="141875" spans="24:24">
      <c r="X141875" s="219"/>
    </row>
    <row r="141876" spans="24:24">
      <c r="X141876" s="219"/>
    </row>
    <row r="141877" spans="24:24">
      <c r="X141877" s="219"/>
    </row>
    <row r="141878" spans="24:24">
      <c r="X141878" s="219"/>
    </row>
    <row r="141879" spans="24:24">
      <c r="X141879" s="219"/>
    </row>
    <row r="141880" spans="24:24">
      <c r="X141880" s="219"/>
    </row>
    <row r="141881" spans="24:24">
      <c r="X141881" s="219"/>
    </row>
    <row r="141882" spans="24:24">
      <c r="X141882" s="219"/>
    </row>
    <row r="141883" spans="24:24">
      <c r="X141883" s="219"/>
    </row>
    <row r="141884" spans="24:24">
      <c r="X141884" s="219"/>
    </row>
    <row r="141885" spans="24:24">
      <c r="X141885" s="219"/>
    </row>
    <row r="141886" spans="24:24">
      <c r="X141886" s="219"/>
    </row>
    <row r="141887" spans="24:24">
      <c r="X141887" s="219"/>
    </row>
    <row r="141888" spans="24:24">
      <c r="X141888" s="219"/>
    </row>
    <row r="141889" spans="24:24">
      <c r="X141889" s="219"/>
    </row>
    <row r="141890" spans="24:24">
      <c r="X141890" s="219"/>
    </row>
    <row r="141891" spans="24:24">
      <c r="X141891" s="219"/>
    </row>
    <row r="141892" spans="24:24">
      <c r="X141892" s="219"/>
    </row>
    <row r="141893" spans="24:24">
      <c r="X141893" s="219"/>
    </row>
    <row r="141894" spans="24:24">
      <c r="X141894" s="219"/>
    </row>
    <row r="141895" spans="24:24">
      <c r="X141895" s="219"/>
    </row>
    <row r="141896" spans="24:24">
      <c r="X141896" s="219"/>
    </row>
    <row r="141897" spans="24:24">
      <c r="X141897" s="219"/>
    </row>
    <row r="141898" spans="24:24">
      <c r="X141898" s="219"/>
    </row>
    <row r="141899" spans="24:24">
      <c r="X141899" s="219"/>
    </row>
    <row r="141900" spans="24:24">
      <c r="X141900" s="219"/>
    </row>
    <row r="141901" spans="24:24">
      <c r="X141901" s="219"/>
    </row>
    <row r="141902" spans="24:24">
      <c r="X141902" s="219"/>
    </row>
    <row r="141903" spans="24:24">
      <c r="X141903" s="219"/>
    </row>
    <row r="141904" spans="24:24">
      <c r="X141904" s="219"/>
    </row>
    <row r="141905" spans="24:24">
      <c r="X141905" s="219"/>
    </row>
    <row r="141906" spans="24:24">
      <c r="X141906" s="219"/>
    </row>
    <row r="141907" spans="24:24">
      <c r="X141907" s="219"/>
    </row>
    <row r="141908" spans="24:24">
      <c r="X141908" s="219"/>
    </row>
    <row r="141909" spans="24:24">
      <c r="X141909" s="219"/>
    </row>
    <row r="141910" spans="24:24">
      <c r="X141910" s="219"/>
    </row>
    <row r="141911" spans="24:24">
      <c r="X141911" s="219"/>
    </row>
    <row r="141912" spans="24:24">
      <c r="X141912" s="219"/>
    </row>
    <row r="141913" spans="24:24">
      <c r="X141913" s="219"/>
    </row>
    <row r="141914" spans="24:24">
      <c r="X141914" s="219"/>
    </row>
    <row r="141915" spans="24:24">
      <c r="X141915" s="219"/>
    </row>
    <row r="141916" spans="24:24">
      <c r="X141916" s="219"/>
    </row>
    <row r="141917" spans="24:24">
      <c r="X141917" s="219"/>
    </row>
    <row r="141918" spans="24:24">
      <c r="X141918" s="219"/>
    </row>
    <row r="141919" spans="24:24">
      <c r="X141919" s="219"/>
    </row>
    <row r="141920" spans="24:24">
      <c r="X141920" s="219"/>
    </row>
    <row r="141921" spans="24:24">
      <c r="X141921" s="219"/>
    </row>
    <row r="141922" spans="24:24">
      <c r="X141922" s="219"/>
    </row>
    <row r="141923" spans="24:24">
      <c r="X141923" s="219"/>
    </row>
    <row r="141924" spans="24:24">
      <c r="X141924" s="219"/>
    </row>
    <row r="141925" spans="24:24">
      <c r="X141925" s="219"/>
    </row>
    <row r="141926" spans="24:24">
      <c r="X141926" s="219"/>
    </row>
    <row r="141927" spans="24:24">
      <c r="X141927" s="219"/>
    </row>
    <row r="141928" spans="24:24">
      <c r="X141928" s="219"/>
    </row>
    <row r="141929" spans="24:24">
      <c r="X141929" s="219"/>
    </row>
    <row r="141930" spans="24:24">
      <c r="X141930" s="219"/>
    </row>
    <row r="141931" spans="24:24">
      <c r="X141931" s="219"/>
    </row>
    <row r="141932" spans="24:24">
      <c r="X141932" s="219"/>
    </row>
    <row r="141933" spans="24:24">
      <c r="X141933" s="219"/>
    </row>
    <row r="141934" spans="24:24">
      <c r="X141934" s="219"/>
    </row>
    <row r="141935" spans="24:24">
      <c r="X141935" s="219"/>
    </row>
    <row r="141936" spans="24:24">
      <c r="X141936" s="219"/>
    </row>
    <row r="141937" spans="24:24">
      <c r="X141937" s="219"/>
    </row>
    <row r="141938" spans="24:24">
      <c r="X141938" s="219"/>
    </row>
    <row r="141939" spans="24:24">
      <c r="X141939" s="219"/>
    </row>
    <row r="141940" spans="24:24">
      <c r="X141940" s="219"/>
    </row>
    <row r="141941" spans="24:24">
      <c r="X141941" s="219"/>
    </row>
    <row r="141942" spans="24:24">
      <c r="X141942" s="219"/>
    </row>
    <row r="141943" spans="24:24">
      <c r="X141943" s="219"/>
    </row>
    <row r="141944" spans="24:24">
      <c r="X141944" s="219"/>
    </row>
    <row r="141945" spans="24:24">
      <c r="X141945" s="219"/>
    </row>
    <row r="141946" spans="24:24">
      <c r="X141946" s="219"/>
    </row>
    <row r="141947" spans="24:24">
      <c r="X141947" s="219"/>
    </row>
    <row r="141948" spans="24:24">
      <c r="X141948" s="219"/>
    </row>
    <row r="141949" spans="24:24">
      <c r="X141949" s="219"/>
    </row>
    <row r="141950" spans="24:24">
      <c r="X141950" s="219"/>
    </row>
    <row r="141951" spans="24:24">
      <c r="X141951" s="219"/>
    </row>
    <row r="141952" spans="24:24">
      <c r="X141952" s="219"/>
    </row>
    <row r="141953" spans="24:24">
      <c r="X141953" s="219"/>
    </row>
    <row r="141954" spans="24:24">
      <c r="X141954" s="219"/>
    </row>
    <row r="141955" spans="24:24">
      <c r="X141955" s="219"/>
    </row>
    <row r="141956" spans="24:24">
      <c r="X141956" s="219"/>
    </row>
    <row r="141957" spans="24:24">
      <c r="X141957" s="219"/>
    </row>
    <row r="141958" spans="24:24">
      <c r="X141958" s="219"/>
    </row>
    <row r="141959" spans="24:24">
      <c r="X141959" s="219"/>
    </row>
    <row r="141960" spans="24:24">
      <c r="X141960" s="219"/>
    </row>
    <row r="141961" spans="24:24">
      <c r="X141961" s="219"/>
    </row>
    <row r="141962" spans="24:24">
      <c r="X141962" s="219"/>
    </row>
    <row r="141963" spans="24:24">
      <c r="X141963" s="219"/>
    </row>
    <row r="141964" spans="24:24">
      <c r="X141964" s="219"/>
    </row>
    <row r="141965" spans="24:24">
      <c r="X141965" s="219"/>
    </row>
    <row r="141966" spans="24:24">
      <c r="X141966" s="219"/>
    </row>
    <row r="141967" spans="24:24">
      <c r="X141967" s="219"/>
    </row>
    <row r="141968" spans="24:24">
      <c r="X141968" s="219"/>
    </row>
    <row r="141969" spans="24:24">
      <c r="X141969" s="219"/>
    </row>
    <row r="141970" spans="24:24">
      <c r="X141970" s="219"/>
    </row>
    <row r="141971" spans="24:24">
      <c r="X141971" s="219"/>
    </row>
    <row r="141972" spans="24:24">
      <c r="X141972" s="219"/>
    </row>
    <row r="141973" spans="24:24">
      <c r="X141973" s="219"/>
    </row>
    <row r="141974" spans="24:24">
      <c r="X141974" s="219"/>
    </row>
    <row r="141975" spans="24:24">
      <c r="X141975" s="219"/>
    </row>
    <row r="141976" spans="24:24">
      <c r="X141976" s="219"/>
    </row>
    <row r="141977" spans="24:24">
      <c r="X141977" s="219"/>
    </row>
    <row r="141978" spans="24:24">
      <c r="X141978" s="219"/>
    </row>
    <row r="141979" spans="24:24">
      <c r="X141979" s="219"/>
    </row>
    <row r="141980" spans="24:24">
      <c r="X141980" s="219"/>
    </row>
    <row r="141981" spans="24:24">
      <c r="X141981" s="219"/>
    </row>
    <row r="141982" spans="24:24">
      <c r="X141982" s="219"/>
    </row>
    <row r="141983" spans="24:24">
      <c r="X141983" s="219"/>
    </row>
    <row r="141984" spans="24:24">
      <c r="X141984" s="219"/>
    </row>
    <row r="141985" spans="24:24">
      <c r="X141985" s="219"/>
    </row>
    <row r="141986" spans="24:24">
      <c r="X141986" s="219"/>
    </row>
    <row r="141987" spans="24:24">
      <c r="X141987" s="219"/>
    </row>
    <row r="141988" spans="24:24">
      <c r="X141988" s="219"/>
    </row>
    <row r="141989" spans="24:24">
      <c r="X141989" s="219"/>
    </row>
    <row r="141990" spans="24:24">
      <c r="X141990" s="219"/>
    </row>
    <row r="141991" spans="24:24">
      <c r="X141991" s="219"/>
    </row>
    <row r="141992" spans="24:24">
      <c r="X141992" s="219"/>
    </row>
    <row r="141993" spans="24:24">
      <c r="X141993" s="219"/>
    </row>
    <row r="141994" spans="24:24">
      <c r="X141994" s="219"/>
    </row>
    <row r="141995" spans="24:24">
      <c r="X141995" s="219"/>
    </row>
    <row r="141996" spans="24:24">
      <c r="X141996" s="219"/>
    </row>
    <row r="141997" spans="24:24">
      <c r="X141997" s="219"/>
    </row>
    <row r="141998" spans="24:24">
      <c r="X141998" s="219"/>
    </row>
    <row r="141999" spans="24:24">
      <c r="X141999" s="219"/>
    </row>
    <row r="142000" spans="24:24">
      <c r="X142000" s="219"/>
    </row>
    <row r="142001" spans="24:24">
      <c r="X142001" s="219"/>
    </row>
    <row r="142002" spans="24:24">
      <c r="X142002" s="219"/>
    </row>
    <row r="142003" spans="24:24">
      <c r="X142003" s="219"/>
    </row>
    <row r="142004" spans="24:24">
      <c r="X142004" s="219"/>
    </row>
    <row r="142005" spans="24:24">
      <c r="X142005" s="219"/>
    </row>
    <row r="142006" spans="24:24">
      <c r="X142006" s="219"/>
    </row>
    <row r="142007" spans="24:24">
      <c r="X142007" s="219"/>
    </row>
    <row r="142008" spans="24:24">
      <c r="X142008" s="219"/>
    </row>
    <row r="142009" spans="24:24">
      <c r="X142009" s="219"/>
    </row>
    <row r="142010" spans="24:24">
      <c r="X142010" s="219"/>
    </row>
    <row r="142011" spans="24:24">
      <c r="X142011" s="219"/>
    </row>
    <row r="142012" spans="24:24">
      <c r="X142012" s="219"/>
    </row>
    <row r="142013" spans="24:24">
      <c r="X142013" s="219"/>
    </row>
    <row r="142014" spans="24:24">
      <c r="X142014" s="219"/>
    </row>
    <row r="142015" spans="24:24">
      <c r="X142015" s="219"/>
    </row>
    <row r="142016" spans="24:24">
      <c r="X142016" s="219"/>
    </row>
    <row r="142017" spans="24:24">
      <c r="X142017" s="219"/>
    </row>
    <row r="142018" spans="24:24">
      <c r="X142018" s="219"/>
    </row>
    <row r="142019" spans="24:24">
      <c r="X142019" s="219"/>
    </row>
    <row r="142020" spans="24:24">
      <c r="X142020" s="219"/>
    </row>
    <row r="142021" spans="24:24">
      <c r="X142021" s="219"/>
    </row>
    <row r="142022" spans="24:24">
      <c r="X142022" s="219"/>
    </row>
    <row r="142023" spans="24:24">
      <c r="X142023" s="219"/>
    </row>
    <row r="142024" spans="24:24">
      <c r="X142024" s="219"/>
    </row>
    <row r="142025" spans="24:24">
      <c r="X142025" s="219"/>
    </row>
    <row r="142026" spans="24:24">
      <c r="X142026" s="219"/>
    </row>
    <row r="142027" spans="24:24">
      <c r="X142027" s="219"/>
    </row>
    <row r="142028" spans="24:24">
      <c r="X142028" s="219"/>
    </row>
    <row r="142029" spans="24:24">
      <c r="X142029" s="219"/>
    </row>
    <row r="142030" spans="24:24">
      <c r="X142030" s="219"/>
    </row>
    <row r="142031" spans="24:24">
      <c r="X142031" s="219"/>
    </row>
    <row r="142032" spans="24:24">
      <c r="X142032" s="219"/>
    </row>
    <row r="142033" spans="24:24">
      <c r="X142033" s="219"/>
    </row>
    <row r="142034" spans="24:24">
      <c r="X142034" s="219"/>
    </row>
    <row r="142035" spans="24:24">
      <c r="X142035" s="219"/>
    </row>
    <row r="142036" spans="24:24">
      <c r="X142036" s="219"/>
    </row>
    <row r="142037" spans="24:24">
      <c r="X142037" s="219"/>
    </row>
    <row r="142038" spans="24:24">
      <c r="X142038" s="219"/>
    </row>
    <row r="142039" spans="24:24">
      <c r="X142039" s="219"/>
    </row>
    <row r="142040" spans="24:24">
      <c r="X142040" s="219"/>
    </row>
    <row r="142041" spans="24:24">
      <c r="X142041" s="219"/>
    </row>
    <row r="142042" spans="24:24">
      <c r="X142042" s="219"/>
    </row>
    <row r="142043" spans="24:24">
      <c r="X142043" s="219"/>
    </row>
    <row r="142044" spans="24:24">
      <c r="X142044" s="219"/>
    </row>
    <row r="142045" spans="24:24">
      <c r="X142045" s="219"/>
    </row>
    <row r="142046" spans="24:24">
      <c r="X142046" s="219"/>
    </row>
    <row r="142047" spans="24:24">
      <c r="X142047" s="219"/>
    </row>
    <row r="142048" spans="24:24">
      <c r="X142048" s="219"/>
    </row>
    <row r="142049" spans="24:24">
      <c r="X142049" s="219"/>
    </row>
    <row r="142050" spans="24:24">
      <c r="X142050" s="219"/>
    </row>
    <row r="142051" spans="24:24">
      <c r="X142051" s="219"/>
    </row>
    <row r="142052" spans="24:24">
      <c r="X142052" s="219"/>
    </row>
    <row r="142053" spans="24:24">
      <c r="X142053" s="219"/>
    </row>
    <row r="142054" spans="24:24">
      <c r="X142054" s="219"/>
    </row>
    <row r="142055" spans="24:24">
      <c r="X142055" s="219"/>
    </row>
    <row r="142056" spans="24:24">
      <c r="X142056" s="219"/>
    </row>
    <row r="142057" spans="24:24">
      <c r="X142057" s="219"/>
    </row>
    <row r="142058" spans="24:24">
      <c r="X142058" s="219"/>
    </row>
    <row r="142059" spans="24:24">
      <c r="X142059" s="219"/>
    </row>
    <row r="142060" spans="24:24">
      <c r="X142060" s="219"/>
    </row>
    <row r="142061" spans="24:24">
      <c r="X142061" s="219"/>
    </row>
    <row r="142062" spans="24:24">
      <c r="X142062" s="219"/>
    </row>
    <row r="142063" spans="24:24">
      <c r="X142063" s="219"/>
    </row>
    <row r="142064" spans="24:24">
      <c r="X142064" s="219"/>
    </row>
    <row r="142065" spans="24:24">
      <c r="X142065" s="219"/>
    </row>
    <row r="142066" spans="24:24">
      <c r="X142066" s="219"/>
    </row>
    <row r="142067" spans="24:24">
      <c r="X142067" s="219"/>
    </row>
    <row r="142068" spans="24:24">
      <c r="X142068" s="219"/>
    </row>
    <row r="142069" spans="24:24">
      <c r="X142069" s="219"/>
    </row>
    <row r="142070" spans="24:24">
      <c r="X142070" s="219"/>
    </row>
    <row r="142071" spans="24:24">
      <c r="X142071" s="219"/>
    </row>
    <row r="142072" spans="24:24">
      <c r="X142072" s="219"/>
    </row>
    <row r="142073" spans="24:24">
      <c r="X142073" s="219"/>
    </row>
    <row r="142074" spans="24:24">
      <c r="X142074" s="219"/>
    </row>
    <row r="142075" spans="24:24">
      <c r="X142075" s="219"/>
    </row>
    <row r="142076" spans="24:24">
      <c r="X142076" s="219"/>
    </row>
    <row r="142077" spans="24:24">
      <c r="X142077" s="219"/>
    </row>
    <row r="142078" spans="24:24">
      <c r="X142078" s="219"/>
    </row>
    <row r="142079" spans="24:24">
      <c r="X142079" s="219"/>
    </row>
    <row r="142080" spans="24:24">
      <c r="X142080" s="219"/>
    </row>
    <row r="142081" spans="24:24">
      <c r="X142081" s="219"/>
    </row>
    <row r="142082" spans="24:24">
      <c r="X142082" s="219"/>
    </row>
    <row r="142083" spans="24:24">
      <c r="X142083" s="219"/>
    </row>
    <row r="142084" spans="24:24">
      <c r="X142084" s="219"/>
    </row>
    <row r="142085" spans="24:24">
      <c r="X142085" s="219"/>
    </row>
    <row r="142086" spans="24:24">
      <c r="X142086" s="219"/>
    </row>
    <row r="142087" spans="24:24">
      <c r="X142087" s="219"/>
    </row>
    <row r="142088" spans="24:24">
      <c r="X142088" s="219"/>
    </row>
    <row r="142089" spans="24:24">
      <c r="X142089" s="219"/>
    </row>
    <row r="142090" spans="24:24">
      <c r="X142090" s="219"/>
    </row>
    <row r="142091" spans="24:24">
      <c r="X142091" s="219"/>
    </row>
    <row r="142092" spans="24:24">
      <c r="X142092" s="219"/>
    </row>
    <row r="142093" spans="24:24">
      <c r="X142093" s="219"/>
    </row>
    <row r="142094" spans="24:24">
      <c r="X142094" s="219"/>
    </row>
    <row r="142095" spans="24:24">
      <c r="X142095" s="219"/>
    </row>
    <row r="142096" spans="24:24">
      <c r="X142096" s="219"/>
    </row>
    <row r="142097" spans="24:24">
      <c r="X142097" s="219"/>
    </row>
    <row r="142098" spans="24:24">
      <c r="X142098" s="219"/>
    </row>
    <row r="142099" spans="24:24">
      <c r="X142099" s="219"/>
    </row>
    <row r="142100" spans="24:24">
      <c r="X142100" s="219"/>
    </row>
    <row r="142101" spans="24:24">
      <c r="X142101" s="219"/>
    </row>
    <row r="142102" spans="24:24">
      <c r="X142102" s="219"/>
    </row>
    <row r="142103" spans="24:24">
      <c r="X142103" s="219"/>
    </row>
    <row r="142104" spans="24:24">
      <c r="X142104" s="219"/>
    </row>
    <row r="142105" spans="24:24">
      <c r="X142105" s="219"/>
    </row>
    <row r="142106" spans="24:24">
      <c r="X142106" s="219"/>
    </row>
    <row r="142107" spans="24:24">
      <c r="X142107" s="219"/>
    </row>
    <row r="142108" spans="24:24">
      <c r="X142108" s="219"/>
    </row>
    <row r="142109" spans="24:24">
      <c r="X142109" s="219"/>
    </row>
    <row r="142110" spans="24:24">
      <c r="X142110" s="219"/>
    </row>
    <row r="142111" spans="24:24">
      <c r="X142111" s="219"/>
    </row>
    <row r="142112" spans="24:24">
      <c r="X142112" s="219"/>
    </row>
    <row r="142113" spans="24:24">
      <c r="X142113" s="219"/>
    </row>
    <row r="142114" spans="24:24">
      <c r="X142114" s="219"/>
    </row>
    <row r="142115" spans="24:24">
      <c r="X142115" s="219"/>
    </row>
    <row r="142116" spans="24:24">
      <c r="X142116" s="219"/>
    </row>
    <row r="142117" spans="24:24">
      <c r="X142117" s="219"/>
    </row>
    <row r="142118" spans="24:24">
      <c r="X142118" s="219"/>
    </row>
    <row r="142119" spans="24:24">
      <c r="X142119" s="219"/>
    </row>
    <row r="142120" spans="24:24">
      <c r="X142120" s="219"/>
    </row>
    <row r="142121" spans="24:24">
      <c r="X142121" s="219"/>
    </row>
    <row r="142122" spans="24:24">
      <c r="X142122" s="219"/>
    </row>
    <row r="142123" spans="24:24">
      <c r="X142123" s="219"/>
    </row>
    <row r="142124" spans="24:24">
      <c r="X142124" s="219"/>
    </row>
    <row r="142125" spans="24:24">
      <c r="X142125" s="219"/>
    </row>
    <row r="142126" spans="24:24">
      <c r="X142126" s="219"/>
    </row>
    <row r="142127" spans="24:24">
      <c r="X142127" s="219"/>
    </row>
    <row r="142128" spans="24:24">
      <c r="X142128" s="219"/>
    </row>
    <row r="142129" spans="24:24">
      <c r="X142129" s="219"/>
    </row>
    <row r="142130" spans="24:24">
      <c r="X142130" s="219"/>
    </row>
    <row r="142131" spans="24:24">
      <c r="X142131" s="219"/>
    </row>
    <row r="142132" spans="24:24">
      <c r="X142132" s="219"/>
    </row>
    <row r="142133" spans="24:24">
      <c r="X142133" s="219"/>
    </row>
    <row r="142134" spans="24:24">
      <c r="X142134" s="219"/>
    </row>
    <row r="142135" spans="24:24">
      <c r="X142135" s="219"/>
    </row>
    <row r="142136" spans="24:24">
      <c r="X142136" s="219"/>
    </row>
    <row r="142137" spans="24:24">
      <c r="X142137" s="219"/>
    </row>
    <row r="142138" spans="24:24">
      <c r="X142138" s="219"/>
    </row>
    <row r="142139" spans="24:24">
      <c r="X142139" s="219"/>
    </row>
    <row r="142140" spans="24:24">
      <c r="X142140" s="219"/>
    </row>
    <row r="142141" spans="24:24">
      <c r="X142141" s="219"/>
    </row>
    <row r="142142" spans="24:24">
      <c r="X142142" s="219"/>
    </row>
    <row r="142143" spans="24:24">
      <c r="X142143" s="219"/>
    </row>
    <row r="142144" spans="24:24">
      <c r="X142144" s="219"/>
    </row>
    <row r="142145" spans="24:24">
      <c r="X142145" s="219"/>
    </row>
    <row r="142146" spans="24:24">
      <c r="X142146" s="219"/>
    </row>
    <row r="142147" spans="24:24">
      <c r="X142147" s="219"/>
    </row>
    <row r="142148" spans="24:24">
      <c r="X142148" s="219"/>
    </row>
    <row r="142149" spans="24:24">
      <c r="X142149" s="219"/>
    </row>
    <row r="142150" spans="24:24">
      <c r="X142150" s="219"/>
    </row>
    <row r="142151" spans="24:24">
      <c r="X142151" s="219"/>
    </row>
    <row r="142152" spans="24:24">
      <c r="X142152" s="219"/>
    </row>
    <row r="142153" spans="24:24">
      <c r="X142153" s="219"/>
    </row>
    <row r="142154" spans="24:24">
      <c r="X142154" s="219"/>
    </row>
    <row r="142155" spans="24:24">
      <c r="X142155" s="219"/>
    </row>
    <row r="142156" spans="24:24">
      <c r="X142156" s="219"/>
    </row>
    <row r="142157" spans="24:24">
      <c r="X142157" s="219"/>
    </row>
    <row r="142158" spans="24:24">
      <c r="X142158" s="219"/>
    </row>
    <row r="142159" spans="24:24">
      <c r="X142159" s="219"/>
    </row>
    <row r="142160" spans="24:24">
      <c r="X142160" s="219"/>
    </row>
    <row r="142161" spans="24:24">
      <c r="X142161" s="219"/>
    </row>
    <row r="142162" spans="24:24">
      <c r="X142162" s="219"/>
    </row>
    <row r="142163" spans="24:24">
      <c r="X142163" s="219"/>
    </row>
    <row r="142164" spans="24:24">
      <c r="X142164" s="219"/>
    </row>
    <row r="142165" spans="24:24">
      <c r="X142165" s="219"/>
    </row>
    <row r="142166" spans="24:24">
      <c r="X142166" s="219"/>
    </row>
    <row r="142167" spans="24:24">
      <c r="X142167" s="219"/>
    </row>
    <row r="142168" spans="24:24">
      <c r="X142168" s="219"/>
    </row>
    <row r="142169" spans="24:24">
      <c r="X142169" s="219"/>
    </row>
    <row r="142170" spans="24:24">
      <c r="X142170" s="219"/>
    </row>
    <row r="142171" spans="24:24">
      <c r="X142171" s="219"/>
    </row>
    <row r="142172" spans="24:24">
      <c r="X142172" s="219"/>
    </row>
    <row r="142173" spans="24:24">
      <c r="X142173" s="219"/>
    </row>
    <row r="142174" spans="24:24">
      <c r="X142174" s="219"/>
    </row>
    <row r="142175" spans="24:24">
      <c r="X142175" s="219"/>
    </row>
    <row r="142176" spans="24:24">
      <c r="X142176" s="219"/>
    </row>
    <row r="142177" spans="24:24">
      <c r="X142177" s="219"/>
    </row>
    <row r="142178" spans="24:24">
      <c r="X142178" s="219"/>
    </row>
    <row r="142179" spans="24:24">
      <c r="X142179" s="219"/>
    </row>
    <row r="142180" spans="24:24">
      <c r="X142180" s="219"/>
    </row>
    <row r="142181" spans="24:24">
      <c r="X142181" s="219"/>
    </row>
    <row r="142182" spans="24:24">
      <c r="X142182" s="219"/>
    </row>
    <row r="142183" spans="24:24">
      <c r="X142183" s="219"/>
    </row>
    <row r="142184" spans="24:24">
      <c r="X142184" s="219"/>
    </row>
    <row r="142185" spans="24:24">
      <c r="X142185" s="219"/>
    </row>
    <row r="142186" spans="24:24">
      <c r="X142186" s="219"/>
    </row>
    <row r="142187" spans="24:24">
      <c r="X142187" s="219"/>
    </row>
    <row r="142188" spans="24:24">
      <c r="X142188" s="219"/>
    </row>
    <row r="142189" spans="24:24">
      <c r="X142189" s="219"/>
    </row>
    <row r="142190" spans="24:24">
      <c r="X142190" s="219"/>
    </row>
    <row r="142191" spans="24:24">
      <c r="X142191" s="219"/>
    </row>
    <row r="142192" spans="24:24">
      <c r="X142192" s="219"/>
    </row>
    <row r="142193" spans="24:24">
      <c r="X142193" s="219"/>
    </row>
    <row r="142194" spans="24:24">
      <c r="X142194" s="219"/>
    </row>
    <row r="142195" spans="24:24">
      <c r="X142195" s="219"/>
    </row>
    <row r="142196" spans="24:24">
      <c r="X142196" s="219"/>
    </row>
    <row r="142197" spans="24:24">
      <c r="X142197" s="219"/>
    </row>
    <row r="142198" spans="24:24">
      <c r="X142198" s="219"/>
    </row>
    <row r="142199" spans="24:24">
      <c r="X142199" s="219"/>
    </row>
    <row r="142200" spans="24:24">
      <c r="X142200" s="219"/>
    </row>
    <row r="142201" spans="24:24">
      <c r="X142201" s="219"/>
    </row>
    <row r="142202" spans="24:24">
      <c r="X142202" s="219"/>
    </row>
    <row r="142203" spans="24:24">
      <c r="X142203" s="219"/>
    </row>
    <row r="142204" spans="24:24">
      <c r="X142204" s="219"/>
    </row>
    <row r="142205" spans="24:24">
      <c r="X142205" s="219"/>
    </row>
    <row r="142206" spans="24:24">
      <c r="X142206" s="219"/>
    </row>
    <row r="142207" spans="24:24">
      <c r="X142207" s="219"/>
    </row>
    <row r="142208" spans="24:24">
      <c r="X142208" s="219"/>
    </row>
    <row r="142209" spans="24:24">
      <c r="X142209" s="219"/>
    </row>
    <row r="142210" spans="24:24">
      <c r="X142210" s="219"/>
    </row>
    <row r="142211" spans="24:24">
      <c r="X142211" s="219"/>
    </row>
    <row r="142212" spans="24:24">
      <c r="X142212" s="219"/>
    </row>
    <row r="142213" spans="24:24">
      <c r="X142213" s="219"/>
    </row>
    <row r="142214" spans="24:24">
      <c r="X142214" s="219"/>
    </row>
    <row r="142215" spans="24:24">
      <c r="X142215" s="219"/>
    </row>
    <row r="142216" spans="24:24">
      <c r="X142216" s="219"/>
    </row>
    <row r="142217" spans="24:24">
      <c r="X142217" s="219"/>
    </row>
    <row r="142218" spans="24:24">
      <c r="X142218" s="219"/>
    </row>
    <row r="142219" spans="24:24">
      <c r="X142219" s="219"/>
    </row>
    <row r="142220" spans="24:24">
      <c r="X142220" s="219"/>
    </row>
    <row r="142221" spans="24:24">
      <c r="X142221" s="219"/>
    </row>
    <row r="142222" spans="24:24">
      <c r="X142222" s="219"/>
    </row>
    <row r="142223" spans="24:24">
      <c r="X142223" s="219"/>
    </row>
    <row r="142224" spans="24:24">
      <c r="X142224" s="219"/>
    </row>
    <row r="142225" spans="24:24">
      <c r="X142225" s="219"/>
    </row>
    <row r="142226" spans="24:24">
      <c r="X142226" s="219"/>
    </row>
    <row r="142227" spans="24:24">
      <c r="X142227" s="219"/>
    </row>
    <row r="142228" spans="24:24">
      <c r="X142228" s="219"/>
    </row>
    <row r="142229" spans="24:24">
      <c r="X142229" s="219"/>
    </row>
    <row r="142230" spans="24:24">
      <c r="X142230" s="219"/>
    </row>
    <row r="142231" spans="24:24">
      <c r="X142231" s="219"/>
    </row>
    <row r="142232" spans="24:24">
      <c r="X142232" s="219"/>
    </row>
    <row r="142233" spans="24:24">
      <c r="X142233" s="219"/>
    </row>
    <row r="142234" spans="24:24">
      <c r="X142234" s="219"/>
    </row>
    <row r="142235" spans="24:24">
      <c r="X142235" s="219"/>
    </row>
    <row r="142236" spans="24:24">
      <c r="X142236" s="219"/>
    </row>
    <row r="142237" spans="24:24">
      <c r="X142237" s="219"/>
    </row>
    <row r="142238" spans="24:24">
      <c r="X142238" s="219"/>
    </row>
    <row r="142239" spans="24:24">
      <c r="X142239" s="219"/>
    </row>
    <row r="142240" spans="24:24">
      <c r="X142240" s="219"/>
    </row>
    <row r="142241" spans="24:24">
      <c r="X142241" s="219"/>
    </row>
    <row r="142242" spans="24:24">
      <c r="X142242" s="219"/>
    </row>
    <row r="142243" spans="24:24">
      <c r="X142243" s="219"/>
    </row>
    <row r="142244" spans="24:24">
      <c r="X142244" s="219"/>
    </row>
    <row r="142245" spans="24:24">
      <c r="X142245" s="219"/>
    </row>
    <row r="142246" spans="24:24">
      <c r="X142246" s="219"/>
    </row>
    <row r="142247" spans="24:24">
      <c r="X142247" s="219"/>
    </row>
    <row r="142248" spans="24:24">
      <c r="X142248" s="219"/>
    </row>
    <row r="142249" spans="24:24">
      <c r="X142249" s="219"/>
    </row>
    <row r="142250" spans="24:24">
      <c r="X142250" s="219"/>
    </row>
    <row r="142251" spans="24:24">
      <c r="X142251" s="219"/>
    </row>
    <row r="142252" spans="24:24">
      <c r="X142252" s="219"/>
    </row>
    <row r="142253" spans="24:24">
      <c r="X142253" s="219"/>
    </row>
    <row r="142254" spans="24:24">
      <c r="X142254" s="219"/>
    </row>
    <row r="142255" spans="24:24">
      <c r="X142255" s="219"/>
    </row>
    <row r="142256" spans="24:24">
      <c r="X142256" s="219"/>
    </row>
    <row r="142257" spans="24:24">
      <c r="X142257" s="219"/>
    </row>
    <row r="142258" spans="24:24">
      <c r="X142258" s="219"/>
    </row>
    <row r="142259" spans="24:24">
      <c r="X142259" s="219"/>
    </row>
    <row r="142260" spans="24:24">
      <c r="X142260" s="219"/>
    </row>
    <row r="142261" spans="24:24">
      <c r="X142261" s="219"/>
    </row>
    <row r="142262" spans="24:24">
      <c r="X142262" s="219"/>
    </row>
    <row r="142263" spans="24:24">
      <c r="X142263" s="219"/>
    </row>
    <row r="142264" spans="24:24">
      <c r="X142264" s="219"/>
    </row>
    <row r="142265" spans="24:24">
      <c r="X142265" s="219"/>
    </row>
    <row r="142266" spans="24:24">
      <c r="X142266" s="219"/>
    </row>
    <row r="142267" spans="24:24">
      <c r="X142267" s="219"/>
    </row>
    <row r="142268" spans="24:24">
      <c r="X142268" s="219"/>
    </row>
    <row r="142269" spans="24:24">
      <c r="X142269" s="219"/>
    </row>
    <row r="142270" spans="24:24">
      <c r="X142270" s="219"/>
    </row>
    <row r="142271" spans="24:24">
      <c r="X142271" s="219"/>
    </row>
    <row r="142272" spans="24:24">
      <c r="X142272" s="219"/>
    </row>
    <row r="142273" spans="24:24">
      <c r="X142273" s="219"/>
    </row>
    <row r="142274" spans="24:24">
      <c r="X142274" s="219"/>
    </row>
    <row r="142275" spans="24:24">
      <c r="X142275" s="219"/>
    </row>
    <row r="142276" spans="24:24">
      <c r="X142276" s="219"/>
    </row>
    <row r="142277" spans="24:24">
      <c r="X142277" s="219"/>
    </row>
    <row r="142278" spans="24:24">
      <c r="X142278" s="219"/>
    </row>
    <row r="142279" spans="24:24">
      <c r="X142279" s="219"/>
    </row>
    <row r="142280" spans="24:24">
      <c r="X142280" s="219"/>
    </row>
    <row r="142281" spans="24:24">
      <c r="X142281" s="219"/>
    </row>
    <row r="142282" spans="24:24">
      <c r="X142282" s="219"/>
    </row>
    <row r="142283" spans="24:24">
      <c r="X142283" s="219"/>
    </row>
    <row r="142284" spans="24:24">
      <c r="X142284" s="219"/>
    </row>
    <row r="142285" spans="24:24">
      <c r="X142285" s="219"/>
    </row>
    <row r="142286" spans="24:24">
      <c r="X142286" s="219"/>
    </row>
    <row r="142287" spans="24:24">
      <c r="X142287" s="219"/>
    </row>
    <row r="142288" spans="24:24">
      <c r="X142288" s="219"/>
    </row>
    <row r="142289" spans="24:24">
      <c r="X142289" s="219"/>
    </row>
    <row r="142290" spans="24:24">
      <c r="X142290" s="219"/>
    </row>
    <row r="142291" spans="24:24">
      <c r="X142291" s="219"/>
    </row>
    <row r="142292" spans="24:24">
      <c r="X142292" s="219"/>
    </row>
    <row r="142293" spans="24:24">
      <c r="X142293" s="219"/>
    </row>
    <row r="142294" spans="24:24">
      <c r="X142294" s="219"/>
    </row>
    <row r="142295" spans="24:24">
      <c r="X142295" s="219"/>
    </row>
    <row r="142296" spans="24:24">
      <c r="X142296" s="219"/>
    </row>
    <row r="142297" spans="24:24">
      <c r="X142297" s="219"/>
    </row>
    <row r="142298" spans="24:24">
      <c r="X142298" s="219"/>
    </row>
    <row r="142299" spans="24:24">
      <c r="X142299" s="219"/>
    </row>
    <row r="142300" spans="24:24">
      <c r="X142300" s="219"/>
    </row>
    <row r="142301" spans="24:24">
      <c r="X142301" s="219"/>
    </row>
    <row r="142302" spans="24:24">
      <c r="X142302" s="219"/>
    </row>
    <row r="142303" spans="24:24">
      <c r="X142303" s="219"/>
    </row>
    <row r="142304" spans="24:24">
      <c r="X142304" s="219"/>
    </row>
    <row r="142305" spans="24:24">
      <c r="X142305" s="219"/>
    </row>
    <row r="142306" spans="24:24">
      <c r="X142306" s="219"/>
    </row>
    <row r="142307" spans="24:24">
      <c r="X142307" s="219"/>
    </row>
    <row r="142308" spans="24:24">
      <c r="X142308" s="219"/>
    </row>
    <row r="142309" spans="24:24">
      <c r="X142309" s="219"/>
    </row>
    <row r="142310" spans="24:24">
      <c r="X142310" s="219"/>
    </row>
    <row r="142311" spans="24:24">
      <c r="X142311" s="219"/>
    </row>
    <row r="142312" spans="24:24">
      <c r="X142312" s="219"/>
    </row>
    <row r="142313" spans="24:24">
      <c r="X142313" s="219"/>
    </row>
    <row r="142314" spans="24:24">
      <c r="X142314" s="219"/>
    </row>
    <row r="142315" spans="24:24">
      <c r="X142315" s="219"/>
    </row>
    <row r="142316" spans="24:24">
      <c r="X142316" s="219"/>
    </row>
    <row r="142317" spans="24:24">
      <c r="X142317" s="219"/>
    </row>
    <row r="142318" spans="24:24">
      <c r="X142318" s="219"/>
    </row>
    <row r="142319" spans="24:24">
      <c r="X142319" s="219"/>
    </row>
    <row r="142320" spans="24:24">
      <c r="X142320" s="219"/>
    </row>
    <row r="142321" spans="24:24">
      <c r="X142321" s="219"/>
    </row>
    <row r="142322" spans="24:24">
      <c r="X142322" s="219"/>
    </row>
    <row r="142323" spans="24:24">
      <c r="X142323" s="219"/>
    </row>
    <row r="142324" spans="24:24">
      <c r="X142324" s="219"/>
    </row>
    <row r="142325" spans="24:24">
      <c r="X142325" s="219"/>
    </row>
    <row r="142326" spans="24:24">
      <c r="X142326" s="219"/>
    </row>
    <row r="142327" spans="24:24">
      <c r="X142327" s="219"/>
    </row>
    <row r="142328" spans="24:24">
      <c r="X142328" s="219"/>
    </row>
    <row r="142329" spans="24:24">
      <c r="X142329" s="219"/>
    </row>
    <row r="142330" spans="24:24">
      <c r="X142330" s="219"/>
    </row>
    <row r="142331" spans="24:24">
      <c r="X142331" s="219"/>
    </row>
    <row r="142332" spans="24:24">
      <c r="X142332" s="219"/>
    </row>
    <row r="142333" spans="24:24">
      <c r="X142333" s="219"/>
    </row>
    <row r="142334" spans="24:24">
      <c r="X142334" s="219"/>
    </row>
    <row r="142335" spans="24:24">
      <c r="X142335" s="219"/>
    </row>
    <row r="142336" spans="24:24">
      <c r="X142336" s="219"/>
    </row>
    <row r="142337" spans="24:24">
      <c r="X142337" s="219"/>
    </row>
    <row r="142338" spans="24:24">
      <c r="X142338" s="219"/>
    </row>
    <row r="142339" spans="24:24">
      <c r="X142339" s="219"/>
    </row>
    <row r="142340" spans="24:24">
      <c r="X142340" s="219"/>
    </row>
    <row r="142341" spans="24:24">
      <c r="X142341" s="219"/>
    </row>
    <row r="142342" spans="24:24">
      <c r="X142342" s="219"/>
    </row>
    <row r="142343" spans="24:24">
      <c r="X142343" s="219"/>
    </row>
    <row r="142344" spans="24:24">
      <c r="X142344" s="219"/>
    </row>
    <row r="142345" spans="24:24">
      <c r="X142345" s="219"/>
    </row>
    <row r="142346" spans="24:24">
      <c r="X142346" s="219"/>
    </row>
    <row r="142347" spans="24:24">
      <c r="X142347" s="219"/>
    </row>
    <row r="142348" spans="24:24">
      <c r="X142348" s="219"/>
    </row>
    <row r="142349" spans="24:24">
      <c r="X142349" s="219"/>
    </row>
    <row r="142350" spans="24:24">
      <c r="X142350" s="219"/>
    </row>
    <row r="142351" spans="24:24">
      <c r="X142351" s="219"/>
    </row>
    <row r="142352" spans="24:24">
      <c r="X142352" s="219"/>
    </row>
    <row r="142353" spans="24:24">
      <c r="X142353" s="219"/>
    </row>
    <row r="142354" spans="24:24">
      <c r="X142354" s="219"/>
    </row>
    <row r="142355" spans="24:24">
      <c r="X142355" s="219"/>
    </row>
    <row r="142356" spans="24:24">
      <c r="X142356" s="219"/>
    </row>
    <row r="142357" spans="24:24">
      <c r="X142357" s="219"/>
    </row>
    <row r="142358" spans="24:24">
      <c r="X142358" s="219"/>
    </row>
    <row r="142359" spans="24:24">
      <c r="X142359" s="219"/>
    </row>
    <row r="142360" spans="24:24">
      <c r="X142360" s="219"/>
    </row>
    <row r="142361" spans="24:24">
      <c r="X142361" s="219"/>
    </row>
    <row r="142362" spans="24:24">
      <c r="X142362" s="219"/>
    </row>
    <row r="142363" spans="24:24">
      <c r="X142363" s="219"/>
    </row>
    <row r="142364" spans="24:24">
      <c r="X142364" s="219"/>
    </row>
    <row r="142365" spans="24:24">
      <c r="X142365" s="219"/>
    </row>
    <row r="142366" spans="24:24">
      <c r="X142366" s="219"/>
    </row>
    <row r="142367" spans="24:24">
      <c r="X142367" s="219"/>
    </row>
    <row r="142368" spans="24:24">
      <c r="X142368" s="219"/>
    </row>
    <row r="142369" spans="24:24">
      <c r="X142369" s="219"/>
    </row>
    <row r="142370" spans="24:24">
      <c r="X142370" s="219"/>
    </row>
    <row r="142371" spans="24:24">
      <c r="X142371" s="219"/>
    </row>
    <row r="142372" spans="24:24">
      <c r="X142372" s="219"/>
    </row>
    <row r="142373" spans="24:24">
      <c r="X142373" s="219"/>
    </row>
    <row r="142374" spans="24:24">
      <c r="X142374" s="219"/>
    </row>
    <row r="142375" spans="24:24">
      <c r="X142375" s="219"/>
    </row>
    <row r="142376" spans="24:24">
      <c r="X142376" s="219"/>
    </row>
    <row r="142377" spans="24:24">
      <c r="X142377" s="219"/>
    </row>
    <row r="142378" spans="24:24">
      <c r="X142378" s="219"/>
    </row>
    <row r="142379" spans="24:24">
      <c r="X142379" s="219"/>
    </row>
    <row r="142380" spans="24:24">
      <c r="X142380" s="219"/>
    </row>
    <row r="142381" spans="24:24">
      <c r="X142381" s="219"/>
    </row>
    <row r="142382" spans="24:24">
      <c r="X142382" s="219"/>
    </row>
    <row r="142383" spans="24:24">
      <c r="X142383" s="219"/>
    </row>
    <row r="142384" spans="24:24">
      <c r="X142384" s="219"/>
    </row>
    <row r="142385" spans="24:24">
      <c r="X142385" s="219"/>
    </row>
    <row r="142386" spans="24:24">
      <c r="X142386" s="219"/>
    </row>
    <row r="142387" spans="24:24">
      <c r="X142387" s="219"/>
    </row>
    <row r="142388" spans="24:24">
      <c r="X142388" s="219"/>
    </row>
    <row r="142389" spans="24:24">
      <c r="X142389" s="219"/>
    </row>
    <row r="142390" spans="24:24">
      <c r="X142390" s="219"/>
    </row>
    <row r="142391" spans="24:24">
      <c r="X142391" s="219"/>
    </row>
    <row r="142392" spans="24:24">
      <c r="X142392" s="219"/>
    </row>
    <row r="142393" spans="24:24">
      <c r="X142393" s="219"/>
    </row>
    <row r="142394" spans="24:24">
      <c r="X142394" s="219"/>
    </row>
    <row r="142395" spans="24:24">
      <c r="X142395" s="219"/>
    </row>
    <row r="142396" spans="24:24">
      <c r="X142396" s="219"/>
    </row>
    <row r="142397" spans="24:24">
      <c r="X142397" s="219"/>
    </row>
    <row r="142398" spans="24:24">
      <c r="X142398" s="219"/>
    </row>
    <row r="142399" spans="24:24">
      <c r="X142399" s="219"/>
    </row>
    <row r="142400" spans="24:24">
      <c r="X142400" s="219"/>
    </row>
    <row r="142401" spans="24:24">
      <c r="X142401" s="219"/>
    </row>
    <row r="142402" spans="24:24">
      <c r="X142402" s="219"/>
    </row>
    <row r="142403" spans="24:24">
      <c r="X142403" s="219"/>
    </row>
    <row r="142404" spans="24:24">
      <c r="X142404" s="219"/>
    </row>
    <row r="142405" spans="24:24">
      <c r="X142405" s="219"/>
    </row>
    <row r="142406" spans="24:24">
      <c r="X142406" s="219"/>
    </row>
    <row r="142407" spans="24:24">
      <c r="X142407" s="219"/>
    </row>
    <row r="142408" spans="24:24">
      <c r="X142408" s="219"/>
    </row>
    <row r="142409" spans="24:24">
      <c r="X142409" s="219"/>
    </row>
    <row r="142410" spans="24:24">
      <c r="X142410" s="219"/>
    </row>
    <row r="142411" spans="24:24">
      <c r="X142411" s="219"/>
    </row>
    <row r="142412" spans="24:24">
      <c r="X142412" s="219"/>
    </row>
    <row r="142413" spans="24:24">
      <c r="X142413" s="219"/>
    </row>
    <row r="142414" spans="24:24">
      <c r="X142414" s="219"/>
    </row>
    <row r="142415" spans="24:24">
      <c r="X142415" s="219"/>
    </row>
    <row r="142416" spans="24:24">
      <c r="X142416" s="219"/>
    </row>
    <row r="142417" spans="24:24">
      <c r="X142417" s="219"/>
    </row>
    <row r="142418" spans="24:24">
      <c r="X142418" s="219"/>
    </row>
    <row r="142419" spans="24:24">
      <c r="X142419" s="219"/>
    </row>
    <row r="142420" spans="24:24">
      <c r="X142420" s="219"/>
    </row>
    <row r="142421" spans="24:24">
      <c r="X142421" s="219"/>
    </row>
    <row r="142422" spans="24:24">
      <c r="X142422" s="219"/>
    </row>
    <row r="142423" spans="24:24">
      <c r="X142423" s="219"/>
    </row>
    <row r="142424" spans="24:24">
      <c r="X142424" s="219"/>
    </row>
    <row r="142425" spans="24:24">
      <c r="X142425" s="219"/>
    </row>
    <row r="142426" spans="24:24">
      <c r="X142426" s="219"/>
    </row>
    <row r="142427" spans="24:24">
      <c r="X142427" s="219"/>
    </row>
    <row r="142428" spans="24:24">
      <c r="X142428" s="219"/>
    </row>
    <row r="142429" spans="24:24">
      <c r="X142429" s="219"/>
    </row>
    <row r="142430" spans="24:24">
      <c r="X142430" s="219"/>
    </row>
    <row r="142431" spans="24:24">
      <c r="X142431" s="219"/>
    </row>
    <row r="142432" spans="24:24">
      <c r="X142432" s="219"/>
    </row>
    <row r="142433" spans="24:24">
      <c r="X142433" s="219"/>
    </row>
    <row r="142434" spans="24:24">
      <c r="X142434" s="219"/>
    </row>
    <row r="142435" spans="24:24">
      <c r="X142435" s="219"/>
    </row>
    <row r="142436" spans="24:24">
      <c r="X142436" s="219"/>
    </row>
    <row r="142437" spans="24:24">
      <c r="X142437" s="219"/>
    </row>
    <row r="142438" spans="24:24">
      <c r="X142438" s="219"/>
    </row>
    <row r="142439" spans="24:24">
      <c r="X142439" s="219"/>
    </row>
    <row r="142440" spans="24:24">
      <c r="X142440" s="219"/>
    </row>
    <row r="142441" spans="24:24">
      <c r="X142441" s="219"/>
    </row>
    <row r="142442" spans="24:24">
      <c r="X142442" s="219"/>
    </row>
    <row r="142443" spans="24:24">
      <c r="X142443" s="219"/>
    </row>
    <row r="142444" spans="24:24">
      <c r="X142444" s="219"/>
    </row>
    <row r="142445" spans="24:24">
      <c r="X142445" s="219"/>
    </row>
    <row r="142446" spans="24:24">
      <c r="X142446" s="219"/>
    </row>
    <row r="142447" spans="24:24">
      <c r="X142447" s="219"/>
    </row>
    <row r="142448" spans="24:24">
      <c r="X142448" s="219"/>
    </row>
    <row r="142449" spans="24:24">
      <c r="X142449" s="219"/>
    </row>
    <row r="142450" spans="24:24">
      <c r="X142450" s="219"/>
    </row>
    <row r="142451" spans="24:24">
      <c r="X142451" s="219"/>
    </row>
    <row r="142452" spans="24:24">
      <c r="X142452" s="219"/>
    </row>
    <row r="142453" spans="24:24">
      <c r="X142453" s="219"/>
    </row>
    <row r="142454" spans="24:24">
      <c r="X142454" s="219"/>
    </row>
    <row r="142455" spans="24:24">
      <c r="X142455" s="219"/>
    </row>
    <row r="142456" spans="24:24">
      <c r="X142456" s="219"/>
    </row>
    <row r="142457" spans="24:24">
      <c r="X142457" s="219"/>
    </row>
    <row r="142458" spans="24:24">
      <c r="X142458" s="219"/>
    </row>
    <row r="142459" spans="24:24">
      <c r="X142459" s="219"/>
    </row>
    <row r="142460" spans="24:24">
      <c r="X142460" s="219"/>
    </row>
    <row r="142461" spans="24:24">
      <c r="X142461" s="219"/>
    </row>
    <row r="142462" spans="24:24">
      <c r="X142462" s="219"/>
    </row>
    <row r="142463" spans="24:24">
      <c r="X142463" s="219"/>
    </row>
    <row r="142464" spans="24:24">
      <c r="X142464" s="219"/>
    </row>
    <row r="142465" spans="24:24">
      <c r="X142465" s="219"/>
    </row>
    <row r="142466" spans="24:24">
      <c r="X142466" s="219"/>
    </row>
    <row r="142467" spans="24:24">
      <c r="X142467" s="219"/>
    </row>
    <row r="142468" spans="24:24">
      <c r="X142468" s="219"/>
    </row>
    <row r="142469" spans="24:24">
      <c r="X142469" s="219"/>
    </row>
    <row r="142470" spans="24:24">
      <c r="X142470" s="219"/>
    </row>
    <row r="142471" spans="24:24">
      <c r="X142471" s="219"/>
    </row>
    <row r="142472" spans="24:24">
      <c r="X142472" s="219"/>
    </row>
    <row r="142473" spans="24:24">
      <c r="X142473" s="219"/>
    </row>
    <row r="142474" spans="24:24">
      <c r="X142474" s="219"/>
    </row>
    <row r="142475" spans="24:24">
      <c r="X142475" s="219"/>
    </row>
    <row r="142476" spans="24:24">
      <c r="X142476" s="219"/>
    </row>
    <row r="142477" spans="24:24">
      <c r="X142477" s="219"/>
    </row>
    <row r="142478" spans="24:24">
      <c r="X142478" s="219"/>
    </row>
    <row r="142479" spans="24:24">
      <c r="X142479" s="219"/>
    </row>
    <row r="142480" spans="24:24">
      <c r="X142480" s="219"/>
    </row>
    <row r="142481" spans="24:24">
      <c r="X142481" s="219"/>
    </row>
    <row r="142482" spans="24:24">
      <c r="X142482" s="219"/>
    </row>
    <row r="142483" spans="24:24">
      <c r="X142483" s="219"/>
    </row>
    <row r="142484" spans="24:24">
      <c r="X142484" s="219"/>
    </row>
    <row r="142485" spans="24:24">
      <c r="X142485" s="219"/>
    </row>
    <row r="142486" spans="24:24">
      <c r="X142486" s="219"/>
    </row>
    <row r="142487" spans="24:24">
      <c r="X142487" s="219"/>
    </row>
    <row r="142488" spans="24:24">
      <c r="X142488" s="219"/>
    </row>
    <row r="142489" spans="24:24">
      <c r="X142489" s="219"/>
    </row>
    <row r="142490" spans="24:24">
      <c r="X142490" s="219"/>
    </row>
    <row r="142491" spans="24:24">
      <c r="X142491" s="219"/>
    </row>
    <row r="142492" spans="24:24">
      <c r="X142492" s="219"/>
    </row>
    <row r="142493" spans="24:24">
      <c r="X142493" s="219"/>
    </row>
    <row r="142494" spans="24:24">
      <c r="X142494" s="219"/>
    </row>
    <row r="142495" spans="24:24">
      <c r="X142495" s="219"/>
    </row>
    <row r="142496" spans="24:24">
      <c r="X142496" s="219"/>
    </row>
    <row r="142497" spans="24:24">
      <c r="X142497" s="219"/>
    </row>
    <row r="142498" spans="24:24">
      <c r="X142498" s="219"/>
    </row>
    <row r="142499" spans="24:24">
      <c r="X142499" s="219"/>
    </row>
    <row r="142500" spans="24:24">
      <c r="X142500" s="219"/>
    </row>
    <row r="142501" spans="24:24">
      <c r="X142501" s="219"/>
    </row>
    <row r="142502" spans="24:24">
      <c r="X142502" s="219"/>
    </row>
    <row r="142503" spans="24:24">
      <c r="X142503" s="219"/>
    </row>
    <row r="142504" spans="24:24">
      <c r="X142504" s="219"/>
    </row>
    <row r="142505" spans="24:24">
      <c r="X142505" s="219"/>
    </row>
    <row r="142506" spans="24:24">
      <c r="X142506" s="219"/>
    </row>
    <row r="142507" spans="24:24">
      <c r="X142507" s="219"/>
    </row>
    <row r="142508" spans="24:24">
      <c r="X142508" s="219"/>
    </row>
    <row r="142509" spans="24:24">
      <c r="X142509" s="219"/>
    </row>
    <row r="142510" spans="24:24">
      <c r="X142510" s="219"/>
    </row>
    <row r="142511" spans="24:24">
      <c r="X142511" s="219"/>
    </row>
    <row r="142512" spans="24:24">
      <c r="X142512" s="219"/>
    </row>
    <row r="142513" spans="24:24">
      <c r="X142513" s="219"/>
    </row>
    <row r="142514" spans="24:24">
      <c r="X142514" s="219"/>
    </row>
    <row r="142515" spans="24:24">
      <c r="X142515" s="219"/>
    </row>
    <row r="142516" spans="24:24">
      <c r="X142516" s="219"/>
    </row>
    <row r="142517" spans="24:24">
      <c r="X142517" s="219"/>
    </row>
    <row r="142518" spans="24:24">
      <c r="X142518" s="219"/>
    </row>
    <row r="142519" spans="24:24">
      <c r="X142519" s="219"/>
    </row>
    <row r="142520" spans="24:24">
      <c r="X142520" s="219"/>
    </row>
    <row r="142521" spans="24:24">
      <c r="X142521" s="219"/>
    </row>
    <row r="142522" spans="24:24">
      <c r="X142522" s="219"/>
    </row>
    <row r="142523" spans="24:24">
      <c r="X142523" s="219"/>
    </row>
    <row r="142524" spans="24:24">
      <c r="X142524" s="219"/>
    </row>
    <row r="142525" spans="24:24">
      <c r="X142525" s="219"/>
    </row>
    <row r="142526" spans="24:24">
      <c r="X142526" s="219"/>
    </row>
    <row r="142527" spans="24:24">
      <c r="X142527" s="219"/>
    </row>
    <row r="142528" spans="24:24">
      <c r="X142528" s="219"/>
    </row>
    <row r="142529" spans="24:24">
      <c r="X142529" s="219"/>
    </row>
    <row r="142530" spans="24:24">
      <c r="X142530" s="219"/>
    </row>
    <row r="142531" spans="24:24">
      <c r="X142531" s="219"/>
    </row>
    <row r="142532" spans="24:24">
      <c r="X142532" s="219"/>
    </row>
    <row r="142533" spans="24:24">
      <c r="X142533" s="219"/>
    </row>
    <row r="142534" spans="24:24">
      <c r="X142534" s="219"/>
    </row>
    <row r="142535" spans="24:24">
      <c r="X142535" s="219"/>
    </row>
    <row r="142536" spans="24:24">
      <c r="X142536" s="219"/>
    </row>
    <row r="142537" spans="24:24">
      <c r="X142537" s="219"/>
    </row>
    <row r="142538" spans="24:24">
      <c r="X142538" s="219"/>
    </row>
    <row r="142539" spans="24:24">
      <c r="X142539" s="219"/>
    </row>
    <row r="142540" spans="24:24">
      <c r="X142540" s="219"/>
    </row>
    <row r="142541" spans="24:24">
      <c r="X142541" s="219"/>
    </row>
    <row r="142542" spans="24:24">
      <c r="X142542" s="219"/>
    </row>
    <row r="142543" spans="24:24">
      <c r="X142543" s="219"/>
    </row>
    <row r="142544" spans="24:24">
      <c r="X142544" s="219"/>
    </row>
    <row r="142545" spans="24:24">
      <c r="X142545" s="219"/>
    </row>
    <row r="142546" spans="24:24">
      <c r="X142546" s="219"/>
    </row>
    <row r="142547" spans="24:24">
      <c r="X142547" s="219"/>
    </row>
    <row r="142548" spans="24:24">
      <c r="X142548" s="219"/>
    </row>
    <row r="142549" spans="24:24">
      <c r="X142549" s="219"/>
    </row>
    <row r="142550" spans="24:24">
      <c r="X142550" s="219"/>
    </row>
    <row r="142551" spans="24:24">
      <c r="X142551" s="219"/>
    </row>
    <row r="142552" spans="24:24">
      <c r="X142552" s="219"/>
    </row>
    <row r="142553" spans="24:24">
      <c r="X142553" s="219"/>
    </row>
    <row r="142554" spans="24:24">
      <c r="X142554" s="219"/>
    </row>
    <row r="142555" spans="24:24">
      <c r="X142555" s="219"/>
    </row>
    <row r="142556" spans="24:24">
      <c r="X142556" s="219"/>
    </row>
    <row r="142557" spans="24:24">
      <c r="X142557" s="219"/>
    </row>
    <row r="142558" spans="24:24">
      <c r="X142558" s="219"/>
    </row>
    <row r="142559" spans="24:24">
      <c r="X142559" s="219"/>
    </row>
    <row r="142560" spans="24:24">
      <c r="X142560" s="219"/>
    </row>
    <row r="142561" spans="24:24">
      <c r="X142561" s="219"/>
    </row>
    <row r="142562" spans="24:24">
      <c r="X142562" s="219"/>
    </row>
    <row r="142563" spans="24:24">
      <c r="X142563" s="219"/>
    </row>
    <row r="142564" spans="24:24">
      <c r="X142564" s="219"/>
    </row>
    <row r="142565" spans="24:24">
      <c r="X142565" s="219"/>
    </row>
    <row r="142566" spans="24:24">
      <c r="X142566" s="219"/>
    </row>
    <row r="142567" spans="24:24">
      <c r="X142567" s="219"/>
    </row>
    <row r="142568" spans="24:24">
      <c r="X142568" s="219"/>
    </row>
    <row r="142569" spans="24:24">
      <c r="X142569" s="219"/>
    </row>
    <row r="142570" spans="24:24">
      <c r="X142570" s="219"/>
    </row>
    <row r="142571" spans="24:24">
      <c r="X142571" s="219"/>
    </row>
    <row r="142572" spans="24:24">
      <c r="X142572" s="219"/>
    </row>
    <row r="142573" spans="24:24">
      <c r="X142573" s="219"/>
    </row>
    <row r="142574" spans="24:24">
      <c r="X142574" s="219"/>
    </row>
    <row r="142575" spans="24:24">
      <c r="X142575" s="219"/>
    </row>
    <row r="142576" spans="24:24">
      <c r="X142576" s="219"/>
    </row>
    <row r="142577" spans="24:24">
      <c r="X142577" s="219"/>
    </row>
    <row r="142578" spans="24:24">
      <c r="X142578" s="219"/>
    </row>
    <row r="142579" spans="24:24">
      <c r="X142579" s="219"/>
    </row>
    <row r="142580" spans="24:24">
      <c r="X142580" s="219"/>
    </row>
    <row r="142581" spans="24:24">
      <c r="X142581" s="219"/>
    </row>
    <row r="142582" spans="24:24">
      <c r="X142582" s="219"/>
    </row>
    <row r="142583" spans="24:24">
      <c r="X142583" s="219"/>
    </row>
    <row r="142584" spans="24:24">
      <c r="X142584" s="219"/>
    </row>
    <row r="142585" spans="24:24">
      <c r="X142585" s="219"/>
    </row>
    <row r="142586" spans="24:24">
      <c r="X142586" s="219"/>
    </row>
    <row r="142587" spans="24:24">
      <c r="X142587" s="219"/>
    </row>
    <row r="142588" spans="24:24">
      <c r="X142588" s="219"/>
    </row>
    <row r="142589" spans="24:24">
      <c r="X142589" s="219"/>
    </row>
    <row r="142590" spans="24:24">
      <c r="X142590" s="219"/>
    </row>
    <row r="142591" spans="24:24">
      <c r="X142591" s="219"/>
    </row>
    <row r="142592" spans="24:24">
      <c r="X142592" s="219"/>
    </row>
    <row r="142593" spans="24:24">
      <c r="X142593" s="219"/>
    </row>
    <row r="142594" spans="24:24">
      <c r="X142594" s="219"/>
    </row>
    <row r="142595" spans="24:24">
      <c r="X142595" s="219"/>
    </row>
    <row r="142596" spans="24:24">
      <c r="X142596" s="219"/>
    </row>
    <row r="142597" spans="24:24">
      <c r="X142597" s="219"/>
    </row>
    <row r="142598" spans="24:24">
      <c r="X142598" s="219"/>
    </row>
    <row r="142599" spans="24:24">
      <c r="X142599" s="219"/>
    </row>
    <row r="142600" spans="24:24">
      <c r="X142600" s="219"/>
    </row>
    <row r="142601" spans="24:24">
      <c r="X142601" s="219"/>
    </row>
    <row r="142602" spans="24:24">
      <c r="X142602" s="219"/>
    </row>
    <row r="142603" spans="24:24">
      <c r="X142603" s="219"/>
    </row>
    <row r="142604" spans="24:24">
      <c r="X142604" s="219"/>
    </row>
    <row r="142605" spans="24:24">
      <c r="X142605" s="219"/>
    </row>
    <row r="142606" spans="24:24">
      <c r="X142606" s="219"/>
    </row>
    <row r="142607" spans="24:24">
      <c r="X142607" s="219"/>
    </row>
    <row r="142608" spans="24:24">
      <c r="X142608" s="219"/>
    </row>
    <row r="142609" spans="24:24">
      <c r="X142609" s="219"/>
    </row>
    <row r="142610" spans="24:24">
      <c r="X142610" s="219"/>
    </row>
    <row r="142611" spans="24:24">
      <c r="X142611" s="219"/>
    </row>
    <row r="142612" spans="24:24">
      <c r="X142612" s="219"/>
    </row>
    <row r="142613" spans="24:24">
      <c r="X142613" s="219"/>
    </row>
    <row r="142614" spans="24:24">
      <c r="X142614" s="219"/>
    </row>
    <row r="142615" spans="24:24">
      <c r="X142615" s="219"/>
    </row>
    <row r="142616" spans="24:24">
      <c r="X142616" s="219"/>
    </row>
    <row r="142617" spans="24:24">
      <c r="X142617" s="219"/>
    </row>
    <row r="142618" spans="24:24">
      <c r="X142618" s="219"/>
    </row>
    <row r="142619" spans="24:24">
      <c r="X142619" s="219"/>
    </row>
    <row r="142620" spans="24:24">
      <c r="X142620" s="219"/>
    </row>
    <row r="142621" spans="24:24">
      <c r="X142621" s="219"/>
    </row>
    <row r="142622" spans="24:24">
      <c r="X142622" s="219"/>
    </row>
    <row r="142623" spans="24:24">
      <c r="X142623" s="219"/>
    </row>
    <row r="142624" spans="24:24">
      <c r="X142624" s="219"/>
    </row>
    <row r="142625" spans="24:24">
      <c r="X142625" s="219"/>
    </row>
    <row r="142626" spans="24:24">
      <c r="X142626" s="219"/>
    </row>
    <row r="142627" spans="24:24">
      <c r="X142627" s="219"/>
    </row>
    <row r="142628" spans="24:24">
      <c r="X142628" s="219"/>
    </row>
    <row r="142629" spans="24:24">
      <c r="X142629" s="219"/>
    </row>
    <row r="142630" spans="24:24">
      <c r="X142630" s="219"/>
    </row>
    <row r="142631" spans="24:24">
      <c r="X142631" s="219"/>
    </row>
    <row r="142632" spans="24:24">
      <c r="X142632" s="219"/>
    </row>
    <row r="142633" spans="24:24">
      <c r="X142633" s="219"/>
    </row>
    <row r="142634" spans="24:24">
      <c r="X142634" s="219"/>
    </row>
    <row r="142635" spans="24:24">
      <c r="X142635" s="219"/>
    </row>
    <row r="142636" spans="24:24">
      <c r="X142636" s="219"/>
    </row>
    <row r="142637" spans="24:24">
      <c r="X142637" s="219"/>
    </row>
    <row r="142638" spans="24:24">
      <c r="X142638" s="219"/>
    </row>
    <row r="142639" spans="24:24">
      <c r="X142639" s="219"/>
    </row>
    <row r="142640" spans="24:24">
      <c r="X142640" s="219"/>
    </row>
    <row r="142641" spans="24:24">
      <c r="X142641" s="219"/>
    </row>
    <row r="142642" spans="24:24">
      <c r="X142642" s="219"/>
    </row>
    <row r="142643" spans="24:24">
      <c r="X142643" s="219"/>
    </row>
    <row r="142644" spans="24:24">
      <c r="X142644" s="219"/>
    </row>
    <row r="142645" spans="24:24">
      <c r="X142645" s="219"/>
    </row>
    <row r="142646" spans="24:24">
      <c r="X142646" s="219"/>
    </row>
    <row r="142647" spans="24:24">
      <c r="X142647" s="219"/>
    </row>
    <row r="142648" spans="24:24">
      <c r="X142648" s="219"/>
    </row>
    <row r="142649" spans="24:24">
      <c r="X142649" s="219"/>
    </row>
    <row r="142650" spans="24:24">
      <c r="X142650" s="219"/>
    </row>
    <row r="142651" spans="24:24">
      <c r="X142651" s="219"/>
    </row>
    <row r="142652" spans="24:24">
      <c r="X142652" s="219"/>
    </row>
    <row r="142653" spans="24:24">
      <c r="X142653" s="219"/>
    </row>
    <row r="142654" spans="24:24">
      <c r="X142654" s="219"/>
    </row>
    <row r="142655" spans="24:24">
      <c r="X142655" s="219"/>
    </row>
    <row r="142656" spans="24:24">
      <c r="X142656" s="219"/>
    </row>
    <row r="142657" spans="24:24">
      <c r="X142657" s="219"/>
    </row>
    <row r="142658" spans="24:24">
      <c r="X142658" s="219"/>
    </row>
    <row r="142659" spans="24:24">
      <c r="X142659" s="219"/>
    </row>
    <row r="142660" spans="24:24">
      <c r="X142660" s="219"/>
    </row>
    <row r="142661" spans="24:24">
      <c r="X142661" s="219"/>
    </row>
    <row r="142662" spans="24:24">
      <c r="X142662" s="219"/>
    </row>
    <row r="142663" spans="24:24">
      <c r="X142663" s="219"/>
    </row>
    <row r="142664" spans="24:24">
      <c r="X142664" s="219"/>
    </row>
    <row r="142665" spans="24:24">
      <c r="X142665" s="219"/>
    </row>
    <row r="142666" spans="24:24">
      <c r="X142666" s="219"/>
    </row>
    <row r="142667" spans="24:24">
      <c r="X142667" s="219"/>
    </row>
    <row r="142668" spans="24:24">
      <c r="X142668" s="219"/>
    </row>
    <row r="142669" spans="24:24">
      <c r="X142669" s="219"/>
    </row>
    <row r="142670" spans="24:24">
      <c r="X142670" s="219"/>
    </row>
    <row r="142671" spans="24:24">
      <c r="X142671" s="219"/>
    </row>
    <row r="142672" spans="24:24">
      <c r="X142672" s="219"/>
    </row>
    <row r="142673" spans="24:24">
      <c r="X142673" s="219"/>
    </row>
    <row r="142674" spans="24:24">
      <c r="X142674" s="219"/>
    </row>
    <row r="142675" spans="24:24">
      <c r="X142675" s="219"/>
    </row>
    <row r="142676" spans="24:24">
      <c r="X142676" s="219"/>
    </row>
    <row r="142677" spans="24:24">
      <c r="X142677" s="219"/>
    </row>
    <row r="142678" spans="24:24">
      <c r="X142678" s="219"/>
    </row>
    <row r="142679" spans="24:24">
      <c r="X142679" s="219"/>
    </row>
    <row r="142680" spans="24:24">
      <c r="X142680" s="219"/>
    </row>
    <row r="142681" spans="24:24">
      <c r="X142681" s="219"/>
    </row>
    <row r="142682" spans="24:24">
      <c r="X142682" s="219"/>
    </row>
    <row r="142683" spans="24:24">
      <c r="X142683" s="219"/>
    </row>
    <row r="142684" spans="24:24">
      <c r="X142684" s="219"/>
    </row>
    <row r="142685" spans="24:24">
      <c r="X142685" s="219"/>
    </row>
    <row r="142686" spans="24:24">
      <c r="X142686" s="219"/>
    </row>
    <row r="142687" spans="24:24">
      <c r="X142687" s="219"/>
    </row>
    <row r="142688" spans="24:24">
      <c r="X142688" s="219"/>
    </row>
    <row r="142689" spans="24:24">
      <c r="X142689" s="219"/>
    </row>
    <row r="142690" spans="24:24">
      <c r="X142690" s="219"/>
    </row>
    <row r="142691" spans="24:24">
      <c r="X142691" s="219"/>
    </row>
    <row r="142692" spans="24:24">
      <c r="X142692" s="219"/>
    </row>
    <row r="142693" spans="24:24">
      <c r="X142693" s="219"/>
    </row>
    <row r="142694" spans="24:24">
      <c r="X142694" s="219"/>
    </row>
    <row r="142695" spans="24:24">
      <c r="X142695" s="219"/>
    </row>
    <row r="142696" spans="24:24">
      <c r="X142696" s="219"/>
    </row>
    <row r="142697" spans="24:24">
      <c r="X142697" s="219"/>
    </row>
    <row r="142698" spans="24:24">
      <c r="X142698" s="219"/>
    </row>
    <row r="142699" spans="24:24">
      <c r="X142699" s="219"/>
    </row>
    <row r="142700" spans="24:24">
      <c r="X142700" s="219"/>
    </row>
    <row r="142701" spans="24:24">
      <c r="X142701" s="219"/>
    </row>
    <row r="142702" spans="24:24">
      <c r="X142702" s="219"/>
    </row>
    <row r="142703" spans="24:24">
      <c r="X142703" s="219"/>
    </row>
    <row r="142704" spans="24:24">
      <c r="X142704" s="219"/>
    </row>
    <row r="142705" spans="24:24">
      <c r="X142705" s="219"/>
    </row>
    <row r="142706" spans="24:24">
      <c r="X142706" s="219"/>
    </row>
    <row r="142707" spans="24:24">
      <c r="X142707" s="219"/>
    </row>
    <row r="142708" spans="24:24">
      <c r="X142708" s="219"/>
    </row>
    <row r="142709" spans="24:24">
      <c r="X142709" s="219"/>
    </row>
    <row r="142710" spans="24:24">
      <c r="X142710" s="219"/>
    </row>
    <row r="142711" spans="24:24">
      <c r="X142711" s="219"/>
    </row>
    <row r="142712" spans="24:24">
      <c r="X142712" s="219"/>
    </row>
    <row r="142713" spans="24:24">
      <c r="X142713" s="219"/>
    </row>
    <row r="142714" spans="24:24">
      <c r="X142714" s="219"/>
    </row>
    <row r="142715" spans="24:24">
      <c r="X142715" s="219"/>
    </row>
    <row r="142716" spans="24:24">
      <c r="X142716" s="219"/>
    </row>
    <row r="142717" spans="24:24">
      <c r="X142717" s="219"/>
    </row>
    <row r="142718" spans="24:24">
      <c r="X142718" s="219"/>
    </row>
    <row r="142719" spans="24:24">
      <c r="X142719" s="219"/>
    </row>
    <row r="142720" spans="24:24">
      <c r="X142720" s="219"/>
    </row>
    <row r="142721" spans="24:24">
      <c r="X142721" s="219"/>
    </row>
    <row r="142722" spans="24:24">
      <c r="X142722" s="219"/>
    </row>
    <row r="142723" spans="24:24">
      <c r="X142723" s="219"/>
    </row>
    <row r="142724" spans="24:24">
      <c r="X142724" s="219"/>
    </row>
    <row r="142725" spans="24:24">
      <c r="X142725" s="219"/>
    </row>
    <row r="142726" spans="24:24">
      <c r="X142726" s="219"/>
    </row>
    <row r="142727" spans="24:24">
      <c r="X142727" s="219"/>
    </row>
    <row r="142728" spans="24:24">
      <c r="X142728" s="219"/>
    </row>
    <row r="142729" spans="24:24">
      <c r="X142729" s="219"/>
    </row>
    <row r="142730" spans="24:24">
      <c r="X142730" s="219"/>
    </row>
    <row r="142731" spans="24:24">
      <c r="X142731" s="219"/>
    </row>
    <row r="142732" spans="24:24">
      <c r="X142732" s="219"/>
    </row>
    <row r="142733" spans="24:24">
      <c r="X142733" s="219"/>
    </row>
    <row r="142734" spans="24:24">
      <c r="X142734" s="219"/>
    </row>
    <row r="142735" spans="24:24">
      <c r="X142735" s="219"/>
    </row>
    <row r="142736" spans="24:24">
      <c r="X142736" s="219"/>
    </row>
    <row r="142737" spans="24:24">
      <c r="X142737" s="219"/>
    </row>
    <row r="142738" spans="24:24">
      <c r="X142738" s="219"/>
    </row>
    <row r="142739" spans="24:24">
      <c r="X142739" s="219"/>
    </row>
    <row r="142740" spans="24:24">
      <c r="X142740" s="219"/>
    </row>
    <row r="142741" spans="24:24">
      <c r="X142741" s="219"/>
    </row>
    <row r="142742" spans="24:24">
      <c r="X142742" s="219"/>
    </row>
    <row r="142743" spans="24:24">
      <c r="X142743" s="219"/>
    </row>
    <row r="142744" spans="24:24">
      <c r="X142744" s="219"/>
    </row>
    <row r="142745" spans="24:24">
      <c r="X142745" s="219"/>
    </row>
    <row r="142746" spans="24:24">
      <c r="X142746" s="219"/>
    </row>
    <row r="142747" spans="24:24">
      <c r="X142747" s="219"/>
    </row>
    <row r="142748" spans="24:24">
      <c r="X142748" s="219"/>
    </row>
    <row r="142749" spans="24:24">
      <c r="X142749" s="219"/>
    </row>
    <row r="142750" spans="24:24">
      <c r="X142750" s="219"/>
    </row>
    <row r="142751" spans="24:24">
      <c r="X142751" s="219"/>
    </row>
    <row r="142752" spans="24:24">
      <c r="X142752" s="219"/>
    </row>
    <row r="142753" spans="24:24">
      <c r="X142753" s="219"/>
    </row>
    <row r="142754" spans="24:24">
      <c r="X142754" s="219"/>
    </row>
    <row r="142755" spans="24:24">
      <c r="X142755" s="219"/>
    </row>
    <row r="142756" spans="24:24">
      <c r="X142756" s="219"/>
    </row>
    <row r="142757" spans="24:24">
      <c r="X142757" s="219"/>
    </row>
    <row r="142758" spans="24:24">
      <c r="X142758" s="219"/>
    </row>
    <row r="142759" spans="24:24">
      <c r="X142759" s="219"/>
    </row>
    <row r="142760" spans="24:24">
      <c r="X142760" s="219"/>
    </row>
    <row r="142761" spans="24:24">
      <c r="X142761" s="219"/>
    </row>
    <row r="142762" spans="24:24">
      <c r="X142762" s="219"/>
    </row>
    <row r="142763" spans="24:24">
      <c r="X142763" s="219"/>
    </row>
    <row r="142764" spans="24:24">
      <c r="X142764" s="219"/>
    </row>
    <row r="142765" spans="24:24">
      <c r="X142765" s="219"/>
    </row>
    <row r="142766" spans="24:24">
      <c r="X142766" s="219"/>
    </row>
    <row r="142767" spans="24:24">
      <c r="X142767" s="219"/>
    </row>
    <row r="142768" spans="24:24">
      <c r="X142768" s="219"/>
    </row>
    <row r="142769" spans="24:24">
      <c r="X142769" s="219"/>
    </row>
    <row r="142770" spans="24:24">
      <c r="X142770" s="219"/>
    </row>
    <row r="142771" spans="24:24">
      <c r="X142771" s="219"/>
    </row>
    <row r="142772" spans="24:24">
      <c r="X142772" s="219"/>
    </row>
    <row r="142773" spans="24:24">
      <c r="X142773" s="219"/>
    </row>
    <row r="142774" spans="24:24">
      <c r="X142774" s="219"/>
    </row>
    <row r="142775" spans="24:24">
      <c r="X142775" s="219"/>
    </row>
    <row r="142776" spans="24:24">
      <c r="X142776" s="219"/>
    </row>
    <row r="142777" spans="24:24">
      <c r="X142777" s="219"/>
    </row>
    <row r="142778" spans="24:24">
      <c r="X142778" s="219"/>
    </row>
    <row r="142779" spans="24:24">
      <c r="X142779" s="219"/>
    </row>
    <row r="142780" spans="24:24">
      <c r="X142780" s="219"/>
    </row>
    <row r="142781" spans="24:24">
      <c r="X142781" s="219"/>
    </row>
    <row r="142782" spans="24:24">
      <c r="X142782" s="219"/>
    </row>
    <row r="142783" spans="24:24">
      <c r="X142783" s="219"/>
    </row>
    <row r="142784" spans="24:24">
      <c r="X142784" s="219"/>
    </row>
    <row r="142785" spans="24:24">
      <c r="X142785" s="219"/>
    </row>
    <row r="142786" spans="24:24">
      <c r="X142786" s="219"/>
    </row>
    <row r="142787" spans="24:24">
      <c r="X142787" s="219"/>
    </row>
    <row r="142788" spans="24:24">
      <c r="X142788" s="219"/>
    </row>
    <row r="142789" spans="24:24">
      <c r="X142789" s="219"/>
    </row>
    <row r="142790" spans="24:24">
      <c r="X142790" s="219"/>
    </row>
    <row r="142791" spans="24:24">
      <c r="X142791" s="219"/>
    </row>
    <row r="142792" spans="24:24">
      <c r="X142792" s="219"/>
    </row>
    <row r="142793" spans="24:24">
      <c r="X142793" s="219"/>
    </row>
    <row r="142794" spans="24:24">
      <c r="X142794" s="219"/>
    </row>
    <row r="142795" spans="24:24">
      <c r="X142795" s="219"/>
    </row>
    <row r="142796" spans="24:24">
      <c r="X142796" s="219"/>
    </row>
    <row r="142797" spans="24:24">
      <c r="X142797" s="219"/>
    </row>
    <row r="142798" spans="24:24">
      <c r="X142798" s="219"/>
    </row>
    <row r="142799" spans="24:24">
      <c r="X142799" s="219"/>
    </row>
    <row r="142800" spans="24:24">
      <c r="X142800" s="219"/>
    </row>
    <row r="142801" spans="24:24">
      <c r="X142801" s="219"/>
    </row>
    <row r="142802" spans="24:24">
      <c r="X142802" s="219"/>
    </row>
    <row r="142803" spans="24:24">
      <c r="X142803" s="219"/>
    </row>
    <row r="142804" spans="24:24">
      <c r="X142804" s="219"/>
    </row>
    <row r="142805" spans="24:24">
      <c r="X142805" s="219"/>
    </row>
    <row r="142806" spans="24:24">
      <c r="X142806" s="219"/>
    </row>
    <row r="142807" spans="24:24">
      <c r="X142807" s="219"/>
    </row>
    <row r="142808" spans="24:24">
      <c r="X142808" s="219"/>
    </row>
    <row r="142809" spans="24:24">
      <c r="X142809" s="219"/>
    </row>
    <row r="142810" spans="24:24">
      <c r="X142810" s="219"/>
    </row>
    <row r="142811" spans="24:24">
      <c r="X142811" s="219"/>
    </row>
    <row r="142812" spans="24:24">
      <c r="X142812" s="219"/>
    </row>
    <row r="142813" spans="24:24">
      <c r="X142813" s="219"/>
    </row>
    <row r="142814" spans="24:24">
      <c r="X142814" s="219"/>
    </row>
    <row r="142815" spans="24:24">
      <c r="X142815" s="219"/>
    </row>
    <row r="142816" spans="24:24">
      <c r="X142816" s="219"/>
    </row>
    <row r="142817" spans="24:24">
      <c r="X142817" s="219"/>
    </row>
    <row r="142818" spans="24:24">
      <c r="X142818" s="219"/>
    </row>
    <row r="142819" spans="24:24">
      <c r="X142819" s="219"/>
    </row>
    <row r="142820" spans="24:24">
      <c r="X142820" s="219"/>
    </row>
    <row r="142821" spans="24:24">
      <c r="X142821" s="219"/>
    </row>
    <row r="142822" spans="24:24">
      <c r="X142822" s="219"/>
    </row>
    <row r="142823" spans="24:24">
      <c r="X142823" s="219"/>
    </row>
    <row r="142824" spans="24:24">
      <c r="X142824" s="219"/>
    </row>
    <row r="142825" spans="24:24">
      <c r="X142825" s="219"/>
    </row>
    <row r="142826" spans="24:24">
      <c r="X142826" s="219"/>
    </row>
    <row r="142827" spans="24:24">
      <c r="X142827" s="219"/>
    </row>
    <row r="142828" spans="24:24">
      <c r="X142828" s="219"/>
    </row>
    <row r="142829" spans="24:24">
      <c r="X142829" s="219"/>
    </row>
    <row r="142830" spans="24:24">
      <c r="X142830" s="219"/>
    </row>
    <row r="142831" spans="24:24">
      <c r="X142831" s="219"/>
    </row>
    <row r="142832" spans="24:24">
      <c r="X142832" s="219"/>
    </row>
    <row r="142833" spans="24:24">
      <c r="X142833" s="219"/>
    </row>
    <row r="142834" spans="24:24">
      <c r="X142834" s="219"/>
    </row>
    <row r="142835" spans="24:24">
      <c r="X142835" s="219"/>
    </row>
    <row r="142836" spans="24:24">
      <c r="X142836" s="219"/>
    </row>
    <row r="142837" spans="24:24">
      <c r="X142837" s="219"/>
    </row>
    <row r="142838" spans="24:24">
      <c r="X142838" s="219"/>
    </row>
    <row r="142839" spans="24:24">
      <c r="X142839" s="219"/>
    </row>
    <row r="142840" spans="24:24">
      <c r="X142840" s="219"/>
    </row>
    <row r="142841" spans="24:24">
      <c r="X142841" s="219"/>
    </row>
    <row r="142842" spans="24:24">
      <c r="X142842" s="219"/>
    </row>
    <row r="142843" spans="24:24">
      <c r="X142843" s="219"/>
    </row>
    <row r="142844" spans="24:24">
      <c r="X142844" s="219"/>
    </row>
    <row r="142845" spans="24:24">
      <c r="X142845" s="219"/>
    </row>
    <row r="142846" spans="24:24">
      <c r="X142846" s="219"/>
    </row>
    <row r="142847" spans="24:24">
      <c r="X142847" s="219"/>
    </row>
    <row r="142848" spans="24:24">
      <c r="X142848" s="219"/>
    </row>
    <row r="142849" spans="24:24">
      <c r="X142849" s="219"/>
    </row>
    <row r="142850" spans="24:24">
      <c r="X142850" s="219"/>
    </row>
    <row r="142851" spans="24:24">
      <c r="X142851" s="219"/>
    </row>
    <row r="142852" spans="24:24">
      <c r="X142852" s="219"/>
    </row>
    <row r="142853" spans="24:24">
      <c r="X142853" s="219"/>
    </row>
    <row r="142854" spans="24:24">
      <c r="X142854" s="219"/>
    </row>
    <row r="142855" spans="24:24">
      <c r="X142855" s="219"/>
    </row>
    <row r="142856" spans="24:24">
      <c r="X142856" s="219"/>
    </row>
    <row r="142857" spans="24:24">
      <c r="X142857" s="219"/>
    </row>
    <row r="142858" spans="24:24">
      <c r="X142858" s="219"/>
    </row>
    <row r="142859" spans="24:24">
      <c r="X142859" s="219"/>
    </row>
    <row r="142860" spans="24:24">
      <c r="X142860" s="219"/>
    </row>
    <row r="142861" spans="24:24">
      <c r="X142861" s="219"/>
    </row>
    <row r="142862" spans="24:24">
      <c r="X142862" s="219"/>
    </row>
    <row r="142863" spans="24:24">
      <c r="X142863" s="219"/>
    </row>
    <row r="142864" spans="24:24">
      <c r="X142864" s="219"/>
    </row>
    <row r="142865" spans="24:24">
      <c r="X142865" s="219"/>
    </row>
    <row r="142866" spans="24:24">
      <c r="X142866" s="219"/>
    </row>
    <row r="142867" spans="24:24">
      <c r="X142867" s="219"/>
    </row>
    <row r="142868" spans="24:24">
      <c r="X142868" s="219"/>
    </row>
    <row r="142869" spans="24:24">
      <c r="X142869" s="219"/>
    </row>
    <row r="142870" spans="24:24">
      <c r="X142870" s="219"/>
    </row>
    <row r="142871" spans="24:24">
      <c r="X142871" s="219"/>
    </row>
    <row r="142872" spans="24:24">
      <c r="X142872" s="219"/>
    </row>
    <row r="142873" spans="24:24">
      <c r="X142873" s="219"/>
    </row>
    <row r="142874" spans="24:24">
      <c r="X142874" s="219"/>
    </row>
    <row r="142875" spans="24:24">
      <c r="X142875" s="219"/>
    </row>
    <row r="142876" spans="24:24">
      <c r="X142876" s="219"/>
    </row>
    <row r="142877" spans="24:24">
      <c r="X142877" s="219"/>
    </row>
    <row r="142878" spans="24:24">
      <c r="X142878" s="219"/>
    </row>
    <row r="142879" spans="24:24">
      <c r="X142879" s="219"/>
    </row>
    <row r="142880" spans="24:24">
      <c r="X142880" s="219"/>
    </row>
    <row r="142881" spans="24:24">
      <c r="X142881" s="219"/>
    </row>
    <row r="142882" spans="24:24">
      <c r="X142882" s="219"/>
    </row>
    <row r="142883" spans="24:24">
      <c r="X142883" s="219"/>
    </row>
    <row r="142884" spans="24:24">
      <c r="X142884" s="219"/>
    </row>
    <row r="142885" spans="24:24">
      <c r="X142885" s="219"/>
    </row>
    <row r="142886" spans="24:24">
      <c r="X142886" s="219"/>
    </row>
    <row r="142887" spans="24:24">
      <c r="X142887" s="219"/>
    </row>
    <row r="142888" spans="24:24">
      <c r="X142888" s="219"/>
    </row>
    <row r="142889" spans="24:24">
      <c r="X142889" s="219"/>
    </row>
    <row r="142890" spans="24:24">
      <c r="X142890" s="219"/>
    </row>
    <row r="142891" spans="24:24">
      <c r="X142891" s="219"/>
    </row>
    <row r="142892" spans="24:24">
      <c r="X142892" s="219"/>
    </row>
    <row r="142893" spans="24:24">
      <c r="X142893" s="219"/>
    </row>
    <row r="142894" spans="24:24">
      <c r="X142894" s="219"/>
    </row>
    <row r="142895" spans="24:24">
      <c r="X142895" s="219"/>
    </row>
    <row r="142896" spans="24:24">
      <c r="X142896" s="219"/>
    </row>
    <row r="142897" spans="24:24">
      <c r="X142897" s="219"/>
    </row>
    <row r="142898" spans="24:24">
      <c r="X142898" s="219"/>
    </row>
    <row r="142899" spans="24:24">
      <c r="X142899" s="219"/>
    </row>
    <row r="142900" spans="24:24">
      <c r="X142900" s="219"/>
    </row>
    <row r="142901" spans="24:24">
      <c r="X142901" s="219"/>
    </row>
    <row r="142902" spans="24:24">
      <c r="X142902" s="219"/>
    </row>
    <row r="142903" spans="24:24">
      <c r="X142903" s="219"/>
    </row>
    <row r="142904" spans="24:24">
      <c r="X142904" s="219"/>
    </row>
    <row r="142905" spans="24:24">
      <c r="X142905" s="219"/>
    </row>
    <row r="142906" spans="24:24">
      <c r="X142906" s="219"/>
    </row>
    <row r="142907" spans="24:24">
      <c r="X142907" s="219"/>
    </row>
    <row r="142908" spans="24:24">
      <c r="X142908" s="219"/>
    </row>
    <row r="142909" spans="24:24">
      <c r="X142909" s="219"/>
    </row>
    <row r="142910" spans="24:24">
      <c r="X142910" s="219"/>
    </row>
    <row r="142911" spans="24:24">
      <c r="X142911" s="219"/>
    </row>
    <row r="142912" spans="24:24">
      <c r="X142912" s="219"/>
    </row>
    <row r="142913" spans="24:24">
      <c r="X142913" s="219"/>
    </row>
    <row r="142914" spans="24:24">
      <c r="X142914" s="219"/>
    </row>
    <row r="142915" spans="24:24">
      <c r="X142915" s="219"/>
    </row>
    <row r="142916" spans="24:24">
      <c r="X142916" s="219"/>
    </row>
    <row r="142917" spans="24:24">
      <c r="X142917" s="219"/>
    </row>
    <row r="142918" spans="24:24">
      <c r="X142918" s="219"/>
    </row>
    <row r="142919" spans="24:24">
      <c r="X142919" s="219"/>
    </row>
    <row r="142920" spans="24:24">
      <c r="X142920" s="219"/>
    </row>
    <row r="142921" spans="24:24">
      <c r="X142921" s="219"/>
    </row>
    <row r="142922" spans="24:24">
      <c r="X142922" s="219"/>
    </row>
    <row r="142923" spans="24:24">
      <c r="X142923" s="219"/>
    </row>
    <row r="142924" spans="24:24">
      <c r="X142924" s="219"/>
    </row>
    <row r="142925" spans="24:24">
      <c r="X142925" s="219"/>
    </row>
    <row r="142926" spans="24:24">
      <c r="X142926" s="219"/>
    </row>
    <row r="142927" spans="24:24">
      <c r="X142927" s="219"/>
    </row>
    <row r="142928" spans="24:24">
      <c r="X142928" s="219"/>
    </row>
    <row r="142929" spans="24:24">
      <c r="X142929" s="219"/>
    </row>
    <row r="142930" spans="24:24">
      <c r="X142930" s="219"/>
    </row>
    <row r="142931" spans="24:24">
      <c r="X142931" s="219"/>
    </row>
    <row r="142932" spans="24:24">
      <c r="X142932" s="219"/>
    </row>
    <row r="142933" spans="24:24">
      <c r="X142933" s="219"/>
    </row>
    <row r="142934" spans="24:24">
      <c r="X142934" s="219"/>
    </row>
    <row r="142935" spans="24:24">
      <c r="X142935" s="219"/>
    </row>
    <row r="142936" spans="24:24">
      <c r="X142936" s="219"/>
    </row>
    <row r="142937" spans="24:24">
      <c r="X142937" s="219"/>
    </row>
    <row r="142938" spans="24:24">
      <c r="X142938" s="219"/>
    </row>
    <row r="142939" spans="24:24">
      <c r="X142939" s="219"/>
    </row>
    <row r="142940" spans="24:24">
      <c r="X142940" s="219"/>
    </row>
    <row r="142941" spans="24:24">
      <c r="X142941" s="219"/>
    </row>
    <row r="142942" spans="24:24">
      <c r="X142942" s="219"/>
    </row>
    <row r="142943" spans="24:24">
      <c r="X142943" s="219"/>
    </row>
    <row r="142944" spans="24:24">
      <c r="X142944" s="219"/>
    </row>
    <row r="142945" spans="24:24">
      <c r="X142945" s="219"/>
    </row>
    <row r="142946" spans="24:24">
      <c r="X142946" s="219"/>
    </row>
    <row r="142947" spans="24:24">
      <c r="X142947" s="219"/>
    </row>
    <row r="142948" spans="24:24">
      <c r="X142948" s="219"/>
    </row>
    <row r="142949" spans="24:24">
      <c r="X142949" s="219"/>
    </row>
    <row r="142950" spans="24:24">
      <c r="X142950" s="219"/>
    </row>
    <row r="142951" spans="24:24">
      <c r="X142951" s="219"/>
    </row>
    <row r="142952" spans="24:24">
      <c r="X142952" s="219"/>
    </row>
    <row r="142953" spans="24:24">
      <c r="X142953" s="219"/>
    </row>
    <row r="142954" spans="24:24">
      <c r="X142954" s="219"/>
    </row>
    <row r="142955" spans="24:24">
      <c r="X142955" s="219"/>
    </row>
    <row r="142956" spans="24:24">
      <c r="X142956" s="219"/>
    </row>
    <row r="142957" spans="24:24">
      <c r="X142957" s="219"/>
    </row>
    <row r="142958" spans="24:24">
      <c r="X142958" s="219"/>
    </row>
    <row r="142959" spans="24:24">
      <c r="X142959" s="219"/>
    </row>
    <row r="142960" spans="24:24">
      <c r="X142960" s="219"/>
    </row>
    <row r="142961" spans="24:24">
      <c r="X142961" s="219"/>
    </row>
    <row r="142962" spans="24:24">
      <c r="X142962" s="219"/>
    </row>
    <row r="142963" spans="24:24">
      <c r="X142963" s="219"/>
    </row>
    <row r="142964" spans="24:24">
      <c r="X142964" s="219"/>
    </row>
    <row r="142965" spans="24:24">
      <c r="X142965" s="219"/>
    </row>
    <row r="142966" spans="24:24">
      <c r="X142966" s="219"/>
    </row>
    <row r="142967" spans="24:24">
      <c r="X142967" s="219"/>
    </row>
    <row r="142968" spans="24:24">
      <c r="X142968" s="219"/>
    </row>
    <row r="142969" spans="24:24">
      <c r="X142969" s="219"/>
    </row>
    <row r="142970" spans="24:24">
      <c r="X142970" s="219"/>
    </row>
    <row r="142971" spans="24:24">
      <c r="X142971" s="219"/>
    </row>
    <row r="142972" spans="24:24">
      <c r="X142972" s="219"/>
    </row>
    <row r="142973" spans="24:24">
      <c r="X142973" s="219"/>
    </row>
    <row r="142974" spans="24:24">
      <c r="X142974" s="219"/>
    </row>
    <row r="142975" spans="24:24">
      <c r="X142975" s="219"/>
    </row>
    <row r="142976" spans="24:24">
      <c r="X142976" s="219"/>
    </row>
    <row r="142977" spans="24:24">
      <c r="X142977" s="219"/>
    </row>
    <row r="142978" spans="24:24">
      <c r="X142978" s="219"/>
    </row>
    <row r="142979" spans="24:24">
      <c r="X142979" s="219"/>
    </row>
    <row r="142980" spans="24:24">
      <c r="X142980" s="219"/>
    </row>
    <row r="142981" spans="24:24">
      <c r="X142981" s="219"/>
    </row>
    <row r="142982" spans="24:24">
      <c r="X142982" s="219"/>
    </row>
    <row r="142983" spans="24:24">
      <c r="X142983" s="219"/>
    </row>
    <row r="142984" spans="24:24">
      <c r="X142984" s="219"/>
    </row>
    <row r="142985" spans="24:24">
      <c r="X142985" s="219"/>
    </row>
    <row r="142986" spans="24:24">
      <c r="X142986" s="219"/>
    </row>
    <row r="142987" spans="24:24">
      <c r="X142987" s="219"/>
    </row>
    <row r="142988" spans="24:24">
      <c r="X142988" s="219"/>
    </row>
    <row r="142989" spans="24:24">
      <c r="X142989" s="219"/>
    </row>
    <row r="142990" spans="24:24">
      <c r="X142990" s="219"/>
    </row>
    <row r="142991" spans="24:24">
      <c r="X142991" s="219"/>
    </row>
    <row r="142992" spans="24:24">
      <c r="X142992" s="219"/>
    </row>
    <row r="142993" spans="24:24">
      <c r="X142993" s="219"/>
    </row>
    <row r="142994" spans="24:24">
      <c r="X142994" s="219"/>
    </row>
    <row r="142995" spans="24:24">
      <c r="X142995" s="219"/>
    </row>
    <row r="142996" spans="24:24">
      <c r="X142996" s="219"/>
    </row>
    <row r="142997" spans="24:24">
      <c r="X142997" s="219"/>
    </row>
    <row r="142998" spans="24:24">
      <c r="X142998" s="219"/>
    </row>
    <row r="142999" spans="24:24">
      <c r="X142999" s="219"/>
    </row>
    <row r="143000" spans="24:24">
      <c r="X143000" s="219"/>
    </row>
    <row r="143001" spans="24:24">
      <c r="X143001" s="219"/>
    </row>
    <row r="143002" spans="24:24">
      <c r="X143002" s="219"/>
    </row>
    <row r="143003" spans="24:24">
      <c r="X143003" s="219"/>
    </row>
    <row r="143004" spans="24:24">
      <c r="X143004" s="219"/>
    </row>
    <row r="143005" spans="24:24">
      <c r="X143005" s="219"/>
    </row>
    <row r="143006" spans="24:24">
      <c r="X143006" s="219"/>
    </row>
    <row r="143007" spans="24:24">
      <c r="X143007" s="219"/>
    </row>
    <row r="143008" spans="24:24">
      <c r="X143008" s="219"/>
    </row>
    <row r="143009" spans="24:24">
      <c r="X143009" s="219"/>
    </row>
    <row r="143010" spans="24:24">
      <c r="X143010" s="219"/>
    </row>
    <row r="143011" spans="24:24">
      <c r="X143011" s="219"/>
    </row>
    <row r="143012" spans="24:24">
      <c r="X143012" s="219"/>
    </row>
    <row r="143013" spans="24:24">
      <c r="X143013" s="219"/>
    </row>
    <row r="143014" spans="24:24">
      <c r="X143014" s="219"/>
    </row>
    <row r="143015" spans="24:24">
      <c r="X143015" s="219"/>
    </row>
    <row r="143016" spans="24:24">
      <c r="X143016" s="219"/>
    </row>
    <row r="143017" spans="24:24">
      <c r="X143017" s="219"/>
    </row>
    <row r="143018" spans="24:24">
      <c r="X143018" s="219"/>
    </row>
    <row r="143019" spans="24:24">
      <c r="X143019" s="219"/>
    </row>
    <row r="143020" spans="24:24">
      <c r="X143020" s="219"/>
    </row>
    <row r="143021" spans="24:24">
      <c r="X143021" s="219"/>
    </row>
    <row r="143022" spans="24:24">
      <c r="X143022" s="219"/>
    </row>
    <row r="143023" spans="24:24">
      <c r="X143023" s="219"/>
    </row>
    <row r="143024" spans="24:24">
      <c r="X143024" s="219"/>
    </row>
    <row r="143025" spans="24:24">
      <c r="X143025" s="219"/>
    </row>
    <row r="143026" spans="24:24">
      <c r="X143026" s="219"/>
    </row>
    <row r="143027" spans="24:24">
      <c r="X143027" s="219"/>
    </row>
    <row r="143028" spans="24:24">
      <c r="X143028" s="219"/>
    </row>
    <row r="143029" spans="24:24">
      <c r="X143029" s="219"/>
    </row>
    <row r="143030" spans="24:24">
      <c r="X143030" s="219"/>
    </row>
    <row r="143031" spans="24:24">
      <c r="X143031" s="219"/>
    </row>
    <row r="143032" spans="24:24">
      <c r="X143032" s="219"/>
    </row>
    <row r="143033" spans="24:24">
      <c r="X143033" s="219"/>
    </row>
    <row r="143034" spans="24:24">
      <c r="X143034" s="219"/>
    </row>
    <row r="143035" spans="24:24">
      <c r="X143035" s="219"/>
    </row>
    <row r="143036" spans="24:24">
      <c r="X143036" s="219"/>
    </row>
    <row r="143037" spans="24:24">
      <c r="X143037" s="219"/>
    </row>
    <row r="143038" spans="24:24">
      <c r="X143038" s="219"/>
    </row>
    <row r="143039" spans="24:24">
      <c r="X143039" s="219"/>
    </row>
    <row r="143040" spans="24:24">
      <c r="X143040" s="219"/>
    </row>
    <row r="143041" spans="24:24">
      <c r="X143041" s="219"/>
    </row>
    <row r="143042" spans="24:24">
      <c r="X143042" s="219"/>
    </row>
    <row r="143043" spans="24:24">
      <c r="X143043" s="219"/>
    </row>
    <row r="143044" spans="24:24">
      <c r="X143044" s="219"/>
    </row>
    <row r="143045" spans="24:24">
      <c r="X143045" s="219"/>
    </row>
    <row r="143046" spans="24:24">
      <c r="X143046" s="219"/>
    </row>
    <row r="143047" spans="24:24">
      <c r="X143047" s="219"/>
    </row>
    <row r="143048" spans="24:24">
      <c r="X143048" s="219"/>
    </row>
    <row r="143049" spans="24:24">
      <c r="X143049" s="219"/>
    </row>
    <row r="143050" spans="24:24">
      <c r="X143050" s="219"/>
    </row>
    <row r="143051" spans="24:24">
      <c r="X143051" s="219"/>
    </row>
    <row r="143052" spans="24:24">
      <c r="X143052" s="219"/>
    </row>
    <row r="143053" spans="24:24">
      <c r="X143053" s="219"/>
    </row>
    <row r="143054" spans="24:24">
      <c r="X143054" s="219"/>
    </row>
    <row r="143055" spans="24:24">
      <c r="X143055" s="219"/>
    </row>
    <row r="143056" spans="24:24">
      <c r="X143056" s="219"/>
    </row>
    <row r="143057" spans="24:24">
      <c r="X143057" s="219"/>
    </row>
    <row r="143058" spans="24:24">
      <c r="X143058" s="219"/>
    </row>
    <row r="143059" spans="24:24">
      <c r="X143059" s="219"/>
    </row>
    <row r="143060" spans="24:24">
      <c r="X143060" s="219"/>
    </row>
    <row r="143061" spans="24:24">
      <c r="X143061" s="219"/>
    </row>
    <row r="143062" spans="24:24">
      <c r="X143062" s="219"/>
    </row>
    <row r="143063" spans="24:24">
      <c r="X143063" s="219"/>
    </row>
    <row r="143064" spans="24:24">
      <c r="X143064" s="219"/>
    </row>
    <row r="143065" spans="24:24">
      <c r="X143065" s="219"/>
    </row>
    <row r="143066" spans="24:24">
      <c r="X143066" s="219"/>
    </row>
    <row r="143067" spans="24:24">
      <c r="X143067" s="219"/>
    </row>
    <row r="143068" spans="24:24">
      <c r="X143068" s="219"/>
    </row>
    <row r="143069" spans="24:24">
      <c r="X143069" s="219"/>
    </row>
    <row r="143070" spans="24:24">
      <c r="X143070" s="219"/>
    </row>
    <row r="143071" spans="24:24">
      <c r="X143071" s="219"/>
    </row>
    <row r="143072" spans="24:24">
      <c r="X143072" s="219"/>
    </row>
    <row r="143073" spans="24:24">
      <c r="X143073" s="219"/>
    </row>
    <row r="143074" spans="24:24">
      <c r="X143074" s="219"/>
    </row>
    <row r="143075" spans="24:24">
      <c r="X143075" s="219"/>
    </row>
    <row r="143076" spans="24:24">
      <c r="X143076" s="219"/>
    </row>
    <row r="143077" spans="24:24">
      <c r="X143077" s="219"/>
    </row>
    <row r="143078" spans="24:24">
      <c r="X143078" s="219"/>
    </row>
    <row r="143079" spans="24:24">
      <c r="X143079" s="219"/>
    </row>
    <row r="143080" spans="24:24">
      <c r="X143080" s="219"/>
    </row>
    <row r="143081" spans="24:24">
      <c r="X143081" s="219"/>
    </row>
    <row r="143082" spans="24:24">
      <c r="X143082" s="219"/>
    </row>
    <row r="143083" spans="24:24">
      <c r="X143083" s="219"/>
    </row>
    <row r="143084" spans="24:24">
      <c r="X143084" s="219"/>
    </row>
    <row r="143085" spans="24:24">
      <c r="X143085" s="219"/>
    </row>
    <row r="143086" spans="24:24">
      <c r="X143086" s="219"/>
    </row>
    <row r="143087" spans="24:24">
      <c r="X143087" s="219"/>
    </row>
    <row r="143088" spans="24:24">
      <c r="X143088" s="219"/>
    </row>
    <row r="143089" spans="24:24">
      <c r="X143089" s="219"/>
    </row>
    <row r="143090" spans="24:24">
      <c r="X143090" s="219"/>
    </row>
    <row r="143091" spans="24:24">
      <c r="X143091" s="219"/>
    </row>
    <row r="143092" spans="24:24">
      <c r="X143092" s="219"/>
    </row>
    <row r="143093" spans="24:24">
      <c r="X143093" s="219"/>
    </row>
    <row r="143094" spans="24:24">
      <c r="X143094" s="219"/>
    </row>
    <row r="143095" spans="24:24">
      <c r="X143095" s="219"/>
    </row>
    <row r="143096" spans="24:24">
      <c r="X143096" s="219"/>
    </row>
    <row r="143097" spans="24:24">
      <c r="X143097" s="219"/>
    </row>
    <row r="143098" spans="24:24">
      <c r="X143098" s="219"/>
    </row>
    <row r="143099" spans="24:24">
      <c r="X143099" s="219"/>
    </row>
    <row r="143100" spans="24:24">
      <c r="X143100" s="219"/>
    </row>
    <row r="143101" spans="24:24">
      <c r="X143101" s="219"/>
    </row>
    <row r="143102" spans="24:24">
      <c r="X143102" s="219"/>
    </row>
    <row r="143103" spans="24:24">
      <c r="X143103" s="219"/>
    </row>
    <row r="143104" spans="24:24">
      <c r="X143104" s="219"/>
    </row>
    <row r="143105" spans="24:24">
      <c r="X143105" s="219"/>
    </row>
    <row r="143106" spans="24:24">
      <c r="X143106" s="219"/>
    </row>
    <row r="143107" spans="24:24">
      <c r="X143107" s="219"/>
    </row>
    <row r="143108" spans="24:24">
      <c r="X143108" s="219"/>
    </row>
    <row r="143109" spans="24:24">
      <c r="X143109" s="219"/>
    </row>
    <row r="143110" spans="24:24">
      <c r="X143110" s="219"/>
    </row>
    <row r="143111" spans="24:24">
      <c r="X143111" s="219"/>
    </row>
    <row r="143112" spans="24:24">
      <c r="X143112" s="219"/>
    </row>
    <row r="143113" spans="24:24">
      <c r="X143113" s="219"/>
    </row>
    <row r="143114" spans="24:24">
      <c r="X143114" s="219"/>
    </row>
    <row r="143115" spans="24:24">
      <c r="X143115" s="219"/>
    </row>
    <row r="143116" spans="24:24">
      <c r="X143116" s="219"/>
    </row>
    <row r="143117" spans="24:24">
      <c r="X143117" s="219"/>
    </row>
    <row r="143118" spans="24:24">
      <c r="X143118" s="219"/>
    </row>
    <row r="143119" spans="24:24">
      <c r="X143119" s="219"/>
    </row>
    <row r="143120" spans="24:24">
      <c r="X143120" s="219"/>
    </row>
    <row r="143121" spans="24:24">
      <c r="X143121" s="219"/>
    </row>
    <row r="143122" spans="24:24">
      <c r="X143122" s="219"/>
    </row>
    <row r="143123" spans="24:24">
      <c r="X143123" s="219"/>
    </row>
    <row r="143124" spans="24:24">
      <c r="X143124" s="219"/>
    </row>
    <row r="143125" spans="24:24">
      <c r="X143125" s="219"/>
    </row>
    <row r="143126" spans="24:24">
      <c r="X143126" s="219"/>
    </row>
    <row r="143127" spans="24:24">
      <c r="X143127" s="219"/>
    </row>
    <row r="143128" spans="24:24">
      <c r="X143128" s="219"/>
    </row>
    <row r="143129" spans="24:24">
      <c r="X143129" s="219"/>
    </row>
    <row r="143130" spans="24:24">
      <c r="X143130" s="219"/>
    </row>
    <row r="143131" spans="24:24">
      <c r="X143131" s="219"/>
    </row>
    <row r="143132" spans="24:24">
      <c r="X143132" s="219"/>
    </row>
    <row r="143133" spans="24:24">
      <c r="X143133" s="219"/>
    </row>
    <row r="143134" spans="24:24">
      <c r="X143134" s="219"/>
    </row>
    <row r="143135" spans="24:24">
      <c r="X143135" s="219"/>
    </row>
    <row r="143136" spans="24:24">
      <c r="X143136" s="219"/>
    </row>
    <row r="143137" spans="24:24">
      <c r="X143137" s="219"/>
    </row>
    <row r="143138" spans="24:24">
      <c r="X143138" s="219"/>
    </row>
    <row r="143139" spans="24:24">
      <c r="X143139" s="219"/>
    </row>
    <row r="143140" spans="24:24">
      <c r="X143140" s="219"/>
    </row>
    <row r="143141" spans="24:24">
      <c r="X143141" s="219"/>
    </row>
    <row r="143142" spans="24:24">
      <c r="X143142" s="219"/>
    </row>
    <row r="143143" spans="24:24">
      <c r="X143143" s="219"/>
    </row>
    <row r="143144" spans="24:24">
      <c r="X143144" s="219"/>
    </row>
    <row r="143145" spans="24:24">
      <c r="X143145" s="219"/>
    </row>
    <row r="143146" spans="24:24">
      <c r="X143146" s="219"/>
    </row>
    <row r="143147" spans="24:24">
      <c r="X143147" s="219"/>
    </row>
    <row r="143148" spans="24:24">
      <c r="X143148" s="219"/>
    </row>
    <row r="143149" spans="24:24">
      <c r="X143149" s="219"/>
    </row>
    <row r="143150" spans="24:24">
      <c r="X143150" s="219"/>
    </row>
    <row r="143151" spans="24:24">
      <c r="X143151" s="219"/>
    </row>
    <row r="143152" spans="24:24">
      <c r="X143152" s="219"/>
    </row>
    <row r="143153" spans="24:24">
      <c r="X143153" s="219"/>
    </row>
    <row r="143154" spans="24:24">
      <c r="X143154" s="219"/>
    </row>
    <row r="143155" spans="24:24">
      <c r="X143155" s="219"/>
    </row>
    <row r="143156" spans="24:24">
      <c r="X143156" s="219"/>
    </row>
    <row r="143157" spans="24:24">
      <c r="X143157" s="219"/>
    </row>
    <row r="143158" spans="24:24">
      <c r="X143158" s="219"/>
    </row>
    <row r="143159" spans="24:24">
      <c r="X143159" s="219"/>
    </row>
    <row r="143160" spans="24:24">
      <c r="X143160" s="219"/>
    </row>
    <row r="143161" spans="24:24">
      <c r="X143161" s="219"/>
    </row>
    <row r="143162" spans="24:24">
      <c r="X143162" s="219"/>
    </row>
    <row r="143163" spans="24:24">
      <c r="X143163" s="219"/>
    </row>
    <row r="143164" spans="24:24">
      <c r="X143164" s="219"/>
    </row>
    <row r="143165" spans="24:24">
      <c r="X143165" s="219"/>
    </row>
    <row r="143166" spans="24:24">
      <c r="X143166" s="219"/>
    </row>
    <row r="143167" spans="24:24">
      <c r="X143167" s="219"/>
    </row>
    <row r="143168" spans="24:24">
      <c r="X143168" s="219"/>
    </row>
    <row r="143169" spans="24:24">
      <c r="X143169" s="219"/>
    </row>
    <row r="143170" spans="24:24">
      <c r="X143170" s="219"/>
    </row>
    <row r="143171" spans="24:24">
      <c r="X143171" s="219"/>
    </row>
    <row r="143172" spans="24:24">
      <c r="X143172" s="219"/>
    </row>
    <row r="143173" spans="24:24">
      <c r="X143173" s="219"/>
    </row>
    <row r="143174" spans="24:24">
      <c r="X143174" s="219"/>
    </row>
    <row r="143175" spans="24:24">
      <c r="X143175" s="219"/>
    </row>
    <row r="143176" spans="24:24">
      <c r="X143176" s="219"/>
    </row>
    <row r="143177" spans="24:24">
      <c r="X143177" s="219"/>
    </row>
    <row r="143178" spans="24:24">
      <c r="X143178" s="219"/>
    </row>
    <row r="143179" spans="24:24">
      <c r="X143179" s="219"/>
    </row>
    <row r="143180" spans="24:24">
      <c r="X143180" s="219"/>
    </row>
    <row r="143181" spans="24:24">
      <c r="X143181" s="219"/>
    </row>
    <row r="143182" spans="24:24">
      <c r="X143182" s="219"/>
    </row>
    <row r="143183" spans="24:24">
      <c r="X143183" s="219"/>
    </row>
    <row r="143184" spans="24:24">
      <c r="X143184" s="219"/>
    </row>
    <row r="143185" spans="24:24">
      <c r="X143185" s="219"/>
    </row>
    <row r="143186" spans="24:24">
      <c r="X143186" s="219"/>
    </row>
    <row r="143187" spans="24:24">
      <c r="X143187" s="219"/>
    </row>
    <row r="143188" spans="24:24">
      <c r="X143188" s="219"/>
    </row>
    <row r="143189" spans="24:24">
      <c r="X143189" s="219"/>
    </row>
    <row r="143190" spans="24:24">
      <c r="X143190" s="219"/>
    </row>
    <row r="143191" spans="24:24">
      <c r="X143191" s="219"/>
    </row>
    <row r="143192" spans="24:24">
      <c r="X143192" s="219"/>
    </row>
    <row r="143193" spans="24:24">
      <c r="X143193" s="219"/>
    </row>
    <row r="143194" spans="24:24">
      <c r="X143194" s="219"/>
    </row>
    <row r="143195" spans="24:24">
      <c r="X143195" s="219"/>
    </row>
    <row r="143196" spans="24:24">
      <c r="X143196" s="219"/>
    </row>
    <row r="143197" spans="24:24">
      <c r="X143197" s="219"/>
    </row>
    <row r="143198" spans="24:24">
      <c r="X143198" s="219"/>
    </row>
    <row r="143199" spans="24:24">
      <c r="X143199" s="219"/>
    </row>
    <row r="143200" spans="24:24">
      <c r="X143200" s="219"/>
    </row>
    <row r="143201" spans="24:24">
      <c r="X143201" s="219"/>
    </row>
    <row r="143202" spans="24:24">
      <c r="X143202" s="219"/>
    </row>
    <row r="143203" spans="24:24">
      <c r="X143203" s="219"/>
    </row>
    <row r="143204" spans="24:24">
      <c r="X143204" s="219"/>
    </row>
    <row r="143205" spans="24:24">
      <c r="X143205" s="219"/>
    </row>
    <row r="143206" spans="24:24">
      <c r="X143206" s="219"/>
    </row>
    <row r="143207" spans="24:24">
      <c r="X143207" s="219"/>
    </row>
    <row r="143208" spans="24:24">
      <c r="X143208" s="219"/>
    </row>
    <row r="143209" spans="24:24">
      <c r="X143209" s="219"/>
    </row>
    <row r="143210" spans="24:24">
      <c r="X143210" s="219"/>
    </row>
    <row r="143211" spans="24:24">
      <c r="X143211" s="219"/>
    </row>
    <row r="143212" spans="24:24">
      <c r="X143212" s="219"/>
    </row>
    <row r="143213" spans="24:24">
      <c r="X143213" s="219"/>
    </row>
    <row r="143214" spans="24:24">
      <c r="X143214" s="219"/>
    </row>
    <row r="143215" spans="24:24">
      <c r="X143215" s="219"/>
    </row>
    <row r="143216" spans="24:24">
      <c r="X143216" s="219"/>
    </row>
    <row r="143217" spans="24:24">
      <c r="X143217" s="219"/>
    </row>
    <row r="143218" spans="24:24">
      <c r="X143218" s="219"/>
    </row>
    <row r="143219" spans="24:24">
      <c r="X143219" s="219"/>
    </row>
    <row r="143220" spans="24:24">
      <c r="X143220" s="219"/>
    </row>
    <row r="143221" spans="24:24">
      <c r="X143221" s="219"/>
    </row>
    <row r="143222" spans="24:24">
      <c r="X143222" s="219"/>
    </row>
    <row r="143223" spans="24:24">
      <c r="X143223" s="219"/>
    </row>
    <row r="143224" spans="24:24">
      <c r="X143224" s="219"/>
    </row>
    <row r="143225" spans="24:24">
      <c r="X143225" s="219"/>
    </row>
    <row r="143226" spans="24:24">
      <c r="X143226" s="219"/>
    </row>
    <row r="143227" spans="24:24">
      <c r="X143227" s="219"/>
    </row>
    <row r="143228" spans="24:24">
      <c r="X143228" s="219"/>
    </row>
    <row r="143229" spans="24:24">
      <c r="X143229" s="219"/>
    </row>
    <row r="143230" spans="24:24">
      <c r="X143230" s="219"/>
    </row>
    <row r="143231" spans="24:24">
      <c r="X143231" s="219"/>
    </row>
    <row r="143232" spans="24:24">
      <c r="X143232" s="219"/>
    </row>
    <row r="143233" spans="24:24">
      <c r="X143233" s="219"/>
    </row>
    <row r="143234" spans="24:24">
      <c r="X143234" s="219"/>
    </row>
    <row r="143235" spans="24:24">
      <c r="X143235" s="219"/>
    </row>
    <row r="143236" spans="24:24">
      <c r="X143236" s="219"/>
    </row>
    <row r="143237" spans="24:24">
      <c r="X143237" s="219"/>
    </row>
    <row r="143238" spans="24:24">
      <c r="X143238" s="219"/>
    </row>
    <row r="143239" spans="24:24">
      <c r="X143239" s="219"/>
    </row>
    <row r="143240" spans="24:24">
      <c r="X143240" s="219"/>
    </row>
    <row r="143241" spans="24:24">
      <c r="X143241" s="219"/>
    </row>
    <row r="143242" spans="24:24">
      <c r="X143242" s="219"/>
    </row>
    <row r="143243" spans="24:24">
      <c r="X143243" s="219"/>
    </row>
    <row r="143244" spans="24:24">
      <c r="X143244" s="219"/>
    </row>
    <row r="143245" spans="24:24">
      <c r="X143245" s="219"/>
    </row>
    <row r="143246" spans="24:24">
      <c r="X143246" s="219"/>
    </row>
    <row r="143247" spans="24:24">
      <c r="X143247" s="219"/>
    </row>
    <row r="143248" spans="24:24">
      <c r="X143248" s="219"/>
    </row>
    <row r="143249" spans="24:24">
      <c r="X143249" s="219"/>
    </row>
    <row r="143250" spans="24:24">
      <c r="X143250" s="219"/>
    </row>
    <row r="143251" spans="24:24">
      <c r="X143251" s="219"/>
    </row>
    <row r="143252" spans="24:24">
      <c r="X143252" s="219"/>
    </row>
    <row r="143253" spans="24:24">
      <c r="X143253" s="219"/>
    </row>
    <row r="143254" spans="24:24">
      <c r="X143254" s="219"/>
    </row>
    <row r="143255" spans="24:24">
      <c r="X143255" s="219"/>
    </row>
    <row r="143256" spans="24:24">
      <c r="X143256" s="219"/>
    </row>
    <row r="143257" spans="24:24">
      <c r="X143257" s="219"/>
    </row>
    <row r="143258" spans="24:24">
      <c r="X143258" s="219"/>
    </row>
    <row r="143259" spans="24:24">
      <c r="X143259" s="219"/>
    </row>
    <row r="143260" spans="24:24">
      <c r="X143260" s="219"/>
    </row>
    <row r="143261" spans="24:24">
      <c r="X143261" s="219"/>
    </row>
    <row r="143262" spans="24:24">
      <c r="X143262" s="219"/>
    </row>
    <row r="143263" spans="24:24">
      <c r="X143263" s="219"/>
    </row>
    <row r="143264" spans="24:24">
      <c r="X143264" s="219"/>
    </row>
    <row r="143265" spans="24:24">
      <c r="X143265" s="219"/>
    </row>
    <row r="143266" spans="24:24">
      <c r="X143266" s="219"/>
    </row>
    <row r="143267" spans="24:24">
      <c r="X143267" s="219"/>
    </row>
    <row r="143268" spans="24:24">
      <c r="X143268" s="219"/>
    </row>
    <row r="143269" spans="24:24">
      <c r="X143269" s="219"/>
    </row>
    <row r="143270" spans="24:24">
      <c r="X143270" s="219"/>
    </row>
    <row r="143271" spans="24:24">
      <c r="X143271" s="219"/>
    </row>
    <row r="143272" spans="24:24">
      <c r="X143272" s="219"/>
    </row>
    <row r="143273" spans="24:24">
      <c r="X143273" s="219"/>
    </row>
    <row r="143274" spans="24:24">
      <c r="X143274" s="219"/>
    </row>
    <row r="143275" spans="24:24">
      <c r="X143275" s="219"/>
    </row>
    <row r="143276" spans="24:24">
      <c r="X143276" s="219"/>
    </row>
    <row r="143277" spans="24:24">
      <c r="X143277" s="219"/>
    </row>
    <row r="143278" spans="24:24">
      <c r="X143278" s="219"/>
    </row>
    <row r="143279" spans="24:24">
      <c r="X143279" s="219"/>
    </row>
    <row r="143280" spans="24:24">
      <c r="X143280" s="219"/>
    </row>
    <row r="143281" spans="24:24">
      <c r="X143281" s="219"/>
    </row>
    <row r="143282" spans="24:24">
      <c r="X143282" s="219"/>
    </row>
    <row r="143283" spans="24:24">
      <c r="X143283" s="219"/>
    </row>
    <row r="143284" spans="24:24">
      <c r="X143284" s="219"/>
    </row>
    <row r="143285" spans="24:24">
      <c r="X143285" s="219"/>
    </row>
    <row r="143286" spans="24:24">
      <c r="X143286" s="219"/>
    </row>
    <row r="143287" spans="24:24">
      <c r="X143287" s="219"/>
    </row>
    <row r="143288" spans="24:24">
      <c r="X143288" s="219"/>
    </row>
    <row r="143289" spans="24:24">
      <c r="X143289" s="219"/>
    </row>
    <row r="143290" spans="24:24">
      <c r="X143290" s="219"/>
    </row>
    <row r="143291" spans="24:24">
      <c r="X143291" s="219"/>
    </row>
    <row r="143292" spans="24:24">
      <c r="X143292" s="219"/>
    </row>
    <row r="143293" spans="24:24">
      <c r="X143293" s="219"/>
    </row>
    <row r="143294" spans="24:24">
      <c r="X143294" s="219"/>
    </row>
    <row r="143295" spans="24:24">
      <c r="X143295" s="219"/>
    </row>
    <row r="143296" spans="24:24">
      <c r="X143296" s="219"/>
    </row>
    <row r="143297" spans="24:24">
      <c r="X143297" s="219"/>
    </row>
    <row r="143298" spans="24:24">
      <c r="X143298" s="219"/>
    </row>
    <row r="143299" spans="24:24">
      <c r="X143299" s="219"/>
    </row>
    <row r="143300" spans="24:24">
      <c r="X143300" s="219"/>
    </row>
    <row r="143301" spans="24:24">
      <c r="X143301" s="219"/>
    </row>
    <row r="143302" spans="24:24">
      <c r="X143302" s="219"/>
    </row>
    <row r="143303" spans="24:24">
      <c r="X143303" s="219"/>
    </row>
    <row r="143304" spans="24:24">
      <c r="X143304" s="219"/>
    </row>
    <row r="143305" spans="24:24">
      <c r="X143305" s="219"/>
    </row>
    <row r="143306" spans="24:24">
      <c r="X143306" s="219"/>
    </row>
    <row r="143307" spans="24:24">
      <c r="X143307" s="219"/>
    </row>
    <row r="143308" spans="24:24">
      <c r="X143308" s="219"/>
    </row>
    <row r="143309" spans="24:24">
      <c r="X143309" s="219"/>
    </row>
    <row r="143310" spans="24:24">
      <c r="X143310" s="219"/>
    </row>
    <row r="143311" spans="24:24">
      <c r="X143311" s="219"/>
    </row>
    <row r="143312" spans="24:24">
      <c r="X143312" s="219"/>
    </row>
    <row r="143313" spans="24:24">
      <c r="X143313" s="219"/>
    </row>
    <row r="143314" spans="24:24">
      <c r="X143314" s="219"/>
    </row>
    <row r="143315" spans="24:24">
      <c r="X143315" s="219"/>
    </row>
    <row r="143316" spans="24:24">
      <c r="X143316" s="219"/>
    </row>
    <row r="143317" spans="24:24">
      <c r="X143317" s="219"/>
    </row>
    <row r="143318" spans="24:24">
      <c r="X143318" s="219"/>
    </row>
    <row r="143319" spans="24:24">
      <c r="X143319" s="219"/>
    </row>
    <row r="143320" spans="24:24">
      <c r="X143320" s="219"/>
    </row>
    <row r="143321" spans="24:24">
      <c r="X143321" s="219"/>
    </row>
    <row r="143322" spans="24:24">
      <c r="X143322" s="219"/>
    </row>
    <row r="143323" spans="24:24">
      <c r="X143323" s="219"/>
    </row>
    <row r="143324" spans="24:24">
      <c r="X143324" s="219"/>
    </row>
    <row r="143325" spans="24:24">
      <c r="X143325" s="219"/>
    </row>
    <row r="143326" spans="24:24">
      <c r="X143326" s="219"/>
    </row>
    <row r="143327" spans="24:24">
      <c r="X143327" s="219"/>
    </row>
    <row r="143328" spans="24:24">
      <c r="X143328" s="219"/>
    </row>
    <row r="143329" spans="24:24">
      <c r="X143329" s="219"/>
    </row>
    <row r="143330" spans="24:24">
      <c r="X143330" s="219"/>
    </row>
    <row r="143331" spans="24:24">
      <c r="X143331" s="219"/>
    </row>
    <row r="143332" spans="24:24">
      <c r="X143332" s="219"/>
    </row>
    <row r="143333" spans="24:24">
      <c r="X143333" s="219"/>
    </row>
    <row r="143334" spans="24:24">
      <c r="X143334" s="219"/>
    </row>
    <row r="143335" spans="24:24">
      <c r="X143335" s="219"/>
    </row>
    <row r="143336" spans="24:24">
      <c r="X143336" s="219"/>
    </row>
    <row r="143337" spans="24:24">
      <c r="X143337" s="219"/>
    </row>
    <row r="143338" spans="24:24">
      <c r="X143338" s="219"/>
    </row>
    <row r="143339" spans="24:24">
      <c r="X143339" s="219"/>
    </row>
    <row r="143340" spans="24:24">
      <c r="X143340" s="219"/>
    </row>
    <row r="143341" spans="24:24">
      <c r="X143341" s="219"/>
    </row>
    <row r="143342" spans="24:24">
      <c r="X143342" s="219"/>
    </row>
    <row r="143343" spans="24:24">
      <c r="X143343" s="219"/>
    </row>
    <row r="143344" spans="24:24">
      <c r="X143344" s="219"/>
    </row>
    <row r="143345" spans="24:24">
      <c r="X143345" s="219"/>
    </row>
    <row r="143346" spans="24:24">
      <c r="X143346" s="219"/>
    </row>
    <row r="143347" spans="24:24">
      <c r="X143347" s="219"/>
    </row>
    <row r="143348" spans="24:24">
      <c r="X143348" s="219"/>
    </row>
    <row r="143349" spans="24:24">
      <c r="X143349" s="219"/>
    </row>
    <row r="143350" spans="24:24">
      <c r="X143350" s="219"/>
    </row>
    <row r="143351" spans="24:24">
      <c r="X143351" s="219"/>
    </row>
    <row r="143352" spans="24:24">
      <c r="X143352" s="219"/>
    </row>
    <row r="143353" spans="24:24">
      <c r="X143353" s="219"/>
    </row>
    <row r="143354" spans="24:24">
      <c r="X143354" s="219"/>
    </row>
    <row r="143355" spans="24:24">
      <c r="X143355" s="219"/>
    </row>
    <row r="143356" spans="24:24">
      <c r="X143356" s="219"/>
    </row>
    <row r="143357" spans="24:24">
      <c r="X143357" s="219"/>
    </row>
    <row r="143358" spans="24:24">
      <c r="X143358" s="219"/>
    </row>
    <row r="143359" spans="24:24">
      <c r="X143359" s="219"/>
    </row>
    <row r="143360" spans="24:24">
      <c r="X143360" s="219"/>
    </row>
    <row r="143361" spans="24:24">
      <c r="X143361" s="219"/>
    </row>
    <row r="143362" spans="24:24">
      <c r="X143362" s="219"/>
    </row>
    <row r="143363" spans="24:24">
      <c r="X143363" s="219"/>
    </row>
    <row r="143364" spans="24:24">
      <c r="X143364" s="219"/>
    </row>
    <row r="143365" spans="24:24">
      <c r="X143365" s="219"/>
    </row>
    <row r="143366" spans="24:24">
      <c r="X143366" s="219"/>
    </row>
    <row r="143367" spans="24:24">
      <c r="X143367" s="219"/>
    </row>
    <row r="143368" spans="24:24">
      <c r="X143368" s="219"/>
    </row>
    <row r="143369" spans="24:24">
      <c r="X143369" s="219"/>
    </row>
    <row r="143370" spans="24:24">
      <c r="X143370" s="219"/>
    </row>
    <row r="143371" spans="24:24">
      <c r="X143371" s="219"/>
    </row>
    <row r="143372" spans="24:24">
      <c r="X143372" s="219"/>
    </row>
    <row r="143373" spans="24:24">
      <c r="X143373" s="219"/>
    </row>
    <row r="143374" spans="24:24">
      <c r="X143374" s="219"/>
    </row>
    <row r="143375" spans="24:24">
      <c r="X143375" s="219"/>
    </row>
    <row r="143376" spans="24:24">
      <c r="X143376" s="219"/>
    </row>
    <row r="143377" spans="24:24">
      <c r="X143377" s="219"/>
    </row>
    <row r="143378" spans="24:24">
      <c r="X143378" s="219"/>
    </row>
    <row r="143379" spans="24:24">
      <c r="X143379" s="219"/>
    </row>
    <row r="143380" spans="24:24">
      <c r="X143380" s="219"/>
    </row>
    <row r="143381" spans="24:24">
      <c r="X143381" s="219"/>
    </row>
    <row r="143382" spans="24:24">
      <c r="X143382" s="219"/>
    </row>
    <row r="143383" spans="24:24">
      <c r="X143383" s="219"/>
    </row>
    <row r="143384" spans="24:24">
      <c r="X143384" s="219"/>
    </row>
    <row r="143385" spans="24:24">
      <c r="X143385" s="219"/>
    </row>
    <row r="143386" spans="24:24">
      <c r="X143386" s="219"/>
    </row>
    <row r="143387" spans="24:24">
      <c r="X143387" s="219"/>
    </row>
    <row r="143388" spans="24:24">
      <c r="X143388" s="219"/>
    </row>
    <row r="143389" spans="24:24">
      <c r="X143389" s="219"/>
    </row>
    <row r="143390" spans="24:24">
      <c r="X143390" s="219"/>
    </row>
    <row r="143391" spans="24:24">
      <c r="X143391" s="219"/>
    </row>
    <row r="143392" spans="24:24">
      <c r="X143392" s="219"/>
    </row>
    <row r="143393" spans="24:24">
      <c r="X143393" s="219"/>
    </row>
    <row r="143394" spans="24:24">
      <c r="X143394" s="219"/>
    </row>
    <row r="143395" spans="24:24">
      <c r="X143395" s="219"/>
    </row>
    <row r="143396" spans="24:24">
      <c r="X143396" s="219"/>
    </row>
    <row r="143397" spans="24:24">
      <c r="X143397" s="219"/>
    </row>
    <row r="143398" spans="24:24">
      <c r="X143398" s="219"/>
    </row>
    <row r="143399" spans="24:24">
      <c r="X143399" s="219"/>
    </row>
    <row r="143400" spans="24:24">
      <c r="X143400" s="219"/>
    </row>
    <row r="143401" spans="24:24">
      <c r="X143401" s="219"/>
    </row>
    <row r="143402" spans="24:24">
      <c r="X143402" s="219"/>
    </row>
    <row r="143403" spans="24:24">
      <c r="X143403" s="219"/>
    </row>
    <row r="143404" spans="24:24">
      <c r="X143404" s="219"/>
    </row>
    <row r="143405" spans="24:24">
      <c r="X143405" s="219"/>
    </row>
    <row r="143406" spans="24:24">
      <c r="X143406" s="219"/>
    </row>
    <row r="143407" spans="24:24">
      <c r="X143407" s="219"/>
    </row>
    <row r="143408" spans="24:24">
      <c r="X143408" s="219"/>
    </row>
    <row r="143409" spans="24:24">
      <c r="X143409" s="219"/>
    </row>
    <row r="143410" spans="24:24">
      <c r="X143410" s="219"/>
    </row>
    <row r="143411" spans="24:24">
      <c r="X143411" s="219"/>
    </row>
    <row r="143412" spans="24:24">
      <c r="X143412" s="219"/>
    </row>
    <row r="143413" spans="24:24">
      <c r="X143413" s="219"/>
    </row>
    <row r="143414" spans="24:24">
      <c r="X143414" s="219"/>
    </row>
    <row r="143415" spans="24:24">
      <c r="X143415" s="219"/>
    </row>
    <row r="143416" spans="24:24">
      <c r="X143416" s="219"/>
    </row>
    <row r="143417" spans="24:24">
      <c r="X143417" s="219"/>
    </row>
    <row r="143418" spans="24:24">
      <c r="X143418" s="219"/>
    </row>
    <row r="143419" spans="24:24">
      <c r="X143419" s="219"/>
    </row>
    <row r="143420" spans="24:24">
      <c r="X143420" s="219"/>
    </row>
    <row r="143421" spans="24:24">
      <c r="X143421" s="219"/>
    </row>
    <row r="143422" spans="24:24">
      <c r="X143422" s="219"/>
    </row>
    <row r="143423" spans="24:24">
      <c r="X143423" s="219"/>
    </row>
    <row r="143424" spans="24:24">
      <c r="X143424" s="219"/>
    </row>
    <row r="143425" spans="24:24">
      <c r="X143425" s="219"/>
    </row>
    <row r="143426" spans="24:24">
      <c r="X143426" s="219"/>
    </row>
    <row r="143427" spans="24:24">
      <c r="X143427" s="219"/>
    </row>
    <row r="143428" spans="24:24">
      <c r="X143428" s="219"/>
    </row>
    <row r="143429" spans="24:24">
      <c r="X143429" s="219"/>
    </row>
    <row r="143430" spans="24:24">
      <c r="X143430" s="219"/>
    </row>
    <row r="143431" spans="24:24">
      <c r="X143431" s="219"/>
    </row>
    <row r="143432" spans="24:24">
      <c r="X143432" s="219"/>
    </row>
    <row r="143433" spans="24:24">
      <c r="X143433" s="219"/>
    </row>
    <row r="143434" spans="24:24">
      <c r="X143434" s="219"/>
    </row>
    <row r="143435" spans="24:24">
      <c r="X143435" s="219"/>
    </row>
    <row r="143436" spans="24:24">
      <c r="X143436" s="219"/>
    </row>
    <row r="143437" spans="24:24">
      <c r="X143437" s="219"/>
    </row>
    <row r="143438" spans="24:24">
      <c r="X143438" s="219"/>
    </row>
    <row r="143439" spans="24:24">
      <c r="X143439" s="219"/>
    </row>
    <row r="143440" spans="24:24">
      <c r="X143440" s="219"/>
    </row>
    <row r="143441" spans="24:24">
      <c r="X143441" s="219"/>
    </row>
    <row r="143442" spans="24:24">
      <c r="X143442" s="219"/>
    </row>
    <row r="143443" spans="24:24">
      <c r="X143443" s="219"/>
    </row>
    <row r="143444" spans="24:24">
      <c r="X143444" s="219"/>
    </row>
    <row r="143445" spans="24:24">
      <c r="X143445" s="219"/>
    </row>
    <row r="143446" spans="24:24">
      <c r="X143446" s="219"/>
    </row>
    <row r="143447" spans="24:24">
      <c r="X143447" s="219"/>
    </row>
    <row r="143448" spans="24:24">
      <c r="X143448" s="219"/>
    </row>
    <row r="143449" spans="24:24">
      <c r="X143449" s="219"/>
    </row>
    <row r="143450" spans="24:24">
      <c r="X143450" s="219"/>
    </row>
    <row r="143451" spans="24:24">
      <c r="X143451" s="219"/>
    </row>
    <row r="143452" spans="24:24">
      <c r="X143452" s="219"/>
    </row>
    <row r="143453" spans="24:24">
      <c r="X143453" s="219"/>
    </row>
    <row r="143454" spans="24:24">
      <c r="X143454" s="219"/>
    </row>
    <row r="143455" spans="24:24">
      <c r="X143455" s="219"/>
    </row>
    <row r="143456" spans="24:24">
      <c r="X143456" s="219"/>
    </row>
    <row r="143457" spans="24:24">
      <c r="X143457" s="219"/>
    </row>
    <row r="143458" spans="24:24">
      <c r="X143458" s="219"/>
    </row>
    <row r="143459" spans="24:24">
      <c r="X143459" s="219"/>
    </row>
    <row r="143460" spans="24:24">
      <c r="X143460" s="219"/>
    </row>
    <row r="143461" spans="24:24">
      <c r="X143461" s="219"/>
    </row>
    <row r="143462" spans="24:24">
      <c r="X143462" s="219"/>
    </row>
    <row r="143463" spans="24:24">
      <c r="X143463" s="219"/>
    </row>
    <row r="143464" spans="24:24">
      <c r="X143464" s="219"/>
    </row>
    <row r="143465" spans="24:24">
      <c r="X143465" s="219"/>
    </row>
    <row r="143466" spans="24:24">
      <c r="X143466" s="219"/>
    </row>
    <row r="143467" spans="24:24">
      <c r="X143467" s="219"/>
    </row>
    <row r="143468" spans="24:24">
      <c r="X143468" s="219"/>
    </row>
    <row r="143469" spans="24:24">
      <c r="X143469" s="219"/>
    </row>
    <row r="143470" spans="24:24">
      <c r="X143470" s="219"/>
    </row>
    <row r="143471" spans="24:24">
      <c r="X143471" s="219"/>
    </row>
    <row r="143472" spans="24:24">
      <c r="X143472" s="219"/>
    </row>
    <row r="143473" spans="24:24">
      <c r="X143473" s="219"/>
    </row>
    <row r="143474" spans="24:24">
      <c r="X143474" s="219"/>
    </row>
    <row r="143475" spans="24:24">
      <c r="X143475" s="219"/>
    </row>
    <row r="143476" spans="24:24">
      <c r="X143476" s="219"/>
    </row>
    <row r="143477" spans="24:24">
      <c r="X143477" s="219"/>
    </row>
    <row r="143478" spans="24:24">
      <c r="X143478" s="219"/>
    </row>
    <row r="143479" spans="24:24">
      <c r="X143479" s="219"/>
    </row>
    <row r="143480" spans="24:24">
      <c r="X143480" s="219"/>
    </row>
    <row r="143481" spans="24:24">
      <c r="X143481" s="219"/>
    </row>
    <row r="143482" spans="24:24">
      <c r="X143482" s="219"/>
    </row>
    <row r="143483" spans="24:24">
      <c r="X143483" s="219"/>
    </row>
    <row r="143484" spans="24:24">
      <c r="X143484" s="219"/>
    </row>
    <row r="143485" spans="24:24">
      <c r="X143485" s="219"/>
    </row>
    <row r="143486" spans="24:24">
      <c r="X143486" s="219"/>
    </row>
    <row r="143487" spans="24:24">
      <c r="X143487" s="219"/>
    </row>
    <row r="143488" spans="24:24">
      <c r="X143488" s="219"/>
    </row>
    <row r="143489" spans="24:24">
      <c r="X143489" s="219"/>
    </row>
    <row r="143490" spans="24:24">
      <c r="X143490" s="219"/>
    </row>
    <row r="143491" spans="24:24">
      <c r="X143491" s="219"/>
    </row>
    <row r="143492" spans="24:24">
      <c r="X143492" s="219"/>
    </row>
    <row r="143493" spans="24:24">
      <c r="X143493" s="219"/>
    </row>
    <row r="143494" spans="24:24">
      <c r="X143494" s="219"/>
    </row>
    <row r="143495" spans="24:24">
      <c r="X143495" s="219"/>
    </row>
    <row r="143496" spans="24:24">
      <c r="X143496" s="219"/>
    </row>
    <row r="143497" spans="24:24">
      <c r="X143497" s="219"/>
    </row>
    <row r="143498" spans="24:24">
      <c r="X143498" s="219"/>
    </row>
    <row r="143499" spans="24:24">
      <c r="X143499" s="219"/>
    </row>
    <row r="143500" spans="24:24">
      <c r="X143500" s="219"/>
    </row>
    <row r="143501" spans="24:24">
      <c r="X143501" s="219"/>
    </row>
    <row r="143502" spans="24:24">
      <c r="X143502" s="219"/>
    </row>
    <row r="143503" spans="24:24">
      <c r="X143503" s="219"/>
    </row>
    <row r="143504" spans="24:24">
      <c r="X143504" s="219"/>
    </row>
    <row r="143505" spans="24:24">
      <c r="X143505" s="219"/>
    </row>
    <row r="143506" spans="24:24">
      <c r="X143506" s="219"/>
    </row>
    <row r="143507" spans="24:24">
      <c r="X143507" s="219"/>
    </row>
    <row r="143508" spans="24:24">
      <c r="X143508" s="219"/>
    </row>
    <row r="143509" spans="24:24">
      <c r="X143509" s="219"/>
    </row>
    <row r="143510" spans="24:24">
      <c r="X143510" s="219"/>
    </row>
    <row r="143511" spans="24:24">
      <c r="X143511" s="219"/>
    </row>
    <row r="143512" spans="24:24">
      <c r="X143512" s="219"/>
    </row>
    <row r="143513" spans="24:24">
      <c r="X143513" s="219"/>
    </row>
    <row r="143514" spans="24:24">
      <c r="X143514" s="219"/>
    </row>
    <row r="143515" spans="24:24">
      <c r="X143515" s="219"/>
    </row>
    <row r="143516" spans="24:24">
      <c r="X143516" s="219"/>
    </row>
    <row r="143517" spans="24:24">
      <c r="X143517" s="219"/>
    </row>
    <row r="143518" spans="24:24">
      <c r="X143518" s="219"/>
    </row>
    <row r="143519" spans="24:24">
      <c r="X143519" s="219"/>
    </row>
    <row r="143520" spans="24:24">
      <c r="X143520" s="219"/>
    </row>
    <row r="143521" spans="24:24">
      <c r="X143521" s="219"/>
    </row>
    <row r="143522" spans="24:24">
      <c r="X143522" s="219"/>
    </row>
    <row r="143523" spans="24:24">
      <c r="X143523" s="219"/>
    </row>
    <row r="143524" spans="24:24">
      <c r="X143524" s="219"/>
    </row>
    <row r="143525" spans="24:24">
      <c r="X143525" s="219"/>
    </row>
    <row r="143526" spans="24:24">
      <c r="X143526" s="219"/>
    </row>
    <row r="143527" spans="24:24">
      <c r="X143527" s="219"/>
    </row>
    <row r="143528" spans="24:24">
      <c r="X143528" s="219"/>
    </row>
    <row r="143529" spans="24:24">
      <c r="X143529" s="219"/>
    </row>
    <row r="143530" spans="24:24">
      <c r="X143530" s="219"/>
    </row>
    <row r="143531" spans="24:24">
      <c r="X143531" s="219"/>
    </row>
    <row r="143532" spans="24:24">
      <c r="X143532" s="219"/>
    </row>
    <row r="143533" spans="24:24">
      <c r="X143533" s="219"/>
    </row>
    <row r="143534" spans="24:24">
      <c r="X143534" s="219"/>
    </row>
    <row r="143535" spans="24:24">
      <c r="X143535" s="219"/>
    </row>
    <row r="143536" spans="24:24">
      <c r="X143536" s="219"/>
    </row>
    <row r="143537" spans="24:24">
      <c r="X143537" s="219"/>
    </row>
    <row r="143538" spans="24:24">
      <c r="X143538" s="219"/>
    </row>
    <row r="143539" spans="24:24">
      <c r="X143539" s="219"/>
    </row>
    <row r="143540" spans="24:24">
      <c r="X143540" s="219"/>
    </row>
    <row r="143541" spans="24:24">
      <c r="X143541" s="219"/>
    </row>
    <row r="143542" spans="24:24">
      <c r="X143542" s="219"/>
    </row>
    <row r="143543" spans="24:24">
      <c r="X143543" s="219"/>
    </row>
    <row r="143544" spans="24:24">
      <c r="X143544" s="219"/>
    </row>
    <row r="143545" spans="24:24">
      <c r="X143545" s="219"/>
    </row>
    <row r="143546" spans="24:24">
      <c r="X143546" s="219"/>
    </row>
    <row r="143547" spans="24:24">
      <c r="X143547" s="219"/>
    </row>
    <row r="143548" spans="24:24">
      <c r="X143548" s="219"/>
    </row>
    <row r="143549" spans="24:24">
      <c r="X143549" s="219"/>
    </row>
    <row r="143550" spans="24:24">
      <c r="X143550" s="219"/>
    </row>
    <row r="143551" spans="24:24">
      <c r="X143551" s="219"/>
    </row>
    <row r="143552" spans="24:24">
      <c r="X143552" s="219"/>
    </row>
    <row r="143553" spans="24:24">
      <c r="X143553" s="219"/>
    </row>
    <row r="143554" spans="24:24">
      <c r="X143554" s="219"/>
    </row>
    <row r="143555" spans="24:24">
      <c r="X143555" s="219"/>
    </row>
    <row r="143556" spans="24:24">
      <c r="X143556" s="219"/>
    </row>
    <row r="143557" spans="24:24">
      <c r="X143557" s="219"/>
    </row>
    <row r="143558" spans="24:24">
      <c r="X143558" s="219"/>
    </row>
    <row r="143559" spans="24:24">
      <c r="X143559" s="219"/>
    </row>
    <row r="143560" spans="24:24">
      <c r="X143560" s="219"/>
    </row>
    <row r="143561" spans="24:24">
      <c r="X143561" s="219"/>
    </row>
    <row r="143562" spans="24:24">
      <c r="X143562" s="219"/>
    </row>
    <row r="143563" spans="24:24">
      <c r="X143563" s="219"/>
    </row>
    <row r="143564" spans="24:24">
      <c r="X143564" s="219"/>
    </row>
    <row r="143565" spans="24:24">
      <c r="X143565" s="219"/>
    </row>
    <row r="143566" spans="24:24">
      <c r="X143566" s="219"/>
    </row>
    <row r="143567" spans="24:24">
      <c r="X143567" s="219"/>
    </row>
    <row r="143568" spans="24:24">
      <c r="X143568" s="219"/>
    </row>
    <row r="143569" spans="24:24">
      <c r="X143569" s="219"/>
    </row>
    <row r="143570" spans="24:24">
      <c r="X143570" s="219"/>
    </row>
    <row r="143571" spans="24:24">
      <c r="X143571" s="219"/>
    </row>
    <row r="143572" spans="24:24">
      <c r="X143572" s="219"/>
    </row>
    <row r="143573" spans="24:24">
      <c r="X143573" s="219"/>
    </row>
    <row r="143574" spans="24:24">
      <c r="X143574" s="219"/>
    </row>
    <row r="143575" spans="24:24">
      <c r="X143575" s="219"/>
    </row>
    <row r="143576" spans="24:24">
      <c r="X143576" s="219"/>
    </row>
    <row r="143577" spans="24:24">
      <c r="X143577" s="219"/>
    </row>
    <row r="143578" spans="24:24">
      <c r="X143578" s="219"/>
    </row>
    <row r="143579" spans="24:24">
      <c r="X143579" s="219"/>
    </row>
    <row r="143580" spans="24:24">
      <c r="X143580" s="219"/>
    </row>
    <row r="143581" spans="24:24">
      <c r="X143581" s="219"/>
    </row>
    <row r="143582" spans="24:24">
      <c r="X143582" s="219"/>
    </row>
    <row r="143583" spans="24:24">
      <c r="X143583" s="219"/>
    </row>
    <row r="143584" spans="24:24">
      <c r="X143584" s="219"/>
    </row>
    <row r="143585" spans="24:24">
      <c r="X143585" s="219"/>
    </row>
    <row r="143586" spans="24:24">
      <c r="X143586" s="219"/>
    </row>
    <row r="143587" spans="24:24">
      <c r="X143587" s="219"/>
    </row>
    <row r="143588" spans="24:24">
      <c r="X143588" s="219"/>
    </row>
    <row r="143589" spans="24:24">
      <c r="X143589" s="219"/>
    </row>
    <row r="143590" spans="24:24">
      <c r="X143590" s="219"/>
    </row>
    <row r="143591" spans="24:24">
      <c r="X143591" s="219"/>
    </row>
    <row r="143592" spans="24:24">
      <c r="X143592" s="219"/>
    </row>
    <row r="143593" spans="24:24">
      <c r="X143593" s="219"/>
    </row>
    <row r="143594" spans="24:24">
      <c r="X143594" s="219"/>
    </row>
    <row r="143595" spans="24:24">
      <c r="X143595" s="219"/>
    </row>
    <row r="143596" spans="24:24">
      <c r="X143596" s="219"/>
    </row>
    <row r="143597" spans="24:24">
      <c r="X143597" s="219"/>
    </row>
    <row r="143598" spans="24:24">
      <c r="X143598" s="219"/>
    </row>
    <row r="143599" spans="24:24">
      <c r="X143599" s="219"/>
    </row>
    <row r="143600" spans="24:24">
      <c r="X143600" s="219"/>
    </row>
    <row r="143601" spans="24:24">
      <c r="X143601" s="219"/>
    </row>
    <row r="143602" spans="24:24">
      <c r="X143602" s="219"/>
    </row>
    <row r="143603" spans="24:24">
      <c r="X143603" s="219"/>
    </row>
    <row r="143604" spans="24:24">
      <c r="X143604" s="219"/>
    </row>
    <row r="143605" spans="24:24">
      <c r="X143605" s="219"/>
    </row>
    <row r="143606" spans="24:24">
      <c r="X143606" s="219"/>
    </row>
    <row r="143607" spans="24:24">
      <c r="X143607" s="219"/>
    </row>
    <row r="143608" spans="24:24">
      <c r="X143608" s="219"/>
    </row>
    <row r="143609" spans="24:24">
      <c r="X143609" s="219"/>
    </row>
    <row r="143610" spans="24:24">
      <c r="X143610" s="219"/>
    </row>
    <row r="143611" spans="24:24">
      <c r="X143611" s="219"/>
    </row>
    <row r="143612" spans="24:24">
      <c r="X143612" s="219"/>
    </row>
    <row r="143613" spans="24:24">
      <c r="X143613" s="219"/>
    </row>
    <row r="143614" spans="24:24">
      <c r="X143614" s="219"/>
    </row>
    <row r="143615" spans="24:24">
      <c r="X143615" s="219"/>
    </row>
    <row r="143616" spans="24:24">
      <c r="X143616" s="219"/>
    </row>
    <row r="143617" spans="24:24">
      <c r="X143617" s="219"/>
    </row>
    <row r="143618" spans="24:24">
      <c r="X143618" s="219"/>
    </row>
    <row r="143619" spans="24:24">
      <c r="X143619" s="219"/>
    </row>
    <row r="143620" spans="24:24">
      <c r="X143620" s="219"/>
    </row>
    <row r="143621" spans="24:24">
      <c r="X143621" s="219"/>
    </row>
    <row r="143622" spans="24:24">
      <c r="X143622" s="219"/>
    </row>
    <row r="143623" spans="24:24">
      <c r="X143623" s="219"/>
    </row>
    <row r="143624" spans="24:24">
      <c r="X143624" s="219"/>
    </row>
    <row r="143625" spans="24:24">
      <c r="X143625" s="219"/>
    </row>
    <row r="143626" spans="24:24">
      <c r="X143626" s="219"/>
    </row>
    <row r="143627" spans="24:24">
      <c r="X143627" s="219"/>
    </row>
    <row r="143628" spans="24:24">
      <c r="X143628" s="219"/>
    </row>
    <row r="143629" spans="24:24">
      <c r="X143629" s="219"/>
    </row>
    <row r="143630" spans="24:24">
      <c r="X143630" s="219"/>
    </row>
    <row r="143631" spans="24:24">
      <c r="X143631" s="219"/>
    </row>
    <row r="143632" spans="24:24">
      <c r="X143632" s="219"/>
    </row>
    <row r="143633" spans="24:24">
      <c r="X143633" s="219"/>
    </row>
    <row r="143634" spans="24:24">
      <c r="X143634" s="219"/>
    </row>
    <row r="143635" spans="24:24">
      <c r="X143635" s="219"/>
    </row>
    <row r="143636" spans="24:24">
      <c r="X143636" s="219"/>
    </row>
    <row r="143637" spans="24:24">
      <c r="X143637" s="219"/>
    </row>
    <row r="143638" spans="24:24">
      <c r="X143638" s="219"/>
    </row>
    <row r="143639" spans="24:24">
      <c r="X143639" s="219"/>
    </row>
    <row r="143640" spans="24:24">
      <c r="X143640" s="219"/>
    </row>
    <row r="143641" spans="24:24">
      <c r="X143641" s="219"/>
    </row>
    <row r="143642" spans="24:24">
      <c r="X143642" s="219"/>
    </row>
    <row r="143643" spans="24:24">
      <c r="X143643" s="219"/>
    </row>
    <row r="143644" spans="24:24">
      <c r="X143644" s="219"/>
    </row>
    <row r="143645" spans="24:24">
      <c r="X143645" s="219"/>
    </row>
    <row r="143646" spans="24:24">
      <c r="X143646" s="219"/>
    </row>
    <row r="143647" spans="24:24">
      <c r="X143647" s="219"/>
    </row>
    <row r="143648" spans="24:24">
      <c r="X143648" s="219"/>
    </row>
    <row r="143649" spans="24:24">
      <c r="X143649" s="219"/>
    </row>
    <row r="143650" spans="24:24">
      <c r="X143650" s="219"/>
    </row>
    <row r="143651" spans="24:24">
      <c r="X143651" s="219"/>
    </row>
    <row r="143652" spans="24:24">
      <c r="X143652" s="219"/>
    </row>
    <row r="143653" spans="24:24">
      <c r="X143653" s="219"/>
    </row>
    <row r="143654" spans="24:24">
      <c r="X143654" s="219"/>
    </row>
    <row r="143655" spans="24:24">
      <c r="X143655" s="219"/>
    </row>
    <row r="143656" spans="24:24">
      <c r="X143656" s="219"/>
    </row>
    <row r="143657" spans="24:24">
      <c r="X143657" s="219"/>
    </row>
    <row r="143658" spans="24:24">
      <c r="X143658" s="219"/>
    </row>
    <row r="143659" spans="24:24">
      <c r="X143659" s="219"/>
    </row>
    <row r="143660" spans="24:24">
      <c r="X143660" s="219"/>
    </row>
    <row r="143661" spans="24:24">
      <c r="X143661" s="219"/>
    </row>
    <row r="143662" spans="24:24">
      <c r="X143662" s="219"/>
    </row>
    <row r="143663" spans="24:24">
      <c r="X143663" s="219"/>
    </row>
    <row r="143664" spans="24:24">
      <c r="X143664" s="219"/>
    </row>
    <row r="143665" spans="24:24">
      <c r="X143665" s="219"/>
    </row>
    <row r="143666" spans="24:24">
      <c r="X143666" s="219"/>
    </row>
    <row r="143667" spans="24:24">
      <c r="X143667" s="219"/>
    </row>
    <row r="143668" spans="24:24">
      <c r="X143668" s="219"/>
    </row>
    <row r="143669" spans="24:24">
      <c r="X143669" s="219"/>
    </row>
    <row r="143670" spans="24:24">
      <c r="X143670" s="219"/>
    </row>
    <row r="143671" spans="24:24">
      <c r="X143671" s="219"/>
    </row>
    <row r="143672" spans="24:24">
      <c r="X143672" s="219"/>
    </row>
    <row r="143673" spans="24:24">
      <c r="X143673" s="219"/>
    </row>
    <row r="143674" spans="24:24">
      <c r="X143674" s="219"/>
    </row>
    <row r="143675" spans="24:24">
      <c r="X143675" s="219"/>
    </row>
    <row r="143676" spans="24:24">
      <c r="X143676" s="219"/>
    </row>
    <row r="143677" spans="24:24">
      <c r="X143677" s="219"/>
    </row>
    <row r="143678" spans="24:24">
      <c r="X143678" s="219"/>
    </row>
    <row r="143679" spans="24:24">
      <c r="X143679" s="219"/>
    </row>
    <row r="143680" spans="24:24">
      <c r="X143680" s="219"/>
    </row>
    <row r="143681" spans="24:24">
      <c r="X143681" s="219"/>
    </row>
    <row r="143682" spans="24:24">
      <c r="X143682" s="219"/>
    </row>
    <row r="143683" spans="24:24">
      <c r="X143683" s="219"/>
    </row>
    <row r="143684" spans="24:24">
      <c r="X143684" s="219"/>
    </row>
    <row r="143685" spans="24:24">
      <c r="X143685" s="219"/>
    </row>
    <row r="143686" spans="24:24">
      <c r="X143686" s="219"/>
    </row>
    <row r="143687" spans="24:24">
      <c r="X143687" s="219"/>
    </row>
    <row r="143688" spans="24:24">
      <c r="X143688" s="219"/>
    </row>
    <row r="143689" spans="24:24">
      <c r="X143689" s="219"/>
    </row>
    <row r="143690" spans="24:24">
      <c r="X143690" s="219"/>
    </row>
    <row r="143691" spans="24:24">
      <c r="X143691" s="219"/>
    </row>
    <row r="143692" spans="24:24">
      <c r="X143692" s="219"/>
    </row>
    <row r="143693" spans="24:24">
      <c r="X143693" s="219"/>
    </row>
    <row r="143694" spans="24:24">
      <c r="X143694" s="219"/>
    </row>
    <row r="143695" spans="24:24">
      <c r="X143695" s="219"/>
    </row>
    <row r="143696" spans="24:24">
      <c r="X143696" s="219"/>
    </row>
    <row r="143697" spans="24:24">
      <c r="X143697" s="219"/>
    </row>
    <row r="143698" spans="24:24">
      <c r="X143698" s="219"/>
    </row>
    <row r="143699" spans="24:24">
      <c r="X143699" s="219"/>
    </row>
    <row r="143700" spans="24:24">
      <c r="X143700" s="219"/>
    </row>
    <row r="143701" spans="24:24">
      <c r="X143701" s="219"/>
    </row>
    <row r="143702" spans="24:24">
      <c r="X143702" s="219"/>
    </row>
    <row r="143703" spans="24:24">
      <c r="X143703" s="219"/>
    </row>
    <row r="143704" spans="24:24">
      <c r="X143704" s="219"/>
    </row>
    <row r="143705" spans="24:24">
      <c r="X143705" s="219"/>
    </row>
    <row r="143706" spans="24:24">
      <c r="X143706" s="219"/>
    </row>
    <row r="143707" spans="24:24">
      <c r="X143707" s="219"/>
    </row>
    <row r="143708" spans="24:24">
      <c r="X143708" s="219"/>
    </row>
    <row r="143709" spans="24:24">
      <c r="X143709" s="219"/>
    </row>
    <row r="143710" spans="24:24">
      <c r="X143710" s="219"/>
    </row>
    <row r="143711" spans="24:24">
      <c r="X143711" s="219"/>
    </row>
    <row r="143712" spans="24:24">
      <c r="X143712" s="219"/>
    </row>
    <row r="143713" spans="24:24">
      <c r="X143713" s="219"/>
    </row>
    <row r="143714" spans="24:24">
      <c r="X143714" s="219"/>
    </row>
    <row r="143715" spans="24:24">
      <c r="X143715" s="219"/>
    </row>
    <row r="143716" spans="24:24">
      <c r="X143716" s="219"/>
    </row>
    <row r="143717" spans="24:24">
      <c r="X143717" s="219"/>
    </row>
    <row r="143718" spans="24:24">
      <c r="X143718" s="219"/>
    </row>
    <row r="143719" spans="24:24">
      <c r="X143719" s="219"/>
    </row>
    <row r="143720" spans="24:24">
      <c r="X143720" s="219"/>
    </row>
    <row r="143721" spans="24:24">
      <c r="X143721" s="219"/>
    </row>
    <row r="143722" spans="24:24">
      <c r="X143722" s="219"/>
    </row>
    <row r="143723" spans="24:24">
      <c r="X143723" s="219"/>
    </row>
    <row r="143724" spans="24:24">
      <c r="X143724" s="219"/>
    </row>
    <row r="143725" spans="24:24">
      <c r="X143725" s="219"/>
    </row>
    <row r="143726" spans="24:24">
      <c r="X143726" s="219"/>
    </row>
    <row r="143727" spans="24:24">
      <c r="X143727" s="219"/>
    </row>
    <row r="143728" spans="24:24">
      <c r="X143728" s="219"/>
    </row>
    <row r="143729" spans="24:24">
      <c r="X143729" s="219"/>
    </row>
    <row r="143730" spans="24:24">
      <c r="X143730" s="219"/>
    </row>
    <row r="143731" spans="24:24">
      <c r="X143731" s="219"/>
    </row>
    <row r="143732" spans="24:24">
      <c r="X143732" s="219"/>
    </row>
    <row r="143733" spans="24:24">
      <c r="X143733" s="219"/>
    </row>
    <row r="143734" spans="24:24">
      <c r="X143734" s="219"/>
    </row>
    <row r="143735" spans="24:24">
      <c r="X143735" s="219"/>
    </row>
    <row r="143736" spans="24:24">
      <c r="X143736" s="219"/>
    </row>
    <row r="143737" spans="24:24">
      <c r="X143737" s="219"/>
    </row>
    <row r="143738" spans="24:24">
      <c r="X143738" s="219"/>
    </row>
    <row r="143739" spans="24:24">
      <c r="X143739" s="219"/>
    </row>
    <row r="143740" spans="24:24">
      <c r="X143740" s="219"/>
    </row>
    <row r="143741" spans="24:24">
      <c r="X143741" s="219"/>
    </row>
    <row r="143742" spans="24:24">
      <c r="X143742" s="219"/>
    </row>
    <row r="143743" spans="24:24">
      <c r="X143743" s="219"/>
    </row>
    <row r="143744" spans="24:24">
      <c r="X143744" s="219"/>
    </row>
    <row r="143745" spans="24:24">
      <c r="X143745" s="219"/>
    </row>
    <row r="143746" spans="24:24">
      <c r="X143746" s="219"/>
    </row>
    <row r="143747" spans="24:24">
      <c r="X143747" s="219"/>
    </row>
    <row r="143748" spans="24:24">
      <c r="X143748" s="219"/>
    </row>
    <row r="143749" spans="24:24">
      <c r="X143749" s="219"/>
    </row>
    <row r="143750" spans="24:24">
      <c r="X143750" s="219"/>
    </row>
    <row r="143751" spans="24:24">
      <c r="X143751" s="219"/>
    </row>
    <row r="143752" spans="24:24">
      <c r="X143752" s="219"/>
    </row>
    <row r="143753" spans="24:24">
      <c r="X143753" s="219"/>
    </row>
    <row r="143754" spans="24:24">
      <c r="X143754" s="219"/>
    </row>
    <row r="143755" spans="24:24">
      <c r="X143755" s="219"/>
    </row>
    <row r="143756" spans="24:24">
      <c r="X143756" s="219"/>
    </row>
    <row r="143757" spans="24:24">
      <c r="X143757" s="219"/>
    </row>
    <row r="143758" spans="24:24">
      <c r="X143758" s="219"/>
    </row>
    <row r="143759" spans="24:24">
      <c r="X143759" s="219"/>
    </row>
    <row r="143760" spans="24:24">
      <c r="X143760" s="219"/>
    </row>
    <row r="143761" spans="24:24">
      <c r="X143761" s="219"/>
    </row>
    <row r="143762" spans="24:24">
      <c r="X143762" s="219"/>
    </row>
    <row r="143763" spans="24:24">
      <c r="X143763" s="219"/>
    </row>
    <row r="143764" spans="24:24">
      <c r="X143764" s="219"/>
    </row>
    <row r="143765" spans="24:24">
      <c r="X143765" s="219"/>
    </row>
    <row r="143766" spans="24:24">
      <c r="X143766" s="219"/>
    </row>
    <row r="143767" spans="24:24">
      <c r="X143767" s="219"/>
    </row>
    <row r="143768" spans="24:24">
      <c r="X143768" s="219"/>
    </row>
    <row r="143769" spans="24:24">
      <c r="X143769" s="219"/>
    </row>
    <row r="143770" spans="24:24">
      <c r="X143770" s="219"/>
    </row>
    <row r="143771" spans="24:24">
      <c r="X143771" s="219"/>
    </row>
    <row r="143772" spans="24:24">
      <c r="X143772" s="219"/>
    </row>
    <row r="143773" spans="24:24">
      <c r="X143773" s="219"/>
    </row>
    <row r="143774" spans="24:24">
      <c r="X143774" s="219"/>
    </row>
    <row r="143775" spans="24:24">
      <c r="X143775" s="219"/>
    </row>
    <row r="143776" spans="24:24">
      <c r="X143776" s="219"/>
    </row>
    <row r="143777" spans="24:24">
      <c r="X143777" s="219"/>
    </row>
    <row r="143778" spans="24:24">
      <c r="X143778" s="219"/>
    </row>
    <row r="143779" spans="24:24">
      <c r="X143779" s="219"/>
    </row>
    <row r="143780" spans="24:24">
      <c r="X143780" s="219"/>
    </row>
    <row r="143781" spans="24:24">
      <c r="X143781" s="219"/>
    </row>
    <row r="143782" spans="24:24">
      <c r="X143782" s="219"/>
    </row>
    <row r="143783" spans="24:24">
      <c r="X143783" s="219"/>
    </row>
    <row r="143784" spans="24:24">
      <c r="X143784" s="219"/>
    </row>
    <row r="143785" spans="24:24">
      <c r="X143785" s="219"/>
    </row>
    <row r="143786" spans="24:24">
      <c r="X143786" s="219"/>
    </row>
    <row r="143787" spans="24:24">
      <c r="X143787" s="219"/>
    </row>
    <row r="143788" spans="24:24">
      <c r="X143788" s="219"/>
    </row>
    <row r="143789" spans="24:24">
      <c r="X143789" s="219"/>
    </row>
    <row r="143790" spans="24:24">
      <c r="X143790" s="219"/>
    </row>
    <row r="143791" spans="24:24">
      <c r="X143791" s="219"/>
    </row>
    <row r="143792" spans="24:24">
      <c r="X143792" s="219"/>
    </row>
    <row r="143793" spans="24:24">
      <c r="X143793" s="219"/>
    </row>
    <row r="143794" spans="24:24">
      <c r="X143794" s="219"/>
    </row>
    <row r="143795" spans="24:24">
      <c r="X143795" s="219"/>
    </row>
    <row r="143796" spans="24:24">
      <c r="X143796" s="219"/>
    </row>
    <row r="143797" spans="24:24">
      <c r="X143797" s="219"/>
    </row>
    <row r="143798" spans="24:24">
      <c r="X143798" s="219"/>
    </row>
    <row r="143799" spans="24:24">
      <c r="X143799" s="219"/>
    </row>
    <row r="143800" spans="24:24">
      <c r="X143800" s="219"/>
    </row>
    <row r="143801" spans="24:24">
      <c r="X143801" s="219"/>
    </row>
    <row r="143802" spans="24:24">
      <c r="X143802" s="219"/>
    </row>
    <row r="143803" spans="24:24">
      <c r="X143803" s="219"/>
    </row>
    <row r="143804" spans="24:24">
      <c r="X143804" s="219"/>
    </row>
    <row r="143805" spans="24:24">
      <c r="X143805" s="219"/>
    </row>
    <row r="143806" spans="24:24">
      <c r="X143806" s="219"/>
    </row>
    <row r="143807" spans="24:24">
      <c r="X143807" s="219"/>
    </row>
    <row r="143808" spans="24:24">
      <c r="X143808" s="219"/>
    </row>
    <row r="143809" spans="24:24">
      <c r="X143809" s="219"/>
    </row>
    <row r="143810" spans="24:24">
      <c r="X143810" s="219"/>
    </row>
    <row r="143811" spans="24:24">
      <c r="X143811" s="219"/>
    </row>
    <row r="143812" spans="24:24">
      <c r="X143812" s="219"/>
    </row>
    <row r="143813" spans="24:24">
      <c r="X143813" s="219"/>
    </row>
    <row r="143814" spans="24:24">
      <c r="X143814" s="219"/>
    </row>
    <row r="143815" spans="24:24">
      <c r="X143815" s="219"/>
    </row>
    <row r="143816" spans="24:24">
      <c r="X143816" s="219"/>
    </row>
    <row r="143817" spans="24:24">
      <c r="X143817" s="219"/>
    </row>
    <row r="143818" spans="24:24">
      <c r="X143818" s="219"/>
    </row>
    <row r="143819" spans="24:24">
      <c r="X143819" s="219"/>
    </row>
    <row r="143820" spans="24:24">
      <c r="X143820" s="219"/>
    </row>
    <row r="143821" spans="24:24">
      <c r="X143821" s="219"/>
    </row>
    <row r="143822" spans="24:24">
      <c r="X143822" s="219"/>
    </row>
    <row r="143823" spans="24:24">
      <c r="X143823" s="219"/>
    </row>
    <row r="143824" spans="24:24">
      <c r="X143824" s="219"/>
    </row>
    <row r="143825" spans="24:24">
      <c r="X143825" s="219"/>
    </row>
    <row r="143826" spans="24:24">
      <c r="X143826" s="219"/>
    </row>
    <row r="143827" spans="24:24">
      <c r="X143827" s="219"/>
    </row>
    <row r="143828" spans="24:24">
      <c r="X143828" s="219"/>
    </row>
    <row r="143829" spans="24:24">
      <c r="X143829" s="219"/>
    </row>
    <row r="143830" spans="24:24">
      <c r="X143830" s="219"/>
    </row>
    <row r="143831" spans="24:24">
      <c r="X143831" s="219"/>
    </row>
    <row r="143832" spans="24:24">
      <c r="X143832" s="219"/>
    </row>
    <row r="143833" spans="24:24">
      <c r="X143833" s="219"/>
    </row>
    <row r="143834" spans="24:24">
      <c r="X143834" s="219"/>
    </row>
    <row r="143835" spans="24:24">
      <c r="X143835" s="219"/>
    </row>
    <row r="143836" spans="24:24">
      <c r="X143836" s="219"/>
    </row>
    <row r="143837" spans="24:24">
      <c r="X143837" s="219"/>
    </row>
    <row r="143838" spans="24:24">
      <c r="X143838" s="219"/>
    </row>
    <row r="143839" spans="24:24">
      <c r="X143839" s="219"/>
    </row>
    <row r="143840" spans="24:24">
      <c r="X143840" s="219"/>
    </row>
    <row r="143841" spans="24:24">
      <c r="X143841" s="219"/>
    </row>
    <row r="143842" spans="24:24">
      <c r="X143842" s="219"/>
    </row>
    <row r="143843" spans="24:24">
      <c r="X143843" s="219"/>
    </row>
    <row r="143844" spans="24:24">
      <c r="X143844" s="219"/>
    </row>
    <row r="143845" spans="24:24">
      <c r="X143845" s="219"/>
    </row>
    <row r="143846" spans="24:24">
      <c r="X143846" s="219"/>
    </row>
    <row r="143847" spans="24:24">
      <c r="X143847" s="219"/>
    </row>
    <row r="143848" spans="24:24">
      <c r="X143848" s="219"/>
    </row>
    <row r="143849" spans="24:24">
      <c r="X143849" s="219"/>
    </row>
    <row r="143850" spans="24:24">
      <c r="X143850" s="219"/>
    </row>
    <row r="143851" spans="24:24">
      <c r="X143851" s="219"/>
    </row>
    <row r="143852" spans="24:24">
      <c r="X143852" s="219"/>
    </row>
    <row r="143853" spans="24:24">
      <c r="X143853" s="219"/>
    </row>
    <row r="143854" spans="24:24">
      <c r="X143854" s="219"/>
    </row>
    <row r="143855" spans="24:24">
      <c r="X143855" s="219"/>
    </row>
    <row r="143856" spans="24:24">
      <c r="X143856" s="219"/>
    </row>
    <row r="143857" spans="24:24">
      <c r="X143857" s="219"/>
    </row>
    <row r="143858" spans="24:24">
      <c r="X143858" s="219"/>
    </row>
    <row r="143859" spans="24:24">
      <c r="X143859" s="219"/>
    </row>
    <row r="143860" spans="24:24">
      <c r="X143860" s="219"/>
    </row>
    <row r="143861" spans="24:24">
      <c r="X143861" s="219"/>
    </row>
    <row r="143862" spans="24:24">
      <c r="X143862" s="219"/>
    </row>
    <row r="143863" spans="24:24">
      <c r="X143863" s="219"/>
    </row>
    <row r="143864" spans="24:24">
      <c r="X143864" s="219"/>
    </row>
    <row r="143865" spans="24:24">
      <c r="X143865" s="219"/>
    </row>
    <row r="143866" spans="24:24">
      <c r="X143866" s="219"/>
    </row>
    <row r="143867" spans="24:24">
      <c r="X143867" s="219"/>
    </row>
    <row r="143868" spans="24:24">
      <c r="X143868" s="219"/>
    </row>
    <row r="143869" spans="24:24">
      <c r="X143869" s="219"/>
    </row>
    <row r="143870" spans="24:24">
      <c r="X143870" s="219"/>
    </row>
    <row r="143871" spans="24:24">
      <c r="X143871" s="219"/>
    </row>
    <row r="143872" spans="24:24">
      <c r="X143872" s="219"/>
    </row>
    <row r="143873" spans="24:24">
      <c r="X143873" s="219"/>
    </row>
    <row r="143874" spans="24:24">
      <c r="X143874" s="219"/>
    </row>
    <row r="143875" spans="24:24">
      <c r="X143875" s="219"/>
    </row>
    <row r="143876" spans="24:24">
      <c r="X143876" s="219"/>
    </row>
    <row r="143877" spans="24:24">
      <c r="X143877" s="219"/>
    </row>
    <row r="143878" spans="24:24">
      <c r="X143878" s="219"/>
    </row>
    <row r="143879" spans="24:24">
      <c r="X143879" s="219"/>
    </row>
    <row r="143880" spans="24:24">
      <c r="X143880" s="219"/>
    </row>
    <row r="143881" spans="24:24">
      <c r="X143881" s="219"/>
    </row>
    <row r="143882" spans="24:24">
      <c r="X143882" s="219"/>
    </row>
    <row r="143883" spans="24:24">
      <c r="X143883" s="219"/>
    </row>
    <row r="143884" spans="24:24">
      <c r="X143884" s="219"/>
    </row>
    <row r="143885" spans="24:24">
      <c r="X143885" s="219"/>
    </row>
    <row r="143886" spans="24:24">
      <c r="X143886" s="219"/>
    </row>
    <row r="143887" spans="24:24">
      <c r="X143887" s="219"/>
    </row>
    <row r="143888" spans="24:24">
      <c r="X143888" s="219"/>
    </row>
    <row r="143889" spans="24:24">
      <c r="X143889" s="219"/>
    </row>
    <row r="143890" spans="24:24">
      <c r="X143890" s="219"/>
    </row>
    <row r="143891" spans="24:24">
      <c r="X143891" s="219"/>
    </row>
    <row r="143892" spans="24:24">
      <c r="X143892" s="219"/>
    </row>
    <row r="143893" spans="24:24">
      <c r="X143893" s="219"/>
    </row>
    <row r="143894" spans="24:24">
      <c r="X143894" s="219"/>
    </row>
    <row r="143895" spans="24:24">
      <c r="X143895" s="219"/>
    </row>
    <row r="143896" spans="24:24">
      <c r="X143896" s="219"/>
    </row>
    <row r="143897" spans="24:24">
      <c r="X143897" s="219"/>
    </row>
    <row r="143898" spans="24:24">
      <c r="X143898" s="219"/>
    </row>
    <row r="143899" spans="24:24">
      <c r="X143899" s="219"/>
    </row>
    <row r="143900" spans="24:24">
      <c r="X143900" s="219"/>
    </row>
    <row r="143901" spans="24:24">
      <c r="X143901" s="219"/>
    </row>
    <row r="143902" spans="24:24">
      <c r="X143902" s="219"/>
    </row>
    <row r="143903" spans="24:24">
      <c r="X143903" s="219"/>
    </row>
    <row r="143904" spans="24:24">
      <c r="X143904" s="219"/>
    </row>
    <row r="143905" spans="24:24">
      <c r="X143905" s="219"/>
    </row>
    <row r="143906" spans="24:24">
      <c r="X143906" s="219"/>
    </row>
    <row r="143907" spans="24:24">
      <c r="X143907" s="219"/>
    </row>
    <row r="143908" spans="24:24">
      <c r="X143908" s="219"/>
    </row>
    <row r="143909" spans="24:24">
      <c r="X143909" s="219"/>
    </row>
    <row r="143910" spans="24:24">
      <c r="X143910" s="219"/>
    </row>
    <row r="143911" spans="24:24">
      <c r="X143911" s="219"/>
    </row>
    <row r="143912" spans="24:24">
      <c r="X143912" s="219"/>
    </row>
    <row r="143913" spans="24:24">
      <c r="X143913" s="219"/>
    </row>
    <row r="143914" spans="24:24">
      <c r="X143914" s="219"/>
    </row>
    <row r="143915" spans="24:24">
      <c r="X143915" s="219"/>
    </row>
    <row r="143916" spans="24:24">
      <c r="X143916" s="219"/>
    </row>
    <row r="143917" spans="24:24">
      <c r="X143917" s="219"/>
    </row>
    <row r="143918" spans="24:24">
      <c r="X143918" s="219"/>
    </row>
    <row r="143919" spans="24:24">
      <c r="X143919" s="219"/>
    </row>
    <row r="143920" spans="24:24">
      <c r="X143920" s="219"/>
    </row>
    <row r="143921" spans="24:24">
      <c r="X143921" s="219"/>
    </row>
    <row r="143922" spans="24:24">
      <c r="X143922" s="219"/>
    </row>
    <row r="143923" spans="24:24">
      <c r="X143923" s="219"/>
    </row>
    <row r="143924" spans="24:24">
      <c r="X143924" s="219"/>
    </row>
    <row r="143925" spans="24:24">
      <c r="X143925" s="219"/>
    </row>
    <row r="143926" spans="24:24">
      <c r="X143926" s="219"/>
    </row>
    <row r="143927" spans="24:24">
      <c r="X143927" s="219"/>
    </row>
    <row r="143928" spans="24:24">
      <c r="X143928" s="219"/>
    </row>
    <row r="143929" spans="24:24">
      <c r="X143929" s="219"/>
    </row>
    <row r="143930" spans="24:24">
      <c r="X143930" s="219"/>
    </row>
    <row r="143931" spans="24:24">
      <c r="X143931" s="219"/>
    </row>
    <row r="143932" spans="24:24">
      <c r="X143932" s="219"/>
    </row>
    <row r="143933" spans="24:24">
      <c r="X143933" s="219"/>
    </row>
    <row r="143934" spans="24:24">
      <c r="X143934" s="219"/>
    </row>
    <row r="143935" spans="24:24">
      <c r="X143935" s="219"/>
    </row>
    <row r="143936" spans="24:24">
      <c r="X143936" s="219"/>
    </row>
    <row r="143937" spans="24:24">
      <c r="X143937" s="219"/>
    </row>
    <row r="143938" spans="24:24">
      <c r="X143938" s="219"/>
    </row>
    <row r="143939" spans="24:24">
      <c r="X143939" s="219"/>
    </row>
    <row r="143940" spans="24:24">
      <c r="X143940" s="219"/>
    </row>
    <row r="143941" spans="24:24">
      <c r="X143941" s="219"/>
    </row>
    <row r="143942" spans="24:24">
      <c r="X143942" s="219"/>
    </row>
    <row r="143943" spans="24:24">
      <c r="X143943" s="219"/>
    </row>
    <row r="143944" spans="24:24">
      <c r="X143944" s="219"/>
    </row>
    <row r="143945" spans="24:24">
      <c r="X143945" s="219"/>
    </row>
    <row r="143946" spans="24:24">
      <c r="X143946" s="219"/>
    </row>
    <row r="143947" spans="24:24">
      <c r="X143947" s="219"/>
    </row>
    <row r="143948" spans="24:24">
      <c r="X143948" s="219"/>
    </row>
    <row r="143949" spans="24:24">
      <c r="X143949" s="219"/>
    </row>
    <row r="143950" spans="24:24">
      <c r="X143950" s="219"/>
    </row>
    <row r="143951" spans="24:24">
      <c r="X143951" s="219"/>
    </row>
    <row r="143952" spans="24:24">
      <c r="X143952" s="219"/>
    </row>
    <row r="143953" spans="24:24">
      <c r="X143953" s="219"/>
    </row>
    <row r="143954" spans="24:24">
      <c r="X143954" s="219"/>
    </row>
    <row r="143955" spans="24:24">
      <c r="X143955" s="219"/>
    </row>
    <row r="143956" spans="24:24">
      <c r="X143956" s="219"/>
    </row>
    <row r="143957" spans="24:24">
      <c r="X143957" s="219"/>
    </row>
    <row r="143958" spans="24:24">
      <c r="X143958" s="219"/>
    </row>
    <row r="143959" spans="24:24">
      <c r="X143959" s="219"/>
    </row>
    <row r="143960" spans="24:24">
      <c r="X143960" s="219"/>
    </row>
    <row r="143961" spans="24:24">
      <c r="X143961" s="219"/>
    </row>
    <row r="143962" spans="24:24">
      <c r="X143962" s="219"/>
    </row>
    <row r="143963" spans="24:24">
      <c r="X143963" s="219"/>
    </row>
    <row r="143964" spans="24:24">
      <c r="X143964" s="219"/>
    </row>
    <row r="143965" spans="24:24">
      <c r="X143965" s="219"/>
    </row>
    <row r="143966" spans="24:24">
      <c r="X143966" s="219"/>
    </row>
    <row r="143967" spans="24:24">
      <c r="X143967" s="219"/>
    </row>
    <row r="143968" spans="24:24">
      <c r="X143968" s="219"/>
    </row>
    <row r="143969" spans="24:24">
      <c r="X143969" s="219"/>
    </row>
    <row r="143970" spans="24:24">
      <c r="X143970" s="219"/>
    </row>
    <row r="143971" spans="24:24">
      <c r="X143971" s="219"/>
    </row>
    <row r="143972" spans="24:24">
      <c r="X143972" s="219"/>
    </row>
    <row r="143973" spans="24:24">
      <c r="X143973" s="219"/>
    </row>
    <row r="143974" spans="24:24">
      <c r="X143974" s="219"/>
    </row>
    <row r="143975" spans="24:24">
      <c r="X143975" s="219"/>
    </row>
    <row r="143976" spans="24:24">
      <c r="X143976" s="219"/>
    </row>
    <row r="143977" spans="24:24">
      <c r="X143977" s="219"/>
    </row>
    <row r="143978" spans="24:24">
      <c r="X143978" s="219"/>
    </row>
    <row r="143979" spans="24:24">
      <c r="X143979" s="219"/>
    </row>
    <row r="143980" spans="24:24">
      <c r="X143980" s="219"/>
    </row>
    <row r="143981" spans="24:24">
      <c r="X143981" s="219"/>
    </row>
    <row r="143982" spans="24:24">
      <c r="X143982" s="219"/>
    </row>
    <row r="143983" spans="24:24">
      <c r="X143983" s="219"/>
    </row>
    <row r="143984" spans="24:24">
      <c r="X143984" s="219"/>
    </row>
    <row r="143985" spans="24:24">
      <c r="X143985" s="219"/>
    </row>
    <row r="143986" spans="24:24">
      <c r="X143986" s="219"/>
    </row>
    <row r="143987" spans="24:24">
      <c r="X143987" s="219"/>
    </row>
    <row r="143988" spans="24:24">
      <c r="X143988" s="219"/>
    </row>
    <row r="143989" spans="24:24">
      <c r="X143989" s="219"/>
    </row>
    <row r="143990" spans="24:24">
      <c r="X143990" s="219"/>
    </row>
    <row r="143991" spans="24:24">
      <c r="X143991" s="219"/>
    </row>
    <row r="143992" spans="24:24">
      <c r="X143992" s="219"/>
    </row>
    <row r="143993" spans="24:24">
      <c r="X143993" s="219"/>
    </row>
    <row r="143994" spans="24:24">
      <c r="X143994" s="219"/>
    </row>
    <row r="143995" spans="24:24">
      <c r="X143995" s="219"/>
    </row>
    <row r="143996" spans="24:24">
      <c r="X143996" s="219"/>
    </row>
    <row r="143997" spans="24:24">
      <c r="X143997" s="219"/>
    </row>
    <row r="143998" spans="24:24">
      <c r="X143998" s="219"/>
    </row>
    <row r="143999" spans="24:24">
      <c r="X143999" s="219"/>
    </row>
    <row r="144000" spans="24:24">
      <c r="X144000" s="219"/>
    </row>
    <row r="144001" spans="24:24">
      <c r="X144001" s="219"/>
    </row>
    <row r="144002" spans="24:24">
      <c r="X144002" s="219"/>
    </row>
    <row r="144003" spans="24:24">
      <c r="X144003" s="219"/>
    </row>
    <row r="144004" spans="24:24">
      <c r="X144004" s="219"/>
    </row>
    <row r="144005" spans="24:24">
      <c r="X144005" s="219"/>
    </row>
    <row r="144006" spans="24:24">
      <c r="X144006" s="219"/>
    </row>
    <row r="144007" spans="24:24">
      <c r="X144007" s="219"/>
    </row>
    <row r="144008" spans="24:24">
      <c r="X144008" s="219"/>
    </row>
    <row r="144009" spans="24:24">
      <c r="X144009" s="219"/>
    </row>
    <row r="144010" spans="24:24">
      <c r="X144010" s="219"/>
    </row>
    <row r="144011" spans="24:24">
      <c r="X144011" s="219"/>
    </row>
    <row r="144012" spans="24:24">
      <c r="X144012" s="219"/>
    </row>
    <row r="144013" spans="24:24">
      <c r="X144013" s="219"/>
    </row>
    <row r="144014" spans="24:24">
      <c r="X144014" s="219"/>
    </row>
    <row r="144015" spans="24:24">
      <c r="X144015" s="219"/>
    </row>
    <row r="144016" spans="24:24">
      <c r="X144016" s="219"/>
    </row>
    <row r="144017" spans="24:24">
      <c r="X144017" s="219"/>
    </row>
    <row r="144018" spans="24:24">
      <c r="X144018" s="219"/>
    </row>
    <row r="144019" spans="24:24">
      <c r="X144019" s="219"/>
    </row>
    <row r="144020" spans="24:24">
      <c r="X144020" s="219"/>
    </row>
    <row r="144021" spans="24:24">
      <c r="X144021" s="219"/>
    </row>
    <row r="144022" spans="24:24">
      <c r="X144022" s="219"/>
    </row>
    <row r="144023" spans="24:24">
      <c r="X144023" s="219"/>
    </row>
    <row r="144024" spans="24:24">
      <c r="X144024" s="219"/>
    </row>
    <row r="144025" spans="24:24">
      <c r="X144025" s="219"/>
    </row>
    <row r="144026" spans="24:24">
      <c r="X144026" s="219"/>
    </row>
    <row r="144027" spans="24:24">
      <c r="X144027" s="219"/>
    </row>
    <row r="144028" spans="24:24">
      <c r="X144028" s="219"/>
    </row>
    <row r="144029" spans="24:24">
      <c r="X144029" s="219"/>
    </row>
    <row r="144030" spans="24:24">
      <c r="X144030" s="219"/>
    </row>
    <row r="144031" spans="24:24">
      <c r="X144031" s="219"/>
    </row>
    <row r="144032" spans="24:24">
      <c r="X144032" s="219"/>
    </row>
    <row r="144033" spans="24:24">
      <c r="X144033" s="219"/>
    </row>
    <row r="144034" spans="24:24">
      <c r="X144034" s="219"/>
    </row>
    <row r="144035" spans="24:24">
      <c r="X144035" s="219"/>
    </row>
    <row r="144036" spans="24:24">
      <c r="X144036" s="219"/>
    </row>
    <row r="144037" spans="24:24">
      <c r="X144037" s="219"/>
    </row>
    <row r="144038" spans="24:24">
      <c r="X144038" s="219"/>
    </row>
    <row r="144039" spans="24:24">
      <c r="X144039" s="219"/>
    </row>
    <row r="144040" spans="24:24">
      <c r="X144040" s="219"/>
    </row>
    <row r="144041" spans="24:24">
      <c r="X144041" s="219"/>
    </row>
    <row r="144042" spans="24:24">
      <c r="X144042" s="219"/>
    </row>
    <row r="144043" spans="24:24">
      <c r="X144043" s="219"/>
    </row>
    <row r="144044" spans="24:24">
      <c r="X144044" s="219"/>
    </row>
    <row r="144045" spans="24:24">
      <c r="X144045" s="219"/>
    </row>
    <row r="144046" spans="24:24">
      <c r="X144046" s="219"/>
    </row>
    <row r="144047" spans="24:24">
      <c r="X144047" s="219"/>
    </row>
    <row r="144048" spans="24:24">
      <c r="X144048" s="219"/>
    </row>
    <row r="144049" spans="24:24">
      <c r="X144049" s="219"/>
    </row>
    <row r="144050" spans="24:24">
      <c r="X144050" s="219"/>
    </row>
    <row r="144051" spans="24:24">
      <c r="X144051" s="219"/>
    </row>
    <row r="144052" spans="24:24">
      <c r="X144052" s="219"/>
    </row>
    <row r="144053" spans="24:24">
      <c r="X144053" s="219"/>
    </row>
    <row r="144054" spans="24:24">
      <c r="X144054" s="219"/>
    </row>
    <row r="144055" spans="24:24">
      <c r="X144055" s="219"/>
    </row>
    <row r="144056" spans="24:24">
      <c r="X144056" s="219"/>
    </row>
    <row r="144057" spans="24:24">
      <c r="X144057" s="219"/>
    </row>
    <row r="144058" spans="24:24">
      <c r="X144058" s="219"/>
    </row>
    <row r="144059" spans="24:24">
      <c r="X144059" s="219"/>
    </row>
    <row r="144060" spans="24:24">
      <c r="X144060" s="219"/>
    </row>
    <row r="144061" spans="24:24">
      <c r="X144061" s="219"/>
    </row>
    <row r="144062" spans="24:24">
      <c r="X144062" s="219"/>
    </row>
    <row r="144063" spans="24:24">
      <c r="X144063" s="219"/>
    </row>
    <row r="144064" spans="24:24">
      <c r="X144064" s="219"/>
    </row>
    <row r="144065" spans="24:24">
      <c r="X144065" s="219"/>
    </row>
    <row r="144066" spans="24:24">
      <c r="X144066" s="219"/>
    </row>
    <row r="144067" spans="24:24">
      <c r="X144067" s="219"/>
    </row>
    <row r="144068" spans="24:24">
      <c r="X144068" s="219"/>
    </row>
    <row r="144069" spans="24:24">
      <c r="X144069" s="219"/>
    </row>
    <row r="144070" spans="24:24">
      <c r="X144070" s="219"/>
    </row>
    <row r="144071" spans="24:24">
      <c r="X144071" s="219"/>
    </row>
    <row r="144072" spans="24:24">
      <c r="X144072" s="219"/>
    </row>
    <row r="144073" spans="24:24">
      <c r="X144073" s="219"/>
    </row>
    <row r="144074" spans="24:24">
      <c r="X144074" s="219"/>
    </row>
    <row r="144075" spans="24:24">
      <c r="X144075" s="219"/>
    </row>
    <row r="144076" spans="24:24">
      <c r="X144076" s="219"/>
    </row>
    <row r="144077" spans="24:24">
      <c r="X144077" s="219"/>
    </row>
    <row r="144078" spans="24:24">
      <c r="X144078" s="219"/>
    </row>
    <row r="144079" spans="24:24">
      <c r="X144079" s="219"/>
    </row>
    <row r="144080" spans="24:24">
      <c r="X144080" s="219"/>
    </row>
    <row r="144081" spans="24:24">
      <c r="X144081" s="219"/>
    </row>
    <row r="144082" spans="24:24">
      <c r="X144082" s="219"/>
    </row>
    <row r="144083" spans="24:24">
      <c r="X144083" s="219"/>
    </row>
    <row r="144084" spans="24:24">
      <c r="X144084" s="219"/>
    </row>
    <row r="144085" spans="24:24">
      <c r="X144085" s="219"/>
    </row>
    <row r="144086" spans="24:24">
      <c r="X144086" s="219"/>
    </row>
    <row r="144087" spans="24:24">
      <c r="X144087" s="219"/>
    </row>
    <row r="144088" spans="24:24">
      <c r="X144088" s="219"/>
    </row>
    <row r="144089" spans="24:24">
      <c r="X144089" s="219"/>
    </row>
    <row r="144090" spans="24:24">
      <c r="X144090" s="219"/>
    </row>
    <row r="144091" spans="24:24">
      <c r="X144091" s="219"/>
    </row>
    <row r="144092" spans="24:24">
      <c r="X144092" s="219"/>
    </row>
    <row r="144093" spans="24:24">
      <c r="X144093" s="219"/>
    </row>
    <row r="144094" spans="24:24">
      <c r="X144094" s="219"/>
    </row>
    <row r="144095" spans="24:24">
      <c r="X144095" s="219"/>
    </row>
    <row r="144096" spans="24:24">
      <c r="X144096" s="219"/>
    </row>
    <row r="144097" spans="24:24">
      <c r="X144097" s="219"/>
    </row>
    <row r="144098" spans="24:24">
      <c r="X144098" s="219"/>
    </row>
    <row r="144099" spans="24:24">
      <c r="X144099" s="219"/>
    </row>
    <row r="144100" spans="24:24">
      <c r="X144100" s="219"/>
    </row>
    <row r="144101" spans="24:24">
      <c r="X144101" s="219"/>
    </row>
    <row r="144102" spans="24:24">
      <c r="X144102" s="219"/>
    </row>
    <row r="144103" spans="24:24">
      <c r="X144103" s="219"/>
    </row>
    <row r="144104" spans="24:24">
      <c r="X144104" s="219"/>
    </row>
    <row r="144105" spans="24:24">
      <c r="X144105" s="219"/>
    </row>
    <row r="144106" spans="24:24">
      <c r="X144106" s="219"/>
    </row>
    <row r="144107" spans="24:24">
      <c r="X144107" s="219"/>
    </row>
    <row r="144108" spans="24:24">
      <c r="X144108" s="219"/>
    </row>
    <row r="144109" spans="24:24">
      <c r="X144109" s="219"/>
    </row>
    <row r="144110" spans="24:24">
      <c r="X144110" s="219"/>
    </row>
    <row r="144111" spans="24:24">
      <c r="X144111" s="219"/>
    </row>
    <row r="144112" spans="24:24">
      <c r="X144112" s="219"/>
    </row>
    <row r="144113" spans="24:24">
      <c r="X144113" s="219"/>
    </row>
    <row r="144114" spans="24:24">
      <c r="X144114" s="219"/>
    </row>
    <row r="144115" spans="24:24">
      <c r="X144115" s="219"/>
    </row>
    <row r="144116" spans="24:24">
      <c r="X144116" s="219"/>
    </row>
    <row r="144117" spans="24:24">
      <c r="X144117" s="219"/>
    </row>
    <row r="144118" spans="24:24">
      <c r="X144118" s="219"/>
    </row>
    <row r="144119" spans="24:24">
      <c r="X144119" s="219"/>
    </row>
    <row r="144120" spans="24:24">
      <c r="X144120" s="219"/>
    </row>
    <row r="144121" spans="24:24">
      <c r="X144121" s="219"/>
    </row>
    <row r="144122" spans="24:24">
      <c r="X144122" s="219"/>
    </row>
    <row r="144123" spans="24:24">
      <c r="X144123" s="219"/>
    </row>
    <row r="144124" spans="24:24">
      <c r="X144124" s="219"/>
    </row>
    <row r="144125" spans="24:24">
      <c r="X144125" s="219"/>
    </row>
    <row r="144126" spans="24:24">
      <c r="X144126" s="219"/>
    </row>
    <row r="144127" spans="24:24">
      <c r="X144127" s="219"/>
    </row>
    <row r="144128" spans="24:24">
      <c r="X144128" s="219"/>
    </row>
    <row r="144129" spans="24:24">
      <c r="X144129" s="219"/>
    </row>
    <row r="144130" spans="24:24">
      <c r="X144130" s="219"/>
    </row>
    <row r="144131" spans="24:24">
      <c r="X144131" s="219"/>
    </row>
    <row r="144132" spans="24:24">
      <c r="X144132" s="219"/>
    </row>
    <row r="144133" spans="24:24">
      <c r="X144133" s="219"/>
    </row>
    <row r="144134" spans="24:24">
      <c r="X144134" s="219"/>
    </row>
    <row r="144135" spans="24:24">
      <c r="X144135" s="219"/>
    </row>
    <row r="144136" spans="24:24">
      <c r="X144136" s="219"/>
    </row>
    <row r="144137" spans="24:24">
      <c r="X144137" s="219"/>
    </row>
    <row r="144138" spans="24:24">
      <c r="X144138" s="219"/>
    </row>
    <row r="144139" spans="24:24">
      <c r="X144139" s="219"/>
    </row>
    <row r="144140" spans="24:24">
      <c r="X144140" s="219"/>
    </row>
    <row r="144141" spans="24:24">
      <c r="X144141" s="219"/>
    </row>
    <row r="144142" spans="24:24">
      <c r="X144142" s="219"/>
    </row>
    <row r="144143" spans="24:24">
      <c r="X144143" s="219"/>
    </row>
    <row r="144144" spans="24:24">
      <c r="X144144" s="219"/>
    </row>
    <row r="144145" spans="24:24">
      <c r="X144145" s="219"/>
    </row>
    <row r="144146" spans="24:24">
      <c r="X144146" s="219"/>
    </row>
    <row r="144147" spans="24:24">
      <c r="X144147" s="219"/>
    </row>
    <row r="144148" spans="24:24">
      <c r="X144148" s="219"/>
    </row>
    <row r="144149" spans="24:24">
      <c r="X144149" s="219"/>
    </row>
    <row r="144150" spans="24:24">
      <c r="X144150" s="219"/>
    </row>
    <row r="144151" spans="24:24">
      <c r="X144151" s="219"/>
    </row>
    <row r="144152" spans="24:24">
      <c r="X144152" s="219"/>
    </row>
    <row r="144153" spans="24:24">
      <c r="X144153" s="219"/>
    </row>
    <row r="144154" spans="24:24">
      <c r="X144154" s="219"/>
    </row>
    <row r="144155" spans="24:24">
      <c r="X144155" s="219"/>
    </row>
    <row r="144156" spans="24:24">
      <c r="X144156" s="219"/>
    </row>
    <row r="144157" spans="24:24">
      <c r="X144157" s="219"/>
    </row>
    <row r="144158" spans="24:24">
      <c r="X144158" s="219"/>
    </row>
    <row r="144159" spans="24:24">
      <c r="X144159" s="219"/>
    </row>
    <row r="144160" spans="24:24">
      <c r="X144160" s="219"/>
    </row>
    <row r="144161" spans="24:24">
      <c r="X144161" s="219"/>
    </row>
    <row r="144162" spans="24:24">
      <c r="X144162" s="219"/>
    </row>
    <row r="144163" spans="24:24">
      <c r="X144163" s="219"/>
    </row>
    <row r="144164" spans="24:24">
      <c r="X144164" s="219"/>
    </row>
    <row r="144165" spans="24:24">
      <c r="X144165" s="219"/>
    </row>
    <row r="144166" spans="24:24">
      <c r="X144166" s="219"/>
    </row>
    <row r="144167" spans="24:24">
      <c r="X144167" s="219"/>
    </row>
    <row r="144168" spans="24:24">
      <c r="X144168" s="219"/>
    </row>
    <row r="144169" spans="24:24">
      <c r="X144169" s="219"/>
    </row>
    <row r="144170" spans="24:24">
      <c r="X144170" s="219"/>
    </row>
    <row r="144171" spans="24:24">
      <c r="X144171" s="219"/>
    </row>
    <row r="144172" spans="24:24">
      <c r="X144172" s="219"/>
    </row>
    <row r="144173" spans="24:24">
      <c r="X144173" s="219"/>
    </row>
    <row r="144174" spans="24:24">
      <c r="X144174" s="219"/>
    </row>
    <row r="144175" spans="24:24">
      <c r="X144175" s="219"/>
    </row>
    <row r="144176" spans="24:24">
      <c r="X144176" s="219"/>
    </row>
    <row r="144177" spans="24:24">
      <c r="X144177" s="219"/>
    </row>
    <row r="144178" spans="24:24">
      <c r="X144178" s="219"/>
    </row>
    <row r="144179" spans="24:24">
      <c r="X144179" s="219"/>
    </row>
    <row r="144180" spans="24:24">
      <c r="X144180" s="219"/>
    </row>
    <row r="144181" spans="24:24">
      <c r="X144181" s="219"/>
    </row>
    <row r="144182" spans="24:24">
      <c r="X144182" s="219"/>
    </row>
    <row r="144183" spans="24:24">
      <c r="X144183" s="219"/>
    </row>
    <row r="144184" spans="24:24">
      <c r="X144184" s="219"/>
    </row>
    <row r="144185" spans="24:24">
      <c r="X144185" s="219"/>
    </row>
    <row r="144186" spans="24:24">
      <c r="X144186" s="219"/>
    </row>
    <row r="144187" spans="24:24">
      <c r="X144187" s="219"/>
    </row>
    <row r="144188" spans="24:24">
      <c r="X144188" s="219"/>
    </row>
    <row r="144189" spans="24:24">
      <c r="X144189" s="219"/>
    </row>
    <row r="144190" spans="24:24">
      <c r="X144190" s="219"/>
    </row>
    <row r="144191" spans="24:24">
      <c r="X144191" s="219"/>
    </row>
    <row r="144192" spans="24:24">
      <c r="X144192" s="219"/>
    </row>
    <row r="144193" spans="24:24">
      <c r="X144193" s="219"/>
    </row>
    <row r="144194" spans="24:24">
      <c r="X144194" s="219"/>
    </row>
    <row r="144195" spans="24:24">
      <c r="X144195" s="219"/>
    </row>
    <row r="144196" spans="24:24">
      <c r="X144196" s="219"/>
    </row>
    <row r="144197" spans="24:24">
      <c r="X144197" s="219"/>
    </row>
    <row r="144198" spans="24:24">
      <c r="X144198" s="219"/>
    </row>
    <row r="144199" spans="24:24">
      <c r="X144199" s="219"/>
    </row>
    <row r="144200" spans="24:24">
      <c r="X144200" s="219"/>
    </row>
    <row r="144201" spans="24:24">
      <c r="X144201" s="219"/>
    </row>
    <row r="144202" spans="24:24">
      <c r="X144202" s="219"/>
    </row>
    <row r="144203" spans="24:24">
      <c r="X144203" s="219"/>
    </row>
    <row r="144204" spans="24:24">
      <c r="X144204" s="219"/>
    </row>
    <row r="144205" spans="24:24">
      <c r="X144205" s="219"/>
    </row>
    <row r="144206" spans="24:24">
      <c r="X144206" s="219"/>
    </row>
    <row r="144207" spans="24:24">
      <c r="X144207" s="219"/>
    </row>
    <row r="144208" spans="24:24">
      <c r="X144208" s="219"/>
    </row>
    <row r="144209" spans="24:24">
      <c r="X144209" s="219"/>
    </row>
    <row r="144210" spans="24:24">
      <c r="X144210" s="219"/>
    </row>
    <row r="144211" spans="24:24">
      <c r="X144211" s="219"/>
    </row>
    <row r="144212" spans="24:24">
      <c r="X144212" s="219"/>
    </row>
    <row r="144213" spans="24:24">
      <c r="X144213" s="219"/>
    </row>
    <row r="144214" spans="24:24">
      <c r="X144214" s="219"/>
    </row>
    <row r="144215" spans="24:24">
      <c r="X144215" s="219"/>
    </row>
    <row r="144216" spans="24:24">
      <c r="X144216" s="219"/>
    </row>
    <row r="144217" spans="24:24">
      <c r="X144217" s="219"/>
    </row>
    <row r="144218" spans="24:24">
      <c r="X144218" s="219"/>
    </row>
    <row r="144219" spans="24:24">
      <c r="X144219" s="219"/>
    </row>
    <row r="144220" spans="24:24">
      <c r="X144220" s="219"/>
    </row>
    <row r="144221" spans="24:24">
      <c r="X144221" s="219"/>
    </row>
    <row r="144222" spans="24:24">
      <c r="X144222" s="219"/>
    </row>
    <row r="144223" spans="24:24">
      <c r="X144223" s="219"/>
    </row>
    <row r="144224" spans="24:24">
      <c r="X144224" s="219"/>
    </row>
    <row r="144225" spans="24:24">
      <c r="X144225" s="219"/>
    </row>
    <row r="144226" spans="24:24">
      <c r="X144226" s="219"/>
    </row>
    <row r="144227" spans="24:24">
      <c r="X144227" s="219"/>
    </row>
    <row r="144228" spans="24:24">
      <c r="X144228" s="219"/>
    </row>
    <row r="144229" spans="24:24">
      <c r="X144229" s="219"/>
    </row>
    <row r="144230" spans="24:24">
      <c r="X144230" s="219"/>
    </row>
    <row r="144231" spans="24:24">
      <c r="X144231" s="219"/>
    </row>
    <row r="144232" spans="24:24">
      <c r="X144232" s="219"/>
    </row>
    <row r="144233" spans="24:24">
      <c r="X144233" s="219"/>
    </row>
    <row r="144234" spans="24:24">
      <c r="X144234" s="219"/>
    </row>
    <row r="144235" spans="24:24">
      <c r="X144235" s="219"/>
    </row>
    <row r="144236" spans="24:24">
      <c r="X144236" s="219"/>
    </row>
    <row r="144237" spans="24:24">
      <c r="X144237" s="219"/>
    </row>
    <row r="144238" spans="24:24">
      <c r="X144238" s="219"/>
    </row>
    <row r="144239" spans="24:24">
      <c r="X144239" s="219"/>
    </row>
    <row r="144240" spans="24:24">
      <c r="X144240" s="219"/>
    </row>
    <row r="144241" spans="24:24">
      <c r="X144241" s="219"/>
    </row>
    <row r="144242" spans="24:24">
      <c r="X144242" s="219"/>
    </row>
    <row r="144243" spans="24:24">
      <c r="X144243" s="219"/>
    </row>
    <row r="144244" spans="24:24">
      <c r="X144244" s="219"/>
    </row>
    <row r="144245" spans="24:24">
      <c r="X144245" s="219"/>
    </row>
    <row r="144246" spans="24:24">
      <c r="X144246" s="219"/>
    </row>
    <row r="144247" spans="24:24">
      <c r="X144247" s="219"/>
    </row>
    <row r="144248" spans="24:24">
      <c r="X144248" s="219"/>
    </row>
    <row r="144249" spans="24:24">
      <c r="X144249" s="219"/>
    </row>
    <row r="144250" spans="24:24">
      <c r="X144250" s="219"/>
    </row>
    <row r="144251" spans="24:24">
      <c r="X144251" s="219"/>
    </row>
    <row r="144252" spans="24:24">
      <c r="X144252" s="219"/>
    </row>
    <row r="144253" spans="24:24">
      <c r="X144253" s="219"/>
    </row>
    <row r="144254" spans="24:24">
      <c r="X144254" s="219"/>
    </row>
    <row r="144255" spans="24:24">
      <c r="X144255" s="219"/>
    </row>
    <row r="144256" spans="24:24">
      <c r="X144256" s="219"/>
    </row>
    <row r="144257" spans="24:24">
      <c r="X144257" s="219"/>
    </row>
    <row r="144258" spans="24:24">
      <c r="X144258" s="219"/>
    </row>
    <row r="144259" spans="24:24">
      <c r="X144259" s="219"/>
    </row>
    <row r="144260" spans="24:24">
      <c r="X144260" s="219"/>
    </row>
    <row r="144261" spans="24:24">
      <c r="X144261" s="219"/>
    </row>
    <row r="144262" spans="24:24">
      <c r="X144262" s="219"/>
    </row>
    <row r="144263" spans="24:24">
      <c r="X144263" s="219"/>
    </row>
    <row r="144264" spans="24:24">
      <c r="X144264" s="219"/>
    </row>
    <row r="144265" spans="24:24">
      <c r="X144265" s="219"/>
    </row>
    <row r="144266" spans="24:24">
      <c r="X144266" s="219"/>
    </row>
    <row r="144267" spans="24:24">
      <c r="X144267" s="219"/>
    </row>
    <row r="144268" spans="24:24">
      <c r="X144268" s="219"/>
    </row>
    <row r="144269" spans="24:24">
      <c r="X144269" s="219"/>
    </row>
    <row r="144270" spans="24:24">
      <c r="X144270" s="219"/>
    </row>
    <row r="144271" spans="24:24">
      <c r="X144271" s="219"/>
    </row>
    <row r="144272" spans="24:24">
      <c r="X144272" s="219"/>
    </row>
    <row r="144273" spans="24:24">
      <c r="X144273" s="219"/>
    </row>
    <row r="144274" spans="24:24">
      <c r="X144274" s="219"/>
    </row>
    <row r="144275" spans="24:24">
      <c r="X144275" s="219"/>
    </row>
    <row r="144276" spans="24:24">
      <c r="X144276" s="219"/>
    </row>
    <row r="144277" spans="24:24">
      <c r="X144277" s="219"/>
    </row>
    <row r="144278" spans="24:24">
      <c r="X144278" s="219"/>
    </row>
    <row r="144279" spans="24:24">
      <c r="X144279" s="219"/>
    </row>
    <row r="144280" spans="24:24">
      <c r="X144280" s="219"/>
    </row>
    <row r="144281" spans="24:24">
      <c r="X144281" s="219"/>
    </row>
    <row r="144282" spans="24:24">
      <c r="X144282" s="219"/>
    </row>
    <row r="144283" spans="24:24">
      <c r="X144283" s="219"/>
    </row>
    <row r="144284" spans="24:24">
      <c r="X144284" s="219"/>
    </row>
    <row r="144285" spans="24:24">
      <c r="X144285" s="219"/>
    </row>
    <row r="144286" spans="24:24">
      <c r="X144286" s="219"/>
    </row>
    <row r="144287" spans="24:24">
      <c r="X144287" s="219"/>
    </row>
    <row r="144288" spans="24:24">
      <c r="X144288" s="219"/>
    </row>
    <row r="144289" spans="24:24">
      <c r="X144289" s="219"/>
    </row>
    <row r="144290" spans="24:24">
      <c r="X144290" s="219"/>
    </row>
    <row r="144291" spans="24:24">
      <c r="X144291" s="219"/>
    </row>
    <row r="144292" spans="24:24">
      <c r="X144292" s="219"/>
    </row>
    <row r="144293" spans="24:24">
      <c r="X144293" s="219"/>
    </row>
    <row r="144294" spans="24:24">
      <c r="X144294" s="219"/>
    </row>
    <row r="144295" spans="24:24">
      <c r="X144295" s="219"/>
    </row>
    <row r="144296" spans="24:24">
      <c r="X144296" s="219"/>
    </row>
    <row r="144297" spans="24:24">
      <c r="X144297" s="219"/>
    </row>
    <row r="144298" spans="24:24">
      <c r="X144298" s="219"/>
    </row>
    <row r="144299" spans="24:24">
      <c r="X144299" s="219"/>
    </row>
    <row r="144300" spans="24:24">
      <c r="X144300" s="219"/>
    </row>
    <row r="144301" spans="24:24">
      <c r="X144301" s="219"/>
    </row>
    <row r="144302" spans="24:24">
      <c r="X144302" s="219"/>
    </row>
    <row r="144303" spans="24:24">
      <c r="X144303" s="219"/>
    </row>
    <row r="144304" spans="24:24">
      <c r="X144304" s="219"/>
    </row>
    <row r="144305" spans="24:24">
      <c r="X144305" s="219"/>
    </row>
    <row r="144306" spans="24:24">
      <c r="X144306" s="219"/>
    </row>
    <row r="144307" spans="24:24">
      <c r="X144307" s="219"/>
    </row>
    <row r="144308" spans="24:24">
      <c r="X144308" s="219"/>
    </row>
    <row r="144309" spans="24:24">
      <c r="X144309" s="219"/>
    </row>
    <row r="144310" spans="24:24">
      <c r="X144310" s="219"/>
    </row>
    <row r="144311" spans="24:24">
      <c r="X144311" s="219"/>
    </row>
    <row r="144312" spans="24:24">
      <c r="X144312" s="219"/>
    </row>
    <row r="144313" spans="24:24">
      <c r="X144313" s="219"/>
    </row>
    <row r="144314" spans="24:24">
      <c r="X144314" s="219"/>
    </row>
    <row r="144315" spans="24:24">
      <c r="X144315" s="219"/>
    </row>
    <row r="144316" spans="24:24">
      <c r="X144316" s="219"/>
    </row>
    <row r="144317" spans="24:24">
      <c r="X144317" s="219"/>
    </row>
    <row r="144318" spans="24:24">
      <c r="X144318" s="219"/>
    </row>
    <row r="144319" spans="24:24">
      <c r="X144319" s="219"/>
    </row>
    <row r="144320" spans="24:24">
      <c r="X144320" s="219"/>
    </row>
    <row r="144321" spans="24:24">
      <c r="X144321" s="219"/>
    </row>
    <row r="144322" spans="24:24">
      <c r="X144322" s="219"/>
    </row>
    <row r="144323" spans="24:24">
      <c r="X144323" s="219"/>
    </row>
    <row r="144324" spans="24:24">
      <c r="X144324" s="219"/>
    </row>
    <row r="144325" spans="24:24">
      <c r="X144325" s="219"/>
    </row>
    <row r="144326" spans="24:24">
      <c r="X144326" s="219"/>
    </row>
    <row r="144327" spans="24:24">
      <c r="X144327" s="219"/>
    </row>
    <row r="144328" spans="24:24">
      <c r="X144328" s="219"/>
    </row>
    <row r="144329" spans="24:24">
      <c r="X144329" s="219"/>
    </row>
    <row r="144330" spans="24:24">
      <c r="X144330" s="219"/>
    </row>
    <row r="144331" spans="24:24">
      <c r="X144331" s="219"/>
    </row>
    <row r="144332" spans="24:24">
      <c r="X144332" s="219"/>
    </row>
    <row r="144333" spans="24:24">
      <c r="X144333" s="219"/>
    </row>
    <row r="144334" spans="24:24">
      <c r="X144334" s="219"/>
    </row>
    <row r="144335" spans="24:24">
      <c r="X144335" s="219"/>
    </row>
    <row r="144336" spans="24:24">
      <c r="X144336" s="219"/>
    </row>
    <row r="144337" spans="24:24">
      <c r="X144337" s="219"/>
    </row>
    <row r="144338" spans="24:24">
      <c r="X144338" s="219"/>
    </row>
    <row r="144339" spans="24:24">
      <c r="X144339" s="219"/>
    </row>
    <row r="144340" spans="24:24">
      <c r="X144340" s="219"/>
    </row>
    <row r="144341" spans="24:24">
      <c r="X144341" s="219"/>
    </row>
    <row r="144342" spans="24:24">
      <c r="X144342" s="219"/>
    </row>
    <row r="144343" spans="24:24">
      <c r="X144343" s="219"/>
    </row>
    <row r="144344" spans="24:24">
      <c r="X144344" s="219"/>
    </row>
    <row r="144345" spans="24:24">
      <c r="X144345" s="219"/>
    </row>
    <row r="144346" spans="24:24">
      <c r="X144346" s="219"/>
    </row>
    <row r="144347" spans="24:24">
      <c r="X144347" s="219"/>
    </row>
    <row r="144348" spans="24:24">
      <c r="X144348" s="219"/>
    </row>
    <row r="144349" spans="24:24">
      <c r="X144349" s="219"/>
    </row>
    <row r="144350" spans="24:24">
      <c r="X144350" s="219"/>
    </row>
    <row r="144351" spans="24:24">
      <c r="X144351" s="219"/>
    </row>
    <row r="144352" spans="24:24">
      <c r="X144352" s="219"/>
    </row>
    <row r="144353" spans="24:24">
      <c r="X144353" s="219"/>
    </row>
    <row r="144354" spans="24:24">
      <c r="X144354" s="219"/>
    </row>
    <row r="144355" spans="24:24">
      <c r="X144355" s="219"/>
    </row>
    <row r="144356" spans="24:24">
      <c r="X144356" s="219"/>
    </row>
    <row r="144357" spans="24:24">
      <c r="X144357" s="219"/>
    </row>
    <row r="144358" spans="24:24">
      <c r="X144358" s="219"/>
    </row>
    <row r="144359" spans="24:24">
      <c r="X144359" s="219"/>
    </row>
    <row r="144360" spans="24:24">
      <c r="X144360" s="219"/>
    </row>
    <row r="144361" spans="24:24">
      <c r="X144361" s="219"/>
    </row>
    <row r="144362" spans="24:24">
      <c r="X144362" s="219"/>
    </row>
    <row r="144363" spans="24:24">
      <c r="X144363" s="219"/>
    </row>
    <row r="144364" spans="24:24">
      <c r="X144364" s="219"/>
    </row>
    <row r="144365" spans="24:24">
      <c r="X144365" s="219"/>
    </row>
    <row r="144366" spans="24:24">
      <c r="X144366" s="219"/>
    </row>
    <row r="144367" spans="24:24">
      <c r="X144367" s="219"/>
    </row>
    <row r="144368" spans="24:24">
      <c r="X144368" s="219"/>
    </row>
    <row r="144369" spans="24:24">
      <c r="X144369" s="219"/>
    </row>
    <row r="144370" spans="24:24">
      <c r="X144370" s="219"/>
    </row>
    <row r="144371" spans="24:24">
      <c r="X144371" s="219"/>
    </row>
    <row r="144372" spans="24:24">
      <c r="X144372" s="219"/>
    </row>
    <row r="144373" spans="24:24">
      <c r="X144373" s="219"/>
    </row>
    <row r="144374" spans="24:24">
      <c r="X144374" s="219"/>
    </row>
    <row r="144375" spans="24:24">
      <c r="X144375" s="219"/>
    </row>
    <row r="144376" spans="24:24">
      <c r="X144376" s="219"/>
    </row>
    <row r="144377" spans="24:24">
      <c r="X144377" s="219"/>
    </row>
    <row r="144378" spans="24:24">
      <c r="X144378" s="219"/>
    </row>
    <row r="144379" spans="24:24">
      <c r="X144379" s="219"/>
    </row>
    <row r="144380" spans="24:24">
      <c r="X144380" s="219"/>
    </row>
    <row r="144381" spans="24:24">
      <c r="X144381" s="219"/>
    </row>
    <row r="144382" spans="24:24">
      <c r="X144382" s="219"/>
    </row>
    <row r="144383" spans="24:24">
      <c r="X144383" s="219"/>
    </row>
    <row r="144384" spans="24:24">
      <c r="X144384" s="219"/>
    </row>
    <row r="144385" spans="24:24">
      <c r="X144385" s="219"/>
    </row>
    <row r="144386" spans="24:24">
      <c r="X144386" s="219"/>
    </row>
    <row r="144387" spans="24:24">
      <c r="X144387" s="219"/>
    </row>
    <row r="144388" spans="24:24">
      <c r="X144388" s="219"/>
    </row>
    <row r="144389" spans="24:24">
      <c r="X144389" s="219"/>
    </row>
    <row r="144390" spans="24:24">
      <c r="X144390" s="219"/>
    </row>
    <row r="144391" spans="24:24">
      <c r="X144391" s="219"/>
    </row>
    <row r="144392" spans="24:24">
      <c r="X144392" s="219"/>
    </row>
    <row r="144393" spans="24:24">
      <c r="X144393" s="219"/>
    </row>
    <row r="144394" spans="24:24">
      <c r="X144394" s="219"/>
    </row>
    <row r="144395" spans="24:24">
      <c r="X144395" s="219"/>
    </row>
    <row r="144396" spans="24:24">
      <c r="X144396" s="219"/>
    </row>
    <row r="144397" spans="24:24">
      <c r="X144397" s="219"/>
    </row>
    <row r="144398" spans="24:24">
      <c r="X144398" s="219"/>
    </row>
    <row r="144399" spans="24:24">
      <c r="X144399" s="219"/>
    </row>
    <row r="144400" spans="24:24">
      <c r="X144400" s="219"/>
    </row>
    <row r="144401" spans="24:24">
      <c r="X144401" s="219"/>
    </row>
    <row r="144402" spans="24:24">
      <c r="X144402" s="219"/>
    </row>
    <row r="144403" spans="24:24">
      <c r="X144403" s="219"/>
    </row>
    <row r="144404" spans="24:24">
      <c r="X144404" s="219"/>
    </row>
    <row r="144405" spans="24:24">
      <c r="X144405" s="219"/>
    </row>
    <row r="144406" spans="24:24">
      <c r="X144406" s="219"/>
    </row>
    <row r="144407" spans="24:24">
      <c r="X144407" s="219"/>
    </row>
    <row r="144408" spans="24:24">
      <c r="X144408" s="219"/>
    </row>
    <row r="144409" spans="24:24">
      <c r="X144409" s="219"/>
    </row>
    <row r="144410" spans="24:24">
      <c r="X144410" s="219"/>
    </row>
    <row r="144411" spans="24:24">
      <c r="X144411" s="219"/>
    </row>
    <row r="144412" spans="24:24">
      <c r="X144412" s="219"/>
    </row>
    <row r="144413" spans="24:24">
      <c r="X144413" s="219"/>
    </row>
    <row r="144414" spans="24:24">
      <c r="X144414" s="219"/>
    </row>
    <row r="144415" spans="24:24">
      <c r="X144415" s="219"/>
    </row>
    <row r="144416" spans="24:24">
      <c r="X144416" s="219"/>
    </row>
    <row r="144417" spans="24:24">
      <c r="X144417" s="219"/>
    </row>
    <row r="144418" spans="24:24">
      <c r="X144418" s="219"/>
    </row>
    <row r="144419" spans="24:24">
      <c r="X144419" s="219"/>
    </row>
    <row r="144420" spans="24:24">
      <c r="X144420" s="219"/>
    </row>
    <row r="144421" spans="24:24">
      <c r="X144421" s="219"/>
    </row>
    <row r="144422" spans="24:24">
      <c r="X144422" s="219"/>
    </row>
    <row r="144423" spans="24:24">
      <c r="X144423" s="219"/>
    </row>
    <row r="144424" spans="24:24">
      <c r="X144424" s="219"/>
    </row>
    <row r="144425" spans="24:24">
      <c r="X144425" s="219"/>
    </row>
    <row r="144426" spans="24:24">
      <c r="X144426" s="219"/>
    </row>
    <row r="144427" spans="24:24">
      <c r="X144427" s="219"/>
    </row>
    <row r="144428" spans="24:24">
      <c r="X144428" s="219"/>
    </row>
    <row r="144429" spans="24:24">
      <c r="X144429" s="219"/>
    </row>
    <row r="144430" spans="24:24">
      <c r="X144430" s="219"/>
    </row>
    <row r="144431" spans="24:24">
      <c r="X144431" s="219"/>
    </row>
    <row r="144432" spans="24:24">
      <c r="X144432" s="219"/>
    </row>
    <row r="144433" spans="24:24">
      <c r="X144433" s="219"/>
    </row>
    <row r="144434" spans="24:24">
      <c r="X144434" s="219"/>
    </row>
    <row r="144435" spans="24:24">
      <c r="X144435" s="219"/>
    </row>
    <row r="144436" spans="24:24">
      <c r="X144436" s="219"/>
    </row>
    <row r="144437" spans="24:24">
      <c r="X144437" s="219"/>
    </row>
    <row r="144438" spans="24:24">
      <c r="X144438" s="219"/>
    </row>
    <row r="144439" spans="24:24">
      <c r="X144439" s="219"/>
    </row>
    <row r="144440" spans="24:24">
      <c r="X144440" s="219"/>
    </row>
    <row r="144441" spans="24:24">
      <c r="X144441" s="219"/>
    </row>
    <row r="144442" spans="24:24">
      <c r="X144442" s="219"/>
    </row>
    <row r="144443" spans="24:24">
      <c r="X144443" s="219"/>
    </row>
    <row r="144444" spans="24:24">
      <c r="X144444" s="219"/>
    </row>
    <row r="144445" spans="24:24">
      <c r="X144445" s="219"/>
    </row>
    <row r="144446" spans="24:24">
      <c r="X144446" s="219"/>
    </row>
    <row r="144447" spans="24:24">
      <c r="X144447" s="219"/>
    </row>
    <row r="144448" spans="24:24">
      <c r="X144448" s="219"/>
    </row>
    <row r="144449" spans="24:24">
      <c r="X144449" s="219"/>
    </row>
    <row r="144450" spans="24:24">
      <c r="X144450" s="219"/>
    </row>
    <row r="144451" spans="24:24">
      <c r="X144451" s="219"/>
    </row>
    <row r="144452" spans="24:24">
      <c r="X144452" s="219"/>
    </row>
    <row r="144453" spans="24:24">
      <c r="X144453" s="219"/>
    </row>
    <row r="144454" spans="24:24">
      <c r="X144454" s="219"/>
    </row>
    <row r="144455" spans="24:24">
      <c r="X144455" s="219"/>
    </row>
    <row r="144456" spans="24:24">
      <c r="X144456" s="219"/>
    </row>
    <row r="144457" spans="24:24">
      <c r="X144457" s="219"/>
    </row>
    <row r="144458" spans="24:24">
      <c r="X144458" s="219"/>
    </row>
    <row r="144459" spans="24:24">
      <c r="X144459" s="219"/>
    </row>
    <row r="144460" spans="24:24">
      <c r="X144460" s="219"/>
    </row>
    <row r="144461" spans="24:24">
      <c r="X144461" s="219"/>
    </row>
    <row r="144462" spans="24:24">
      <c r="X144462" s="219"/>
    </row>
    <row r="144463" spans="24:24">
      <c r="X144463" s="219"/>
    </row>
    <row r="144464" spans="24:24">
      <c r="X144464" s="219"/>
    </row>
    <row r="144465" spans="24:24">
      <c r="X144465" s="219"/>
    </row>
    <row r="144466" spans="24:24">
      <c r="X144466" s="219"/>
    </row>
    <row r="144467" spans="24:24">
      <c r="X144467" s="219"/>
    </row>
    <row r="144468" spans="24:24">
      <c r="X144468" s="219"/>
    </row>
    <row r="144469" spans="24:24">
      <c r="X144469" s="219"/>
    </row>
    <row r="144470" spans="24:24">
      <c r="X144470" s="219"/>
    </row>
    <row r="144471" spans="24:24">
      <c r="X144471" s="219"/>
    </row>
    <row r="144472" spans="24:24">
      <c r="X144472" s="219"/>
    </row>
    <row r="144473" spans="24:24">
      <c r="X144473" s="219"/>
    </row>
    <row r="144474" spans="24:24">
      <c r="X144474" s="219"/>
    </row>
    <row r="144475" spans="24:24">
      <c r="X144475" s="219"/>
    </row>
    <row r="144476" spans="24:24">
      <c r="X144476" s="219"/>
    </row>
    <row r="144477" spans="24:24">
      <c r="X144477" s="219"/>
    </row>
    <row r="144478" spans="24:24">
      <c r="X144478" s="219"/>
    </row>
    <row r="144479" spans="24:24">
      <c r="X144479" s="219"/>
    </row>
    <row r="144480" spans="24:24">
      <c r="X144480" s="219"/>
    </row>
    <row r="144481" spans="24:24">
      <c r="X144481" s="219"/>
    </row>
    <row r="144482" spans="24:24">
      <c r="X144482" s="219"/>
    </row>
    <row r="144483" spans="24:24">
      <c r="X144483" s="219"/>
    </row>
    <row r="144484" spans="24:24">
      <c r="X144484" s="219"/>
    </row>
    <row r="144485" spans="24:24">
      <c r="X144485" s="219"/>
    </row>
    <row r="144486" spans="24:24">
      <c r="X144486" s="219"/>
    </row>
    <row r="144487" spans="24:24">
      <c r="X144487" s="219"/>
    </row>
    <row r="144488" spans="24:24">
      <c r="X144488" s="219"/>
    </row>
    <row r="144489" spans="24:24">
      <c r="X144489" s="219"/>
    </row>
    <row r="144490" spans="24:24">
      <c r="X144490" s="219"/>
    </row>
    <row r="144491" spans="24:24">
      <c r="X144491" s="219"/>
    </row>
    <row r="144492" spans="24:24">
      <c r="X144492" s="219"/>
    </row>
    <row r="144493" spans="24:24">
      <c r="X144493" s="219"/>
    </row>
    <row r="144494" spans="24:24">
      <c r="X144494" s="219"/>
    </row>
    <row r="144495" spans="24:24">
      <c r="X144495" s="219"/>
    </row>
    <row r="144496" spans="24:24">
      <c r="X144496" s="219"/>
    </row>
    <row r="144497" spans="24:24">
      <c r="X144497" s="219"/>
    </row>
    <row r="144498" spans="24:24">
      <c r="X144498" s="219"/>
    </row>
    <row r="144499" spans="24:24">
      <c r="X144499" s="219"/>
    </row>
    <row r="144500" spans="24:24">
      <c r="X144500" s="219"/>
    </row>
    <row r="144501" spans="24:24">
      <c r="X144501" s="219"/>
    </row>
    <row r="144502" spans="24:24">
      <c r="X144502" s="219"/>
    </row>
    <row r="144503" spans="24:24">
      <c r="X144503" s="219"/>
    </row>
    <row r="144504" spans="24:24">
      <c r="X144504" s="219"/>
    </row>
    <row r="144505" spans="24:24">
      <c r="X144505" s="219"/>
    </row>
    <row r="144506" spans="24:24">
      <c r="X144506" s="219"/>
    </row>
    <row r="144507" spans="24:24">
      <c r="X144507" s="219"/>
    </row>
    <row r="144508" spans="24:24">
      <c r="X144508" s="219"/>
    </row>
    <row r="144509" spans="24:24">
      <c r="X144509" s="219"/>
    </row>
    <row r="144510" spans="24:24">
      <c r="X144510" s="219"/>
    </row>
    <row r="144511" spans="24:24">
      <c r="X144511" s="219"/>
    </row>
    <row r="144512" spans="24:24">
      <c r="X144512" s="219"/>
    </row>
    <row r="144513" spans="24:24">
      <c r="X144513" s="219"/>
    </row>
    <row r="144514" spans="24:24">
      <c r="X144514" s="219"/>
    </row>
    <row r="144515" spans="24:24">
      <c r="X144515" s="219"/>
    </row>
    <row r="144516" spans="24:24">
      <c r="X144516" s="219"/>
    </row>
    <row r="144517" spans="24:24">
      <c r="X144517" s="219"/>
    </row>
    <row r="144518" spans="24:24">
      <c r="X144518" s="219"/>
    </row>
    <row r="144519" spans="24:24">
      <c r="X144519" s="219"/>
    </row>
    <row r="144520" spans="24:24">
      <c r="X144520" s="219"/>
    </row>
    <row r="144521" spans="24:24">
      <c r="X144521" s="219"/>
    </row>
    <row r="144522" spans="24:24">
      <c r="X144522" s="219"/>
    </row>
    <row r="144523" spans="24:24">
      <c r="X144523" s="219"/>
    </row>
    <row r="144524" spans="24:24">
      <c r="X144524" s="219"/>
    </row>
    <row r="144525" spans="24:24">
      <c r="X144525" s="219"/>
    </row>
    <row r="144526" spans="24:24">
      <c r="X144526" s="219"/>
    </row>
    <row r="144527" spans="24:24">
      <c r="X144527" s="219"/>
    </row>
    <row r="144528" spans="24:24">
      <c r="X144528" s="219"/>
    </row>
    <row r="144529" spans="24:24">
      <c r="X144529" s="219"/>
    </row>
    <row r="144530" spans="24:24">
      <c r="X144530" s="219"/>
    </row>
    <row r="144531" spans="24:24">
      <c r="X144531" s="219"/>
    </row>
    <row r="144532" spans="24:24">
      <c r="X144532" s="219"/>
    </row>
    <row r="144533" spans="24:24">
      <c r="X144533" s="219"/>
    </row>
    <row r="144534" spans="24:24">
      <c r="X144534" s="219"/>
    </row>
    <row r="144535" spans="24:24">
      <c r="X144535" s="219"/>
    </row>
    <row r="144536" spans="24:24">
      <c r="X144536" s="219"/>
    </row>
    <row r="144537" spans="24:24">
      <c r="X144537" s="219"/>
    </row>
    <row r="144538" spans="24:24">
      <c r="X144538" s="219"/>
    </row>
    <row r="144539" spans="24:24">
      <c r="X144539" s="219"/>
    </row>
    <row r="144540" spans="24:24">
      <c r="X144540" s="219"/>
    </row>
    <row r="144541" spans="24:24">
      <c r="X144541" s="219"/>
    </row>
    <row r="144542" spans="24:24">
      <c r="X144542" s="219"/>
    </row>
    <row r="144543" spans="24:24">
      <c r="X144543" s="219"/>
    </row>
    <row r="144544" spans="24:24">
      <c r="X144544" s="219"/>
    </row>
    <row r="144545" spans="24:24">
      <c r="X144545" s="219"/>
    </row>
    <row r="144546" spans="24:24">
      <c r="X144546" s="219"/>
    </row>
    <row r="144547" spans="24:24">
      <c r="X144547" s="219"/>
    </row>
    <row r="144548" spans="24:24">
      <c r="X144548" s="219"/>
    </row>
    <row r="144549" spans="24:24">
      <c r="X144549" s="219"/>
    </row>
    <row r="144550" spans="24:24">
      <c r="X144550" s="219"/>
    </row>
    <row r="144551" spans="24:24">
      <c r="X144551" s="219"/>
    </row>
    <row r="144552" spans="24:24">
      <c r="X144552" s="219"/>
    </row>
    <row r="144553" spans="24:24">
      <c r="X144553" s="219"/>
    </row>
    <row r="144554" spans="24:24">
      <c r="X144554" s="219"/>
    </row>
    <row r="144555" spans="24:24">
      <c r="X144555" s="219"/>
    </row>
    <row r="144556" spans="24:24">
      <c r="X144556" s="219"/>
    </row>
    <row r="144557" spans="24:24">
      <c r="X144557" s="219"/>
    </row>
    <row r="144558" spans="24:24">
      <c r="X144558" s="219"/>
    </row>
    <row r="144559" spans="24:24">
      <c r="X144559" s="219"/>
    </row>
    <row r="144560" spans="24:24">
      <c r="X144560" s="219"/>
    </row>
    <row r="144561" spans="24:24">
      <c r="X144561" s="219"/>
    </row>
    <row r="144562" spans="24:24">
      <c r="X144562" s="219"/>
    </row>
    <row r="144563" spans="24:24">
      <c r="X144563" s="219"/>
    </row>
    <row r="144564" spans="24:24">
      <c r="X144564" s="219"/>
    </row>
    <row r="144565" spans="24:24">
      <c r="X144565" s="219"/>
    </row>
    <row r="144566" spans="24:24">
      <c r="X144566" s="219"/>
    </row>
    <row r="144567" spans="24:24">
      <c r="X144567" s="219"/>
    </row>
    <row r="144568" spans="24:24">
      <c r="X144568" s="219"/>
    </row>
    <row r="144569" spans="24:24">
      <c r="X144569" s="219"/>
    </row>
    <row r="144570" spans="24:24">
      <c r="X144570" s="219"/>
    </row>
    <row r="144571" spans="24:24">
      <c r="X144571" s="219"/>
    </row>
    <row r="144572" spans="24:24">
      <c r="X144572" s="219"/>
    </row>
    <row r="144573" spans="24:24">
      <c r="X144573" s="219"/>
    </row>
    <row r="144574" spans="24:24">
      <c r="X144574" s="219"/>
    </row>
    <row r="144575" spans="24:24">
      <c r="X144575" s="219"/>
    </row>
    <row r="144576" spans="24:24">
      <c r="X144576" s="219"/>
    </row>
    <row r="144577" spans="24:24">
      <c r="X144577" s="219"/>
    </row>
    <row r="144578" spans="24:24">
      <c r="X144578" s="219"/>
    </row>
    <row r="144579" spans="24:24">
      <c r="X144579" s="219"/>
    </row>
    <row r="144580" spans="24:24">
      <c r="X144580" s="219"/>
    </row>
    <row r="144581" spans="24:24">
      <c r="X144581" s="219"/>
    </row>
    <row r="144582" spans="24:24">
      <c r="X144582" s="219"/>
    </row>
    <row r="144583" spans="24:24">
      <c r="X144583" s="219"/>
    </row>
    <row r="144584" spans="24:24">
      <c r="X144584" s="219"/>
    </row>
    <row r="144585" spans="24:24">
      <c r="X144585" s="219"/>
    </row>
    <row r="144586" spans="24:24">
      <c r="X144586" s="219"/>
    </row>
    <row r="144587" spans="24:24">
      <c r="X144587" s="219"/>
    </row>
    <row r="144588" spans="24:24">
      <c r="X144588" s="219"/>
    </row>
    <row r="144589" spans="24:24">
      <c r="X144589" s="219"/>
    </row>
    <row r="144590" spans="24:24">
      <c r="X144590" s="219"/>
    </row>
    <row r="144591" spans="24:24">
      <c r="X144591" s="219"/>
    </row>
    <row r="144592" spans="24:24">
      <c r="X144592" s="219"/>
    </row>
    <row r="144593" spans="24:24">
      <c r="X144593" s="219"/>
    </row>
    <row r="144594" spans="24:24">
      <c r="X144594" s="219"/>
    </row>
    <row r="144595" spans="24:24">
      <c r="X144595" s="219"/>
    </row>
    <row r="144596" spans="24:24">
      <c r="X144596" s="219"/>
    </row>
    <row r="144597" spans="24:24">
      <c r="X144597" s="219"/>
    </row>
    <row r="144598" spans="24:24">
      <c r="X144598" s="219"/>
    </row>
    <row r="144599" spans="24:24">
      <c r="X144599" s="219"/>
    </row>
    <row r="144600" spans="24:24">
      <c r="X144600" s="219"/>
    </row>
    <row r="144601" spans="24:24">
      <c r="X144601" s="219"/>
    </row>
    <row r="144602" spans="24:24">
      <c r="X144602" s="219"/>
    </row>
    <row r="144603" spans="24:24">
      <c r="X144603" s="219"/>
    </row>
    <row r="144604" spans="24:24">
      <c r="X144604" s="219"/>
    </row>
    <row r="144605" spans="24:24">
      <c r="X144605" s="219"/>
    </row>
    <row r="144606" spans="24:24">
      <c r="X144606" s="219"/>
    </row>
    <row r="144607" spans="24:24">
      <c r="X144607" s="219"/>
    </row>
    <row r="144608" spans="24:24">
      <c r="X144608" s="219"/>
    </row>
    <row r="144609" spans="24:24">
      <c r="X144609" s="219"/>
    </row>
    <row r="144610" spans="24:24">
      <c r="X144610" s="219"/>
    </row>
    <row r="144611" spans="24:24">
      <c r="X144611" s="219"/>
    </row>
    <row r="144612" spans="24:24">
      <c r="X144612" s="219"/>
    </row>
    <row r="144613" spans="24:24">
      <c r="X144613" s="219"/>
    </row>
    <row r="144614" spans="24:24">
      <c r="X144614" s="219"/>
    </row>
    <row r="144615" spans="24:24">
      <c r="X144615" s="219"/>
    </row>
    <row r="144616" spans="24:24">
      <c r="X144616" s="219"/>
    </row>
    <row r="144617" spans="24:24">
      <c r="X144617" s="219"/>
    </row>
    <row r="144618" spans="24:24">
      <c r="X144618" s="219"/>
    </row>
    <row r="144619" spans="24:24">
      <c r="X144619" s="219"/>
    </row>
    <row r="144620" spans="24:24">
      <c r="X144620" s="219"/>
    </row>
    <row r="144621" spans="24:24">
      <c r="X144621" s="219"/>
    </row>
    <row r="144622" spans="24:24">
      <c r="X144622" s="219"/>
    </row>
    <row r="144623" spans="24:24">
      <c r="X144623" s="219"/>
    </row>
    <row r="144624" spans="24:24">
      <c r="X144624" s="219"/>
    </row>
    <row r="144625" spans="24:24">
      <c r="X144625" s="219"/>
    </row>
    <row r="144626" spans="24:24">
      <c r="X144626" s="219"/>
    </row>
    <row r="144627" spans="24:24">
      <c r="X144627" s="219"/>
    </row>
    <row r="144628" spans="24:24">
      <c r="X144628" s="219"/>
    </row>
    <row r="144629" spans="24:24">
      <c r="X144629" s="219"/>
    </row>
    <row r="144630" spans="24:24">
      <c r="X144630" s="219"/>
    </row>
    <row r="144631" spans="24:24">
      <c r="X144631" s="219"/>
    </row>
    <row r="144632" spans="24:24">
      <c r="X144632" s="219"/>
    </row>
    <row r="144633" spans="24:24">
      <c r="X144633" s="219"/>
    </row>
    <row r="144634" spans="24:24">
      <c r="X144634" s="219"/>
    </row>
    <row r="144635" spans="24:24">
      <c r="X144635" s="219"/>
    </row>
    <row r="144636" spans="24:24">
      <c r="X144636" s="219"/>
    </row>
    <row r="144637" spans="24:24">
      <c r="X144637" s="219"/>
    </row>
    <row r="144638" spans="24:24">
      <c r="X144638" s="219"/>
    </row>
    <row r="144639" spans="24:24">
      <c r="X144639" s="219"/>
    </row>
    <row r="144640" spans="24:24">
      <c r="X144640" s="219"/>
    </row>
    <row r="144641" spans="24:24">
      <c r="X144641" s="219"/>
    </row>
    <row r="144642" spans="24:24">
      <c r="X144642" s="219"/>
    </row>
    <row r="144643" spans="24:24">
      <c r="X144643" s="219"/>
    </row>
    <row r="144644" spans="24:24">
      <c r="X144644" s="219"/>
    </row>
    <row r="144645" spans="24:24">
      <c r="X144645" s="219"/>
    </row>
    <row r="144646" spans="24:24">
      <c r="X144646" s="219"/>
    </row>
    <row r="144647" spans="24:24">
      <c r="X144647" s="219"/>
    </row>
    <row r="144648" spans="24:24">
      <c r="X144648" s="219"/>
    </row>
    <row r="144649" spans="24:24">
      <c r="X144649" s="219"/>
    </row>
    <row r="144650" spans="24:24">
      <c r="X144650" s="219"/>
    </row>
    <row r="144651" spans="24:24">
      <c r="X144651" s="219"/>
    </row>
    <row r="144652" spans="24:24">
      <c r="X144652" s="219"/>
    </row>
    <row r="144653" spans="24:24">
      <c r="X144653" s="219"/>
    </row>
    <row r="144654" spans="24:24">
      <c r="X144654" s="219"/>
    </row>
    <row r="144655" spans="24:24">
      <c r="X144655" s="219"/>
    </row>
    <row r="144656" spans="24:24">
      <c r="X144656" s="219"/>
    </row>
    <row r="144657" spans="24:24">
      <c r="X144657" s="219"/>
    </row>
    <row r="144658" spans="24:24">
      <c r="X144658" s="219"/>
    </row>
    <row r="144659" spans="24:24">
      <c r="X144659" s="219"/>
    </row>
    <row r="144660" spans="24:24">
      <c r="X144660" s="219"/>
    </row>
    <row r="144661" spans="24:24">
      <c r="X144661" s="219"/>
    </row>
    <row r="144662" spans="24:24">
      <c r="X144662" s="219"/>
    </row>
    <row r="144663" spans="24:24">
      <c r="X144663" s="219"/>
    </row>
    <row r="144664" spans="24:24">
      <c r="X144664" s="219"/>
    </row>
    <row r="144665" spans="24:24">
      <c r="X144665" s="219"/>
    </row>
    <row r="144666" spans="24:24">
      <c r="X144666" s="219"/>
    </row>
    <row r="144667" spans="24:24">
      <c r="X144667" s="219"/>
    </row>
    <row r="144668" spans="24:24">
      <c r="X144668" s="219"/>
    </row>
    <row r="144669" spans="24:24">
      <c r="X144669" s="219"/>
    </row>
    <row r="144670" spans="24:24">
      <c r="X144670" s="219"/>
    </row>
    <row r="144671" spans="24:24">
      <c r="X144671" s="219"/>
    </row>
    <row r="144672" spans="24:24">
      <c r="X144672" s="219"/>
    </row>
    <row r="144673" spans="24:24">
      <c r="X144673" s="219"/>
    </row>
    <row r="144674" spans="24:24">
      <c r="X144674" s="219"/>
    </row>
    <row r="144675" spans="24:24">
      <c r="X144675" s="219"/>
    </row>
    <row r="144676" spans="24:24">
      <c r="X144676" s="219"/>
    </row>
    <row r="144677" spans="24:24">
      <c r="X144677" s="219"/>
    </row>
    <row r="144678" spans="24:24">
      <c r="X144678" s="219"/>
    </row>
    <row r="144679" spans="24:24">
      <c r="X144679" s="219"/>
    </row>
    <row r="144680" spans="24:24">
      <c r="X144680" s="219"/>
    </row>
    <row r="144681" spans="24:24">
      <c r="X144681" s="219"/>
    </row>
    <row r="144682" spans="24:24">
      <c r="X144682" s="219"/>
    </row>
    <row r="144683" spans="24:24">
      <c r="X144683" s="219"/>
    </row>
    <row r="144684" spans="24:24">
      <c r="X144684" s="219"/>
    </row>
    <row r="144685" spans="24:24">
      <c r="X144685" s="219"/>
    </row>
    <row r="144686" spans="24:24">
      <c r="X144686" s="219"/>
    </row>
    <row r="144687" spans="24:24">
      <c r="X144687" s="219"/>
    </row>
    <row r="144688" spans="24:24">
      <c r="X144688" s="219"/>
    </row>
    <row r="144689" spans="24:24">
      <c r="X144689" s="219"/>
    </row>
    <row r="144690" spans="24:24">
      <c r="X144690" s="219"/>
    </row>
    <row r="144691" spans="24:24">
      <c r="X144691" s="219"/>
    </row>
    <row r="144692" spans="24:24">
      <c r="X144692" s="219"/>
    </row>
    <row r="144693" spans="24:24">
      <c r="X144693" s="219"/>
    </row>
    <row r="144694" spans="24:24">
      <c r="X144694" s="219"/>
    </row>
    <row r="144695" spans="24:24">
      <c r="X144695" s="219"/>
    </row>
    <row r="144696" spans="24:24">
      <c r="X144696" s="219"/>
    </row>
    <row r="144697" spans="24:24">
      <c r="X144697" s="219"/>
    </row>
    <row r="144698" spans="24:24">
      <c r="X144698" s="219"/>
    </row>
    <row r="144699" spans="24:24">
      <c r="X144699" s="219"/>
    </row>
    <row r="144700" spans="24:24">
      <c r="X144700" s="219"/>
    </row>
    <row r="144701" spans="24:24">
      <c r="X144701" s="219"/>
    </row>
    <row r="144702" spans="24:24">
      <c r="X144702" s="219"/>
    </row>
    <row r="144703" spans="24:24">
      <c r="X144703" s="219"/>
    </row>
    <row r="144704" spans="24:24">
      <c r="X144704" s="219"/>
    </row>
    <row r="144705" spans="24:24">
      <c r="X144705" s="219"/>
    </row>
    <row r="144706" spans="24:24">
      <c r="X144706" s="219"/>
    </row>
    <row r="144707" spans="24:24">
      <c r="X144707" s="219"/>
    </row>
    <row r="144708" spans="24:24">
      <c r="X144708" s="219"/>
    </row>
    <row r="144709" spans="24:24">
      <c r="X144709" s="219"/>
    </row>
    <row r="144710" spans="24:24">
      <c r="X144710" s="219"/>
    </row>
    <row r="144711" spans="24:24">
      <c r="X144711" s="219"/>
    </row>
    <row r="144712" spans="24:24">
      <c r="X144712" s="219"/>
    </row>
    <row r="144713" spans="24:24">
      <c r="X144713" s="219"/>
    </row>
    <row r="144714" spans="24:24">
      <c r="X144714" s="219"/>
    </row>
    <row r="144715" spans="24:24">
      <c r="X144715" s="219"/>
    </row>
    <row r="144716" spans="24:24">
      <c r="X144716" s="219"/>
    </row>
    <row r="144717" spans="24:24">
      <c r="X144717" s="219"/>
    </row>
    <row r="144718" spans="24:24">
      <c r="X144718" s="219"/>
    </row>
    <row r="144719" spans="24:24">
      <c r="X144719" s="219"/>
    </row>
    <row r="144720" spans="24:24">
      <c r="X144720" s="219"/>
    </row>
    <row r="144721" spans="24:24">
      <c r="X144721" s="219"/>
    </row>
    <row r="144722" spans="24:24">
      <c r="X144722" s="219"/>
    </row>
    <row r="144723" spans="24:24">
      <c r="X144723" s="219"/>
    </row>
    <row r="144724" spans="24:24">
      <c r="X144724" s="219"/>
    </row>
    <row r="144725" spans="24:24">
      <c r="X144725" s="219"/>
    </row>
    <row r="144726" spans="24:24">
      <c r="X144726" s="219"/>
    </row>
    <row r="144727" spans="24:24">
      <c r="X144727" s="219"/>
    </row>
    <row r="144728" spans="24:24">
      <c r="X144728" s="219"/>
    </row>
    <row r="144729" spans="24:24">
      <c r="X144729" s="219"/>
    </row>
    <row r="144730" spans="24:24">
      <c r="X144730" s="219"/>
    </row>
    <row r="144731" spans="24:24">
      <c r="X144731" s="219"/>
    </row>
    <row r="144732" spans="24:24">
      <c r="X144732" s="219"/>
    </row>
    <row r="144733" spans="24:24">
      <c r="X144733" s="219"/>
    </row>
    <row r="144734" spans="24:24">
      <c r="X144734" s="219"/>
    </row>
    <row r="144735" spans="24:24">
      <c r="X144735" s="219"/>
    </row>
    <row r="144736" spans="24:24">
      <c r="X144736" s="219"/>
    </row>
    <row r="144737" spans="24:24">
      <c r="X144737" s="219"/>
    </row>
    <row r="144738" spans="24:24">
      <c r="X144738" s="219"/>
    </row>
    <row r="144739" spans="24:24">
      <c r="X144739" s="219"/>
    </row>
    <row r="144740" spans="24:24">
      <c r="X144740" s="219"/>
    </row>
    <row r="144741" spans="24:24">
      <c r="X144741" s="219"/>
    </row>
    <row r="144742" spans="24:24">
      <c r="X144742" s="219"/>
    </row>
    <row r="144743" spans="24:24">
      <c r="X144743" s="219"/>
    </row>
    <row r="144744" spans="24:24">
      <c r="X144744" s="219"/>
    </row>
    <row r="144745" spans="24:24">
      <c r="X144745" s="219"/>
    </row>
    <row r="144746" spans="24:24">
      <c r="X144746" s="219"/>
    </row>
    <row r="144747" spans="24:24">
      <c r="X144747" s="219"/>
    </row>
    <row r="144748" spans="24:24">
      <c r="X144748" s="219"/>
    </row>
    <row r="144749" spans="24:24">
      <c r="X144749" s="219"/>
    </row>
    <row r="144750" spans="24:24">
      <c r="X144750" s="219"/>
    </row>
    <row r="144751" spans="24:24">
      <c r="X144751" s="219"/>
    </row>
    <row r="144752" spans="24:24">
      <c r="X144752" s="219"/>
    </row>
    <row r="144753" spans="24:24">
      <c r="X144753" s="219"/>
    </row>
    <row r="144754" spans="24:24">
      <c r="X144754" s="219"/>
    </row>
    <row r="144755" spans="24:24">
      <c r="X144755" s="219"/>
    </row>
    <row r="144756" spans="24:24">
      <c r="X144756" s="219"/>
    </row>
    <row r="144757" spans="24:24">
      <c r="X144757" s="219"/>
    </row>
    <row r="144758" spans="24:24">
      <c r="X144758" s="219"/>
    </row>
    <row r="144759" spans="24:24">
      <c r="X144759" s="219"/>
    </row>
    <row r="144760" spans="24:24">
      <c r="X144760" s="219"/>
    </row>
    <row r="144761" spans="24:24">
      <c r="X144761" s="219"/>
    </row>
    <row r="144762" spans="24:24">
      <c r="X144762" s="219"/>
    </row>
    <row r="144763" spans="24:24">
      <c r="X144763" s="219"/>
    </row>
    <row r="144764" spans="24:24">
      <c r="X144764" s="219"/>
    </row>
    <row r="144765" spans="24:24">
      <c r="X144765" s="219"/>
    </row>
    <row r="144766" spans="24:24">
      <c r="X144766" s="219"/>
    </row>
    <row r="144767" spans="24:24">
      <c r="X144767" s="219"/>
    </row>
    <row r="144768" spans="24:24">
      <c r="X144768" s="219"/>
    </row>
    <row r="144769" spans="24:24">
      <c r="X144769" s="219"/>
    </row>
    <row r="144770" spans="24:24">
      <c r="X144770" s="219"/>
    </row>
    <row r="144771" spans="24:24">
      <c r="X144771" s="219"/>
    </row>
    <row r="144772" spans="24:24">
      <c r="X144772" s="219"/>
    </row>
    <row r="144773" spans="24:24">
      <c r="X144773" s="219"/>
    </row>
    <row r="144774" spans="24:24">
      <c r="X144774" s="219"/>
    </row>
    <row r="144775" spans="24:24">
      <c r="X144775" s="219"/>
    </row>
    <row r="144776" spans="24:24">
      <c r="X144776" s="219"/>
    </row>
    <row r="144777" spans="24:24">
      <c r="X144777" s="219"/>
    </row>
    <row r="144778" spans="24:24">
      <c r="X144778" s="219"/>
    </row>
    <row r="144779" spans="24:24">
      <c r="X144779" s="219"/>
    </row>
    <row r="144780" spans="24:24">
      <c r="X144780" s="219"/>
    </row>
    <row r="144781" spans="24:24">
      <c r="X144781" s="219"/>
    </row>
    <row r="144782" spans="24:24">
      <c r="X144782" s="219"/>
    </row>
    <row r="144783" spans="24:24">
      <c r="X144783" s="219"/>
    </row>
    <row r="144784" spans="24:24">
      <c r="X144784" s="219"/>
    </row>
    <row r="144785" spans="24:24">
      <c r="X144785" s="219"/>
    </row>
    <row r="144786" spans="24:24">
      <c r="X144786" s="219"/>
    </row>
    <row r="144787" spans="24:24">
      <c r="X144787" s="219"/>
    </row>
    <row r="144788" spans="24:24">
      <c r="X144788" s="219"/>
    </row>
    <row r="144789" spans="24:24">
      <c r="X144789" s="219"/>
    </row>
    <row r="144790" spans="24:24">
      <c r="X144790" s="219"/>
    </row>
    <row r="144791" spans="24:24">
      <c r="X144791" s="219"/>
    </row>
    <row r="144792" spans="24:24">
      <c r="X144792" s="219"/>
    </row>
    <row r="144793" spans="24:24">
      <c r="X144793" s="219"/>
    </row>
    <row r="144794" spans="24:24">
      <c r="X144794" s="219"/>
    </row>
    <row r="144795" spans="24:24">
      <c r="X144795" s="219"/>
    </row>
    <row r="144796" spans="24:24">
      <c r="X144796" s="219"/>
    </row>
    <row r="144797" spans="24:24">
      <c r="X144797" s="219"/>
    </row>
    <row r="144798" spans="24:24">
      <c r="X144798" s="219"/>
    </row>
    <row r="144799" spans="24:24">
      <c r="X144799" s="219"/>
    </row>
    <row r="144800" spans="24:24">
      <c r="X144800" s="219"/>
    </row>
    <row r="144801" spans="24:24">
      <c r="X144801" s="219"/>
    </row>
    <row r="144802" spans="24:24">
      <c r="X144802" s="219"/>
    </row>
    <row r="144803" spans="24:24">
      <c r="X144803" s="219"/>
    </row>
    <row r="144804" spans="24:24">
      <c r="X144804" s="219"/>
    </row>
    <row r="144805" spans="24:24">
      <c r="X144805" s="219"/>
    </row>
    <row r="144806" spans="24:24">
      <c r="X144806" s="219"/>
    </row>
    <row r="144807" spans="24:24">
      <c r="X144807" s="219"/>
    </row>
    <row r="144808" spans="24:24">
      <c r="X144808" s="219"/>
    </row>
    <row r="144809" spans="24:24">
      <c r="X144809" s="219"/>
    </row>
    <row r="144810" spans="24:24">
      <c r="X144810" s="219"/>
    </row>
    <row r="144811" spans="24:24">
      <c r="X144811" s="219"/>
    </row>
    <row r="144812" spans="24:24">
      <c r="X144812" s="219"/>
    </row>
    <row r="144813" spans="24:24">
      <c r="X144813" s="219"/>
    </row>
    <row r="144814" spans="24:24">
      <c r="X144814" s="219"/>
    </row>
    <row r="144815" spans="24:24">
      <c r="X144815" s="219"/>
    </row>
    <row r="144816" spans="24:24">
      <c r="X144816" s="219"/>
    </row>
    <row r="144817" spans="24:24">
      <c r="X144817" s="219"/>
    </row>
    <row r="144818" spans="24:24">
      <c r="X144818" s="219"/>
    </row>
    <row r="144819" spans="24:24">
      <c r="X144819" s="219"/>
    </row>
    <row r="144820" spans="24:24">
      <c r="X144820" s="219"/>
    </row>
    <row r="144821" spans="24:24">
      <c r="X144821" s="219"/>
    </row>
    <row r="144822" spans="24:24">
      <c r="X144822" s="219"/>
    </row>
    <row r="144823" spans="24:24">
      <c r="X144823" s="219"/>
    </row>
    <row r="144824" spans="24:24">
      <c r="X144824" s="219"/>
    </row>
    <row r="144825" spans="24:24">
      <c r="X144825" s="219"/>
    </row>
    <row r="144826" spans="24:24">
      <c r="X144826" s="219"/>
    </row>
    <row r="144827" spans="24:24">
      <c r="X144827" s="219"/>
    </row>
    <row r="144828" spans="24:24">
      <c r="X144828" s="219"/>
    </row>
    <row r="144829" spans="24:24">
      <c r="X144829" s="219"/>
    </row>
    <row r="144830" spans="24:24">
      <c r="X144830" s="219"/>
    </row>
    <row r="144831" spans="24:24">
      <c r="X144831" s="219"/>
    </row>
    <row r="144832" spans="24:24">
      <c r="X144832" s="219"/>
    </row>
    <row r="144833" spans="24:24">
      <c r="X144833" s="219"/>
    </row>
    <row r="144834" spans="24:24">
      <c r="X144834" s="219"/>
    </row>
    <row r="144835" spans="24:24">
      <c r="X144835" s="219"/>
    </row>
    <row r="144836" spans="24:24">
      <c r="X144836" s="219"/>
    </row>
    <row r="144837" spans="24:24">
      <c r="X144837" s="219"/>
    </row>
    <row r="144838" spans="24:24">
      <c r="X144838" s="219"/>
    </row>
    <row r="144839" spans="24:24">
      <c r="X144839" s="219"/>
    </row>
    <row r="144840" spans="24:24">
      <c r="X144840" s="219"/>
    </row>
    <row r="144841" spans="24:24">
      <c r="X144841" s="219"/>
    </row>
    <row r="144842" spans="24:24">
      <c r="X144842" s="219"/>
    </row>
    <row r="144843" spans="24:24">
      <c r="X144843" s="219"/>
    </row>
    <row r="144844" spans="24:24">
      <c r="X144844" s="219"/>
    </row>
    <row r="144845" spans="24:24">
      <c r="X144845" s="219"/>
    </row>
    <row r="144846" spans="24:24">
      <c r="X144846" s="219"/>
    </row>
    <row r="144847" spans="24:24">
      <c r="X144847" s="219"/>
    </row>
    <row r="144848" spans="24:24">
      <c r="X144848" s="219"/>
    </row>
    <row r="144849" spans="24:24">
      <c r="X144849" s="219"/>
    </row>
    <row r="144850" spans="24:24">
      <c r="X144850" s="219"/>
    </row>
    <row r="144851" spans="24:24">
      <c r="X144851" s="219"/>
    </row>
    <row r="144852" spans="24:24">
      <c r="X144852" s="219"/>
    </row>
    <row r="144853" spans="24:24">
      <c r="X144853" s="219"/>
    </row>
    <row r="144854" spans="24:24">
      <c r="X144854" s="219"/>
    </row>
    <row r="144855" spans="24:24">
      <c r="X144855" s="219"/>
    </row>
    <row r="144856" spans="24:24">
      <c r="X144856" s="219"/>
    </row>
    <row r="144857" spans="24:24">
      <c r="X144857" s="219"/>
    </row>
    <row r="144858" spans="24:24">
      <c r="X144858" s="219"/>
    </row>
    <row r="144859" spans="24:24">
      <c r="X144859" s="219"/>
    </row>
    <row r="144860" spans="24:24">
      <c r="X144860" s="219"/>
    </row>
    <row r="144861" spans="24:24">
      <c r="X144861" s="219"/>
    </row>
    <row r="144862" spans="24:24">
      <c r="X144862" s="219"/>
    </row>
    <row r="144863" spans="24:24">
      <c r="X144863" s="219"/>
    </row>
    <row r="144864" spans="24:24">
      <c r="X144864" s="219"/>
    </row>
    <row r="144865" spans="24:24">
      <c r="X144865" s="219"/>
    </row>
    <row r="144866" spans="24:24">
      <c r="X144866" s="219"/>
    </row>
    <row r="144867" spans="24:24">
      <c r="X144867" s="219"/>
    </row>
    <row r="144868" spans="24:24">
      <c r="X144868" s="219"/>
    </row>
    <row r="144869" spans="24:24">
      <c r="X144869" s="219"/>
    </row>
    <row r="144870" spans="24:24">
      <c r="X144870" s="219"/>
    </row>
    <row r="144871" spans="24:24">
      <c r="X144871" s="219"/>
    </row>
    <row r="144872" spans="24:24">
      <c r="X144872" s="219"/>
    </row>
    <row r="144873" spans="24:24">
      <c r="X144873" s="219"/>
    </row>
    <row r="144874" spans="24:24">
      <c r="X144874" s="219"/>
    </row>
    <row r="144875" spans="24:24">
      <c r="X144875" s="219"/>
    </row>
    <row r="144876" spans="24:24">
      <c r="X144876" s="219"/>
    </row>
    <row r="144877" spans="24:24">
      <c r="X144877" s="219"/>
    </row>
    <row r="144878" spans="24:24">
      <c r="X144878" s="219"/>
    </row>
    <row r="144879" spans="24:24">
      <c r="X144879" s="219"/>
    </row>
    <row r="144880" spans="24:24">
      <c r="X144880" s="219"/>
    </row>
    <row r="144881" spans="24:24">
      <c r="X144881" s="219"/>
    </row>
    <row r="144882" spans="24:24">
      <c r="X144882" s="219"/>
    </row>
    <row r="144883" spans="24:24">
      <c r="X144883" s="219"/>
    </row>
    <row r="144884" spans="24:24">
      <c r="X144884" s="219"/>
    </row>
    <row r="144885" spans="24:24">
      <c r="X144885" s="219"/>
    </row>
    <row r="144886" spans="24:24">
      <c r="X144886" s="219"/>
    </row>
    <row r="144887" spans="24:24">
      <c r="X144887" s="219"/>
    </row>
    <row r="144888" spans="24:24">
      <c r="X144888" s="219"/>
    </row>
    <row r="144889" spans="24:24">
      <c r="X144889" s="219"/>
    </row>
    <row r="144890" spans="24:24">
      <c r="X144890" s="219"/>
    </row>
    <row r="144891" spans="24:24">
      <c r="X144891" s="219"/>
    </row>
    <row r="144892" spans="24:24">
      <c r="X144892" s="219"/>
    </row>
    <row r="144893" spans="24:24">
      <c r="X144893" s="219"/>
    </row>
    <row r="144894" spans="24:24">
      <c r="X144894" s="219"/>
    </row>
    <row r="144895" spans="24:24">
      <c r="X144895" s="219"/>
    </row>
    <row r="144896" spans="24:24">
      <c r="X144896" s="219"/>
    </row>
    <row r="144897" spans="24:24">
      <c r="X144897" s="219"/>
    </row>
    <row r="144898" spans="24:24">
      <c r="X144898" s="219"/>
    </row>
    <row r="144899" spans="24:24">
      <c r="X144899" s="219"/>
    </row>
    <row r="144900" spans="24:24">
      <c r="X144900" s="219"/>
    </row>
    <row r="144901" spans="24:24">
      <c r="X144901" s="219"/>
    </row>
    <row r="144902" spans="24:24">
      <c r="X144902" s="219"/>
    </row>
    <row r="144903" spans="24:24">
      <c r="X144903" s="219"/>
    </row>
    <row r="144904" spans="24:24">
      <c r="X144904" s="219"/>
    </row>
    <row r="144905" spans="24:24">
      <c r="X144905" s="219"/>
    </row>
    <row r="144906" spans="24:24">
      <c r="X144906" s="219"/>
    </row>
    <row r="144907" spans="24:24">
      <c r="X144907" s="219"/>
    </row>
    <row r="144908" spans="24:24">
      <c r="X144908" s="219"/>
    </row>
    <row r="144909" spans="24:24">
      <c r="X144909" s="219"/>
    </row>
    <row r="144910" spans="24:24">
      <c r="X144910" s="219"/>
    </row>
    <row r="144911" spans="24:24">
      <c r="X144911" s="219"/>
    </row>
    <row r="144912" spans="24:24">
      <c r="X144912" s="219"/>
    </row>
    <row r="144913" spans="24:24">
      <c r="X144913" s="219"/>
    </row>
    <row r="144914" spans="24:24">
      <c r="X144914" s="219"/>
    </row>
    <row r="144915" spans="24:24">
      <c r="X144915" s="219"/>
    </row>
    <row r="144916" spans="24:24">
      <c r="X144916" s="219"/>
    </row>
    <row r="144917" spans="24:24">
      <c r="X144917" s="219"/>
    </row>
    <row r="144918" spans="24:24">
      <c r="X144918" s="219"/>
    </row>
    <row r="144919" spans="24:24">
      <c r="X144919" s="219"/>
    </row>
    <row r="144920" spans="24:24">
      <c r="X144920" s="219"/>
    </row>
    <row r="144921" spans="24:24">
      <c r="X144921" s="219"/>
    </row>
    <row r="144922" spans="24:24">
      <c r="X144922" s="219"/>
    </row>
    <row r="144923" spans="24:24">
      <c r="X144923" s="219"/>
    </row>
    <row r="144924" spans="24:24">
      <c r="X144924" s="219"/>
    </row>
    <row r="144925" spans="24:24">
      <c r="X144925" s="219"/>
    </row>
    <row r="144926" spans="24:24">
      <c r="X144926" s="219"/>
    </row>
    <row r="144927" spans="24:24">
      <c r="X144927" s="219"/>
    </row>
    <row r="144928" spans="24:24">
      <c r="X144928" s="219"/>
    </row>
    <row r="144929" spans="24:24">
      <c r="X144929" s="219"/>
    </row>
    <row r="144930" spans="24:24">
      <c r="X144930" s="219"/>
    </row>
    <row r="144931" spans="24:24">
      <c r="X144931" s="219"/>
    </row>
    <row r="144932" spans="24:24">
      <c r="X144932" s="219"/>
    </row>
    <row r="144933" spans="24:24">
      <c r="X144933" s="219"/>
    </row>
    <row r="144934" spans="24:24">
      <c r="X144934" s="219"/>
    </row>
    <row r="144935" spans="24:24">
      <c r="X144935" s="219"/>
    </row>
    <row r="144936" spans="24:24">
      <c r="X144936" s="219"/>
    </row>
    <row r="144937" spans="24:24">
      <c r="X144937" s="219"/>
    </row>
    <row r="144938" spans="24:24">
      <c r="X144938" s="219"/>
    </row>
    <row r="144939" spans="24:24">
      <c r="X144939" s="219"/>
    </row>
    <row r="144940" spans="24:24">
      <c r="X144940" s="219"/>
    </row>
    <row r="144941" spans="24:24">
      <c r="X144941" s="219"/>
    </row>
    <row r="144942" spans="24:24">
      <c r="X144942" s="219"/>
    </row>
    <row r="144943" spans="24:24">
      <c r="X144943" s="219"/>
    </row>
    <row r="144944" spans="24:24">
      <c r="X144944" s="219"/>
    </row>
    <row r="144945" spans="24:24">
      <c r="X144945" s="219"/>
    </row>
    <row r="144946" spans="24:24">
      <c r="X144946" s="219"/>
    </row>
    <row r="144947" spans="24:24">
      <c r="X144947" s="219"/>
    </row>
    <row r="144948" spans="24:24">
      <c r="X144948" s="219"/>
    </row>
    <row r="144949" spans="24:24">
      <c r="X144949" s="219"/>
    </row>
    <row r="144950" spans="24:24">
      <c r="X144950" s="219"/>
    </row>
    <row r="144951" spans="24:24">
      <c r="X144951" s="219"/>
    </row>
    <row r="144952" spans="24:24">
      <c r="X144952" s="219"/>
    </row>
    <row r="144953" spans="24:24">
      <c r="X144953" s="219"/>
    </row>
    <row r="144954" spans="24:24">
      <c r="X144954" s="219"/>
    </row>
    <row r="144955" spans="24:24">
      <c r="X144955" s="219"/>
    </row>
    <row r="144956" spans="24:24">
      <c r="X144956" s="219"/>
    </row>
    <row r="144957" spans="24:24">
      <c r="X144957" s="219"/>
    </row>
    <row r="144958" spans="24:24">
      <c r="X144958" s="219"/>
    </row>
    <row r="144959" spans="24:24">
      <c r="X144959" s="219"/>
    </row>
    <row r="144960" spans="24:24">
      <c r="X144960" s="219"/>
    </row>
    <row r="144961" spans="24:24">
      <c r="X144961" s="219"/>
    </row>
    <row r="144962" spans="24:24">
      <c r="X144962" s="219"/>
    </row>
    <row r="144963" spans="24:24">
      <c r="X144963" s="219"/>
    </row>
    <row r="144964" spans="24:24">
      <c r="X144964" s="219"/>
    </row>
    <row r="144965" spans="24:24">
      <c r="X144965" s="219"/>
    </row>
    <row r="144966" spans="24:24">
      <c r="X144966" s="219"/>
    </row>
    <row r="144967" spans="24:24">
      <c r="X144967" s="219"/>
    </row>
    <row r="144968" spans="24:24">
      <c r="X144968" s="219"/>
    </row>
    <row r="144969" spans="24:24">
      <c r="X144969" s="219"/>
    </row>
    <row r="144970" spans="24:24">
      <c r="X144970" s="219"/>
    </row>
    <row r="144971" spans="24:24">
      <c r="X144971" s="219"/>
    </row>
    <row r="144972" spans="24:24">
      <c r="X144972" s="219"/>
    </row>
    <row r="144973" spans="24:24">
      <c r="X144973" s="219"/>
    </row>
    <row r="144974" spans="24:24">
      <c r="X144974" s="219"/>
    </row>
    <row r="144975" spans="24:24">
      <c r="X144975" s="219"/>
    </row>
    <row r="144976" spans="24:24">
      <c r="X144976" s="219"/>
    </row>
    <row r="144977" spans="24:24">
      <c r="X144977" s="219"/>
    </row>
    <row r="144978" spans="24:24">
      <c r="X144978" s="219"/>
    </row>
    <row r="144979" spans="24:24">
      <c r="X144979" s="219"/>
    </row>
    <row r="144980" spans="24:24">
      <c r="X144980" s="219"/>
    </row>
    <row r="144981" spans="24:24">
      <c r="X144981" s="219"/>
    </row>
    <row r="144982" spans="24:24">
      <c r="X144982" s="219"/>
    </row>
    <row r="144983" spans="24:24">
      <c r="X144983" s="219"/>
    </row>
    <row r="144984" spans="24:24">
      <c r="X144984" s="219"/>
    </row>
    <row r="144985" spans="24:24">
      <c r="X144985" s="219"/>
    </row>
    <row r="144986" spans="24:24">
      <c r="X144986" s="219"/>
    </row>
    <row r="144987" spans="24:24">
      <c r="X144987" s="219"/>
    </row>
    <row r="144988" spans="24:24">
      <c r="X144988" s="219"/>
    </row>
    <row r="144989" spans="24:24">
      <c r="X144989" s="219"/>
    </row>
    <row r="144990" spans="24:24">
      <c r="X144990" s="219"/>
    </row>
    <row r="144991" spans="24:24">
      <c r="X144991" s="219"/>
    </row>
    <row r="144992" spans="24:24">
      <c r="X144992" s="219"/>
    </row>
    <row r="144993" spans="24:24">
      <c r="X144993" s="219"/>
    </row>
    <row r="144994" spans="24:24">
      <c r="X144994" s="219"/>
    </row>
    <row r="144995" spans="24:24">
      <c r="X144995" s="219"/>
    </row>
    <row r="144996" spans="24:24">
      <c r="X144996" s="219"/>
    </row>
    <row r="144997" spans="24:24">
      <c r="X144997" s="219"/>
    </row>
    <row r="144998" spans="24:24">
      <c r="X144998" s="219"/>
    </row>
    <row r="144999" spans="24:24">
      <c r="X144999" s="219"/>
    </row>
    <row r="145000" spans="24:24">
      <c r="X145000" s="219"/>
    </row>
    <row r="145001" spans="24:24">
      <c r="X145001" s="219"/>
    </row>
    <row r="145002" spans="24:24">
      <c r="X145002" s="219"/>
    </row>
    <row r="145003" spans="24:24">
      <c r="X145003" s="219"/>
    </row>
    <row r="145004" spans="24:24">
      <c r="X145004" s="219"/>
    </row>
    <row r="145005" spans="24:24">
      <c r="X145005" s="219"/>
    </row>
    <row r="145006" spans="24:24">
      <c r="X145006" s="219"/>
    </row>
    <row r="145007" spans="24:24">
      <c r="X145007" s="219"/>
    </row>
    <row r="145008" spans="24:24">
      <c r="X145008" s="219"/>
    </row>
    <row r="145009" spans="24:24">
      <c r="X145009" s="219"/>
    </row>
    <row r="145010" spans="24:24">
      <c r="X145010" s="219"/>
    </row>
    <row r="145011" spans="24:24">
      <c r="X145011" s="219"/>
    </row>
    <row r="145012" spans="24:24">
      <c r="X145012" s="219"/>
    </row>
    <row r="145013" spans="24:24">
      <c r="X145013" s="219"/>
    </row>
    <row r="145014" spans="24:24">
      <c r="X145014" s="219"/>
    </row>
    <row r="145015" spans="24:24">
      <c r="X145015" s="219"/>
    </row>
    <row r="145016" spans="24:24">
      <c r="X145016" s="219"/>
    </row>
    <row r="145017" spans="24:24">
      <c r="X145017" s="219"/>
    </row>
    <row r="145018" spans="24:24">
      <c r="X145018" s="219"/>
    </row>
    <row r="145019" spans="24:24">
      <c r="X145019" s="219"/>
    </row>
    <row r="145020" spans="24:24">
      <c r="X145020" s="219"/>
    </row>
    <row r="145021" spans="24:24">
      <c r="X145021" s="219"/>
    </row>
    <row r="145022" spans="24:24">
      <c r="X145022" s="219"/>
    </row>
    <row r="145023" spans="24:24">
      <c r="X145023" s="219"/>
    </row>
    <row r="145024" spans="24:24">
      <c r="X145024" s="219"/>
    </row>
    <row r="145025" spans="24:24">
      <c r="X145025" s="219"/>
    </row>
    <row r="145026" spans="24:24">
      <c r="X145026" s="219"/>
    </row>
    <row r="145027" spans="24:24">
      <c r="X145027" s="219"/>
    </row>
    <row r="145028" spans="24:24">
      <c r="X145028" s="219"/>
    </row>
    <row r="145029" spans="24:24">
      <c r="X145029" s="219"/>
    </row>
    <row r="145030" spans="24:24">
      <c r="X145030" s="219"/>
    </row>
    <row r="145031" spans="24:24">
      <c r="X145031" s="219"/>
    </row>
    <row r="145032" spans="24:24">
      <c r="X145032" s="219"/>
    </row>
    <row r="145033" spans="24:24">
      <c r="X145033" s="219"/>
    </row>
    <row r="145034" spans="24:24">
      <c r="X145034" s="219"/>
    </row>
    <row r="145035" spans="24:24">
      <c r="X145035" s="219"/>
    </row>
    <row r="145036" spans="24:24">
      <c r="X145036" s="219"/>
    </row>
    <row r="145037" spans="24:24">
      <c r="X145037" s="219"/>
    </row>
    <row r="145038" spans="24:24">
      <c r="X145038" s="219"/>
    </row>
    <row r="145039" spans="24:24">
      <c r="X145039" s="219"/>
    </row>
    <row r="145040" spans="24:24">
      <c r="X145040" s="219"/>
    </row>
    <row r="145041" spans="24:24">
      <c r="X145041" s="219"/>
    </row>
    <row r="145042" spans="24:24">
      <c r="X145042" s="219"/>
    </row>
    <row r="145043" spans="24:24">
      <c r="X145043" s="219"/>
    </row>
    <row r="145044" spans="24:24">
      <c r="X145044" s="219"/>
    </row>
    <row r="145045" spans="24:24">
      <c r="X145045" s="219"/>
    </row>
    <row r="145046" spans="24:24">
      <c r="X145046" s="219"/>
    </row>
    <row r="145047" spans="24:24">
      <c r="X145047" s="219"/>
    </row>
    <row r="145048" spans="24:24">
      <c r="X145048" s="219"/>
    </row>
    <row r="145049" spans="24:24">
      <c r="X145049" s="219"/>
    </row>
    <row r="145050" spans="24:24">
      <c r="X145050" s="219"/>
    </row>
    <row r="145051" spans="24:24">
      <c r="X145051" s="219"/>
    </row>
    <row r="145052" spans="24:24">
      <c r="X145052" s="219"/>
    </row>
    <row r="145053" spans="24:24">
      <c r="X145053" s="219"/>
    </row>
    <row r="145054" spans="24:24">
      <c r="X145054" s="219"/>
    </row>
    <row r="145055" spans="24:24">
      <c r="X145055" s="219"/>
    </row>
    <row r="145056" spans="24:24">
      <c r="X145056" s="219"/>
    </row>
    <row r="145057" spans="24:24">
      <c r="X145057" s="219"/>
    </row>
    <row r="145058" spans="24:24">
      <c r="X145058" s="219"/>
    </row>
    <row r="145059" spans="24:24">
      <c r="X145059" s="219"/>
    </row>
    <row r="145060" spans="24:24">
      <c r="X145060" s="219"/>
    </row>
    <row r="145061" spans="24:24">
      <c r="X145061" s="219"/>
    </row>
    <row r="145062" spans="24:24">
      <c r="X145062" s="219"/>
    </row>
    <row r="145063" spans="24:24">
      <c r="X145063" s="219"/>
    </row>
    <row r="145064" spans="24:24">
      <c r="X145064" s="219"/>
    </row>
    <row r="145065" spans="24:24">
      <c r="X145065" s="219"/>
    </row>
    <row r="145066" spans="24:24">
      <c r="X145066" s="219"/>
    </row>
    <row r="145067" spans="24:24">
      <c r="X145067" s="219"/>
    </row>
    <row r="145068" spans="24:24">
      <c r="X145068" s="219"/>
    </row>
    <row r="145069" spans="24:24">
      <c r="X145069" s="219"/>
    </row>
    <row r="145070" spans="24:24">
      <c r="X145070" s="219"/>
    </row>
    <row r="145071" spans="24:24">
      <c r="X145071" s="219"/>
    </row>
    <row r="145072" spans="24:24">
      <c r="X145072" s="219"/>
    </row>
    <row r="145073" spans="24:24">
      <c r="X145073" s="219"/>
    </row>
    <row r="145074" spans="24:24">
      <c r="X145074" s="219"/>
    </row>
    <row r="145075" spans="24:24">
      <c r="X145075" s="219"/>
    </row>
    <row r="145076" spans="24:24">
      <c r="X145076" s="219"/>
    </row>
    <row r="145077" spans="24:24">
      <c r="X145077" s="219"/>
    </row>
    <row r="145078" spans="24:24">
      <c r="X145078" s="219"/>
    </row>
    <row r="145079" spans="24:24">
      <c r="X145079" s="219"/>
    </row>
    <row r="145080" spans="24:24">
      <c r="X145080" s="219"/>
    </row>
    <row r="145081" spans="24:24">
      <c r="X145081" s="219"/>
    </row>
    <row r="145082" spans="24:24">
      <c r="X145082" s="219"/>
    </row>
    <row r="145083" spans="24:24">
      <c r="X145083" s="219"/>
    </row>
    <row r="145084" spans="24:24">
      <c r="X145084" s="219"/>
    </row>
    <row r="145085" spans="24:24">
      <c r="X145085" s="219"/>
    </row>
    <row r="145086" spans="24:24">
      <c r="X145086" s="219"/>
    </row>
    <row r="145087" spans="24:24">
      <c r="X145087" s="219"/>
    </row>
    <row r="145088" spans="24:24">
      <c r="X145088" s="219"/>
    </row>
    <row r="145089" spans="24:24">
      <c r="X145089" s="219"/>
    </row>
    <row r="145090" spans="24:24">
      <c r="X145090" s="219"/>
    </row>
    <row r="145091" spans="24:24">
      <c r="X145091" s="219"/>
    </row>
    <row r="145092" spans="24:24">
      <c r="X145092" s="219"/>
    </row>
    <row r="145093" spans="24:24">
      <c r="X145093" s="219"/>
    </row>
    <row r="145094" spans="24:24">
      <c r="X145094" s="219"/>
    </row>
    <row r="145095" spans="24:24">
      <c r="X145095" s="219"/>
    </row>
    <row r="145096" spans="24:24">
      <c r="X145096" s="219"/>
    </row>
    <row r="145097" spans="24:24">
      <c r="X145097" s="219"/>
    </row>
    <row r="145098" spans="24:24">
      <c r="X145098" s="219"/>
    </row>
    <row r="145099" spans="24:24">
      <c r="X145099" s="219"/>
    </row>
    <row r="145100" spans="24:24">
      <c r="X145100" s="219"/>
    </row>
    <row r="145101" spans="24:24">
      <c r="X145101" s="219"/>
    </row>
    <row r="145102" spans="24:24">
      <c r="X145102" s="219"/>
    </row>
    <row r="145103" spans="24:24">
      <c r="X145103" s="219"/>
    </row>
    <row r="145104" spans="24:24">
      <c r="X145104" s="219"/>
    </row>
    <row r="145105" spans="24:24">
      <c r="X145105" s="219"/>
    </row>
    <row r="145106" spans="24:24">
      <c r="X145106" s="219"/>
    </row>
    <row r="145107" spans="24:24">
      <c r="X145107" s="219"/>
    </row>
    <row r="145108" spans="24:24">
      <c r="X145108" s="219"/>
    </row>
    <row r="145109" spans="24:24">
      <c r="X145109" s="219"/>
    </row>
    <row r="145110" spans="24:24">
      <c r="X145110" s="219"/>
    </row>
    <row r="145111" spans="24:24">
      <c r="X145111" s="219"/>
    </row>
    <row r="145112" spans="24:24">
      <c r="X145112" s="219"/>
    </row>
    <row r="145113" spans="24:24">
      <c r="X145113" s="219"/>
    </row>
    <row r="145114" spans="24:24">
      <c r="X145114" s="219"/>
    </row>
    <row r="145115" spans="24:24">
      <c r="X145115" s="219"/>
    </row>
    <row r="145116" spans="24:24">
      <c r="X145116" s="219"/>
    </row>
    <row r="145117" spans="24:24">
      <c r="X145117" s="219"/>
    </row>
    <row r="145118" spans="24:24">
      <c r="X145118" s="219"/>
    </row>
    <row r="145119" spans="24:24">
      <c r="X145119" s="219"/>
    </row>
    <row r="145120" spans="24:24">
      <c r="X145120" s="219"/>
    </row>
    <row r="145121" spans="24:24">
      <c r="X145121" s="219"/>
    </row>
    <row r="145122" spans="24:24">
      <c r="X145122" s="219"/>
    </row>
    <row r="145123" spans="24:24">
      <c r="X145123" s="219"/>
    </row>
    <row r="145124" spans="24:24">
      <c r="X145124" s="219"/>
    </row>
    <row r="145125" spans="24:24">
      <c r="X145125" s="219"/>
    </row>
    <row r="145126" spans="24:24">
      <c r="X145126" s="219"/>
    </row>
    <row r="145127" spans="24:24">
      <c r="X145127" s="219"/>
    </row>
    <row r="145128" spans="24:24">
      <c r="X145128" s="219"/>
    </row>
    <row r="145129" spans="24:24">
      <c r="X145129" s="219"/>
    </row>
    <row r="145130" spans="24:24">
      <c r="X145130" s="219"/>
    </row>
    <row r="145131" spans="24:24">
      <c r="X145131" s="219"/>
    </row>
    <row r="145132" spans="24:24">
      <c r="X145132" s="219"/>
    </row>
    <row r="145133" spans="24:24">
      <c r="X145133" s="219"/>
    </row>
    <row r="145134" spans="24:24">
      <c r="X145134" s="219"/>
    </row>
    <row r="145135" spans="24:24">
      <c r="X145135" s="219"/>
    </row>
    <row r="145136" spans="24:24">
      <c r="X145136" s="219"/>
    </row>
    <row r="145137" spans="24:24">
      <c r="X145137" s="219"/>
    </row>
    <row r="145138" spans="24:24">
      <c r="X145138" s="219"/>
    </row>
    <row r="145139" spans="24:24">
      <c r="X145139" s="219"/>
    </row>
    <row r="145140" spans="24:24">
      <c r="X145140" s="219"/>
    </row>
    <row r="145141" spans="24:24">
      <c r="X145141" s="219"/>
    </row>
    <row r="145142" spans="24:24">
      <c r="X145142" s="219"/>
    </row>
    <row r="145143" spans="24:24">
      <c r="X145143" s="219"/>
    </row>
    <row r="145144" spans="24:24">
      <c r="X145144" s="219"/>
    </row>
    <row r="145145" spans="24:24">
      <c r="X145145" s="219"/>
    </row>
    <row r="145146" spans="24:24">
      <c r="X145146" s="219"/>
    </row>
    <row r="145147" spans="24:24">
      <c r="X145147" s="219"/>
    </row>
    <row r="145148" spans="24:24">
      <c r="X145148" s="219"/>
    </row>
    <row r="145149" spans="24:24">
      <c r="X145149" s="219"/>
    </row>
    <row r="145150" spans="24:24">
      <c r="X145150" s="219"/>
    </row>
    <row r="145151" spans="24:24">
      <c r="X145151" s="219"/>
    </row>
    <row r="145152" spans="24:24">
      <c r="X145152" s="219"/>
    </row>
    <row r="145153" spans="24:24">
      <c r="X145153" s="219"/>
    </row>
    <row r="145154" spans="24:24">
      <c r="X145154" s="219"/>
    </row>
    <row r="145155" spans="24:24">
      <c r="X145155" s="219"/>
    </row>
    <row r="145156" spans="24:24">
      <c r="X145156" s="219"/>
    </row>
    <row r="145157" spans="24:24">
      <c r="X145157" s="219"/>
    </row>
    <row r="145158" spans="24:24">
      <c r="X145158" s="219"/>
    </row>
    <row r="145159" spans="24:24">
      <c r="X145159" s="219"/>
    </row>
    <row r="145160" spans="24:24">
      <c r="X145160" s="219"/>
    </row>
    <row r="145161" spans="24:24">
      <c r="X145161" s="219"/>
    </row>
    <row r="145162" spans="24:24">
      <c r="X145162" s="219"/>
    </row>
    <row r="145163" spans="24:24">
      <c r="X145163" s="219"/>
    </row>
    <row r="145164" spans="24:24">
      <c r="X145164" s="219"/>
    </row>
    <row r="145165" spans="24:24">
      <c r="X145165" s="219"/>
    </row>
    <row r="145166" spans="24:24">
      <c r="X145166" s="219"/>
    </row>
    <row r="145167" spans="24:24">
      <c r="X145167" s="219"/>
    </row>
    <row r="145168" spans="24:24">
      <c r="X145168" s="219"/>
    </row>
    <row r="145169" spans="24:24">
      <c r="X145169" s="219"/>
    </row>
    <row r="145170" spans="24:24">
      <c r="X145170" s="219"/>
    </row>
    <row r="145171" spans="24:24">
      <c r="X145171" s="219"/>
    </row>
    <row r="145172" spans="24:24">
      <c r="X145172" s="219"/>
    </row>
    <row r="145173" spans="24:24">
      <c r="X145173" s="219"/>
    </row>
    <row r="145174" spans="24:24">
      <c r="X145174" s="219"/>
    </row>
    <row r="145175" spans="24:24">
      <c r="X145175" s="219"/>
    </row>
    <row r="145176" spans="24:24">
      <c r="X145176" s="219"/>
    </row>
    <row r="145177" spans="24:24">
      <c r="X145177" s="219"/>
    </row>
    <row r="145178" spans="24:24">
      <c r="X145178" s="219"/>
    </row>
    <row r="145179" spans="24:24">
      <c r="X145179" s="219"/>
    </row>
    <row r="145180" spans="24:24">
      <c r="X145180" s="219"/>
    </row>
    <row r="145181" spans="24:24">
      <c r="X145181" s="219"/>
    </row>
    <row r="145182" spans="24:24">
      <c r="X145182" s="219"/>
    </row>
    <row r="145183" spans="24:24">
      <c r="X145183" s="219"/>
    </row>
    <row r="145184" spans="24:24">
      <c r="X145184" s="219"/>
    </row>
    <row r="145185" spans="24:24">
      <c r="X145185" s="219"/>
    </row>
    <row r="145186" spans="24:24">
      <c r="X145186" s="219"/>
    </row>
    <row r="145187" spans="24:24">
      <c r="X145187" s="219"/>
    </row>
    <row r="145188" spans="24:24">
      <c r="X145188" s="219"/>
    </row>
    <row r="145189" spans="24:24">
      <c r="X145189" s="219"/>
    </row>
    <row r="145190" spans="24:24">
      <c r="X145190" s="219"/>
    </row>
    <row r="145191" spans="24:24">
      <c r="X145191" s="219"/>
    </row>
    <row r="145192" spans="24:24">
      <c r="X145192" s="219"/>
    </row>
    <row r="145193" spans="24:24">
      <c r="X145193" s="219"/>
    </row>
    <row r="145194" spans="24:24">
      <c r="X145194" s="219"/>
    </row>
    <row r="145195" spans="24:24">
      <c r="X145195" s="219"/>
    </row>
    <row r="145196" spans="24:24">
      <c r="X145196" s="219"/>
    </row>
    <row r="145197" spans="24:24">
      <c r="X145197" s="219"/>
    </row>
    <row r="145198" spans="24:24">
      <c r="X145198" s="219"/>
    </row>
    <row r="145199" spans="24:24">
      <c r="X145199" s="219"/>
    </row>
    <row r="145200" spans="24:24">
      <c r="X145200" s="219"/>
    </row>
    <row r="145201" spans="24:24">
      <c r="X145201" s="219"/>
    </row>
    <row r="145202" spans="24:24">
      <c r="X145202" s="219"/>
    </row>
    <row r="145203" spans="24:24">
      <c r="X145203" s="219"/>
    </row>
    <row r="145204" spans="24:24">
      <c r="X145204" s="219"/>
    </row>
    <row r="145205" spans="24:24">
      <c r="X145205" s="219"/>
    </row>
    <row r="145206" spans="24:24">
      <c r="X145206" s="219"/>
    </row>
    <row r="145207" spans="24:24">
      <c r="X145207" s="219"/>
    </row>
    <row r="145208" spans="24:24">
      <c r="X145208" s="219"/>
    </row>
    <row r="145209" spans="24:24">
      <c r="X145209" s="219"/>
    </row>
    <row r="145210" spans="24:24">
      <c r="X145210" s="219"/>
    </row>
    <row r="145211" spans="24:24">
      <c r="X145211" s="219"/>
    </row>
    <row r="145212" spans="24:24">
      <c r="X145212" s="219"/>
    </row>
    <row r="145213" spans="24:24">
      <c r="X145213" s="219"/>
    </row>
    <row r="145214" spans="24:24">
      <c r="X145214" s="219"/>
    </row>
    <row r="145215" spans="24:24">
      <c r="X145215" s="219"/>
    </row>
    <row r="145216" spans="24:24">
      <c r="X145216" s="219"/>
    </row>
    <row r="145217" spans="24:24">
      <c r="X145217" s="219"/>
    </row>
    <row r="145218" spans="24:24">
      <c r="X145218" s="219"/>
    </row>
    <row r="145219" spans="24:24">
      <c r="X145219" s="219"/>
    </row>
    <row r="145220" spans="24:24">
      <c r="X145220" s="219"/>
    </row>
    <row r="145221" spans="24:24">
      <c r="X145221" s="219"/>
    </row>
    <row r="145222" spans="24:24">
      <c r="X145222" s="219"/>
    </row>
    <row r="145223" spans="24:24">
      <c r="X145223" s="219"/>
    </row>
    <row r="145224" spans="24:24">
      <c r="X145224" s="219"/>
    </row>
    <row r="145225" spans="24:24">
      <c r="X145225" s="219"/>
    </row>
    <row r="145226" spans="24:24">
      <c r="X145226" s="219"/>
    </row>
    <row r="145227" spans="24:24">
      <c r="X145227" s="219"/>
    </row>
    <row r="145228" spans="24:24">
      <c r="X145228" s="219"/>
    </row>
    <row r="145229" spans="24:24">
      <c r="X145229" s="219"/>
    </row>
    <row r="145230" spans="24:24">
      <c r="X145230" s="219"/>
    </row>
    <row r="145231" spans="24:24">
      <c r="X145231" s="219"/>
    </row>
    <row r="145232" spans="24:24">
      <c r="X145232" s="219"/>
    </row>
    <row r="145233" spans="24:24">
      <c r="X145233" s="219"/>
    </row>
    <row r="145234" spans="24:24">
      <c r="X145234" s="219"/>
    </row>
    <row r="145235" spans="24:24">
      <c r="X145235" s="219"/>
    </row>
    <row r="145236" spans="24:24">
      <c r="X145236" s="219"/>
    </row>
    <row r="145237" spans="24:24">
      <c r="X145237" s="219"/>
    </row>
    <row r="145238" spans="24:24">
      <c r="X145238" s="219"/>
    </row>
    <row r="145239" spans="24:24">
      <c r="X145239" s="219"/>
    </row>
    <row r="145240" spans="24:24">
      <c r="X145240" s="219"/>
    </row>
    <row r="145241" spans="24:24">
      <c r="X145241" s="219"/>
    </row>
    <row r="145242" spans="24:24">
      <c r="X145242" s="219"/>
    </row>
    <row r="145243" spans="24:24">
      <c r="X145243" s="219"/>
    </row>
    <row r="145244" spans="24:24">
      <c r="X145244" s="219"/>
    </row>
    <row r="145245" spans="24:24">
      <c r="X145245" s="219"/>
    </row>
    <row r="145246" spans="24:24">
      <c r="X145246" s="219"/>
    </row>
    <row r="145247" spans="24:24">
      <c r="X145247" s="219"/>
    </row>
    <row r="145248" spans="24:24">
      <c r="X145248" s="219"/>
    </row>
    <row r="145249" spans="24:24">
      <c r="X145249" s="219"/>
    </row>
    <row r="145250" spans="24:24">
      <c r="X145250" s="219"/>
    </row>
    <row r="145251" spans="24:24">
      <c r="X145251" s="219"/>
    </row>
    <row r="145252" spans="24:24">
      <c r="X145252" s="219"/>
    </row>
    <row r="145253" spans="24:24">
      <c r="X145253" s="219"/>
    </row>
    <row r="145254" spans="24:24">
      <c r="X145254" s="219"/>
    </row>
    <row r="145255" spans="24:24">
      <c r="X145255" s="219"/>
    </row>
    <row r="145256" spans="24:24">
      <c r="X145256" s="219"/>
    </row>
    <row r="145257" spans="24:24">
      <c r="X145257" s="219"/>
    </row>
    <row r="145258" spans="24:24">
      <c r="X145258" s="219"/>
    </row>
    <row r="145259" spans="24:24">
      <c r="X145259" s="219"/>
    </row>
    <row r="145260" spans="24:24">
      <c r="X145260" s="219"/>
    </row>
    <row r="145261" spans="24:24">
      <c r="X145261" s="219"/>
    </row>
    <row r="145262" spans="24:24">
      <c r="X145262" s="219"/>
    </row>
    <row r="145263" spans="24:24">
      <c r="X145263" s="219"/>
    </row>
    <row r="145264" spans="24:24">
      <c r="X145264" s="219"/>
    </row>
    <row r="145265" spans="24:24">
      <c r="X145265" s="219"/>
    </row>
    <row r="145266" spans="24:24">
      <c r="X145266" s="219"/>
    </row>
    <row r="145267" spans="24:24">
      <c r="X145267" s="219"/>
    </row>
    <row r="145268" spans="24:24">
      <c r="X145268" s="219"/>
    </row>
    <row r="145269" spans="24:24">
      <c r="X145269" s="219"/>
    </row>
    <row r="145270" spans="24:24">
      <c r="X145270" s="219"/>
    </row>
    <row r="145271" spans="24:24">
      <c r="X145271" s="219"/>
    </row>
    <row r="145272" spans="24:24">
      <c r="X145272" s="219"/>
    </row>
    <row r="145273" spans="24:24">
      <c r="X145273" s="219"/>
    </row>
    <row r="145274" spans="24:24">
      <c r="X145274" s="219"/>
    </row>
    <row r="145275" spans="24:24">
      <c r="X145275" s="219"/>
    </row>
    <row r="145276" spans="24:24">
      <c r="X145276" s="219"/>
    </row>
    <row r="145277" spans="24:24">
      <c r="X145277" s="219"/>
    </row>
    <row r="145278" spans="24:24">
      <c r="X145278" s="219"/>
    </row>
    <row r="145279" spans="24:24">
      <c r="X145279" s="219"/>
    </row>
    <row r="145280" spans="24:24">
      <c r="X145280" s="219"/>
    </row>
    <row r="145281" spans="24:24">
      <c r="X145281" s="219"/>
    </row>
    <row r="145282" spans="24:24">
      <c r="X145282" s="219"/>
    </row>
    <row r="145283" spans="24:24">
      <c r="X145283" s="219"/>
    </row>
    <row r="145284" spans="24:24">
      <c r="X145284" s="219"/>
    </row>
    <row r="145285" spans="24:24">
      <c r="X145285" s="219"/>
    </row>
    <row r="145286" spans="24:24">
      <c r="X145286" s="219"/>
    </row>
    <row r="145287" spans="24:24">
      <c r="X145287" s="219"/>
    </row>
    <row r="145288" spans="24:24">
      <c r="X145288" s="219"/>
    </row>
    <row r="145289" spans="24:24">
      <c r="X145289" s="219"/>
    </row>
    <row r="145290" spans="24:24">
      <c r="X145290" s="219"/>
    </row>
    <row r="145291" spans="24:24">
      <c r="X145291" s="219"/>
    </row>
    <row r="145292" spans="24:24">
      <c r="X145292" s="219"/>
    </row>
    <row r="145293" spans="24:24">
      <c r="X145293" s="219"/>
    </row>
    <row r="145294" spans="24:24">
      <c r="X145294" s="219"/>
    </row>
    <row r="145295" spans="24:24">
      <c r="X145295" s="219"/>
    </row>
    <row r="145296" spans="24:24">
      <c r="X145296" s="219"/>
    </row>
    <row r="145297" spans="24:24">
      <c r="X145297" s="219"/>
    </row>
    <row r="145298" spans="24:24">
      <c r="X145298" s="219"/>
    </row>
    <row r="145299" spans="24:24">
      <c r="X145299" s="219"/>
    </row>
    <row r="145300" spans="24:24">
      <c r="X145300" s="219"/>
    </row>
    <row r="145301" spans="24:24">
      <c r="X145301" s="219"/>
    </row>
    <row r="145302" spans="24:24">
      <c r="X145302" s="219"/>
    </row>
    <row r="145303" spans="24:24">
      <c r="X145303" s="219"/>
    </row>
    <row r="145304" spans="24:24">
      <c r="X145304" s="219"/>
    </row>
    <row r="145305" spans="24:24">
      <c r="X145305" s="219"/>
    </row>
    <row r="145306" spans="24:24">
      <c r="X145306" s="219"/>
    </row>
    <row r="145307" spans="24:24">
      <c r="X145307" s="219"/>
    </row>
    <row r="145308" spans="24:24">
      <c r="X145308" s="219"/>
    </row>
    <row r="145309" spans="24:24">
      <c r="X145309" s="219"/>
    </row>
    <row r="145310" spans="24:24">
      <c r="X145310" s="219"/>
    </row>
    <row r="145311" spans="24:24">
      <c r="X145311" s="219"/>
    </row>
    <row r="145312" spans="24:24">
      <c r="X145312" s="219"/>
    </row>
    <row r="145313" spans="24:24">
      <c r="X145313" s="219"/>
    </row>
    <row r="145314" spans="24:24">
      <c r="X145314" s="219"/>
    </row>
    <row r="145315" spans="24:24">
      <c r="X145315" s="219"/>
    </row>
    <row r="145316" spans="24:24">
      <c r="X145316" s="219"/>
    </row>
    <row r="145317" spans="24:24">
      <c r="X145317" s="219"/>
    </row>
    <row r="145318" spans="24:24">
      <c r="X145318" s="219"/>
    </row>
    <row r="145319" spans="24:24">
      <c r="X145319" s="219"/>
    </row>
    <row r="145320" spans="24:24">
      <c r="X145320" s="219"/>
    </row>
    <row r="145321" spans="24:24">
      <c r="X145321" s="219"/>
    </row>
    <row r="145322" spans="24:24">
      <c r="X145322" s="219"/>
    </row>
    <row r="145323" spans="24:24">
      <c r="X145323" s="219"/>
    </row>
    <row r="145324" spans="24:24">
      <c r="X145324" s="219"/>
    </row>
    <row r="145325" spans="24:24">
      <c r="X145325" s="219"/>
    </row>
    <row r="145326" spans="24:24">
      <c r="X145326" s="219"/>
    </row>
    <row r="145327" spans="24:24">
      <c r="X145327" s="219"/>
    </row>
    <row r="145328" spans="24:24">
      <c r="X145328" s="219"/>
    </row>
    <row r="145329" spans="24:24">
      <c r="X145329" s="219"/>
    </row>
    <row r="145330" spans="24:24">
      <c r="X145330" s="219"/>
    </row>
    <row r="145331" spans="24:24">
      <c r="X145331" s="219"/>
    </row>
    <row r="145332" spans="24:24">
      <c r="X145332" s="219"/>
    </row>
    <row r="145333" spans="24:24">
      <c r="X145333" s="219"/>
    </row>
    <row r="145334" spans="24:24">
      <c r="X145334" s="219"/>
    </row>
    <row r="145335" spans="24:24">
      <c r="X145335" s="219"/>
    </row>
    <row r="145336" spans="24:24">
      <c r="X145336" s="219"/>
    </row>
    <row r="145337" spans="24:24">
      <c r="X145337" s="219"/>
    </row>
    <row r="145338" spans="24:24">
      <c r="X145338" s="219"/>
    </row>
    <row r="145339" spans="24:24">
      <c r="X145339" s="219"/>
    </row>
    <row r="145340" spans="24:24">
      <c r="X145340" s="219"/>
    </row>
    <row r="145341" spans="24:24">
      <c r="X145341" s="219"/>
    </row>
    <row r="145342" spans="24:24">
      <c r="X145342" s="219"/>
    </row>
    <row r="145343" spans="24:24">
      <c r="X145343" s="219"/>
    </row>
    <row r="145344" spans="24:24">
      <c r="X145344" s="219"/>
    </row>
    <row r="145345" spans="24:24">
      <c r="X145345" s="219"/>
    </row>
    <row r="145346" spans="24:24">
      <c r="X145346" s="219"/>
    </row>
    <row r="145347" spans="24:24">
      <c r="X145347" s="219"/>
    </row>
    <row r="145348" spans="24:24">
      <c r="X145348" s="219"/>
    </row>
    <row r="145349" spans="24:24">
      <c r="X145349" s="219"/>
    </row>
    <row r="145350" spans="24:24">
      <c r="X145350" s="219"/>
    </row>
    <row r="145351" spans="24:24">
      <c r="X145351" s="219"/>
    </row>
    <row r="145352" spans="24:24">
      <c r="X145352" s="219"/>
    </row>
    <row r="145353" spans="24:24">
      <c r="X145353" s="219"/>
    </row>
    <row r="145354" spans="24:24">
      <c r="X145354" s="219"/>
    </row>
    <row r="145355" spans="24:24">
      <c r="X145355" s="219"/>
    </row>
    <row r="145356" spans="24:24">
      <c r="X145356" s="219"/>
    </row>
    <row r="145357" spans="24:24">
      <c r="X145357" s="219"/>
    </row>
    <row r="145358" spans="24:24">
      <c r="X145358" s="219"/>
    </row>
    <row r="145359" spans="24:24">
      <c r="X145359" s="219"/>
    </row>
    <row r="145360" spans="24:24">
      <c r="X145360" s="219"/>
    </row>
    <row r="145361" spans="24:24">
      <c r="X145361" s="219"/>
    </row>
    <row r="145362" spans="24:24">
      <c r="X145362" s="219"/>
    </row>
    <row r="145363" spans="24:24">
      <c r="X145363" s="219"/>
    </row>
    <row r="145364" spans="24:24">
      <c r="X145364" s="219"/>
    </row>
    <row r="145365" spans="24:24">
      <c r="X145365" s="219"/>
    </row>
    <row r="145366" spans="24:24">
      <c r="X145366" s="219"/>
    </row>
    <row r="145367" spans="24:24">
      <c r="X145367" s="219"/>
    </row>
    <row r="145368" spans="24:24">
      <c r="X145368" s="219"/>
    </row>
    <row r="145369" spans="24:24">
      <c r="X145369" s="219"/>
    </row>
    <row r="145370" spans="24:24">
      <c r="X145370" s="219"/>
    </row>
    <row r="145371" spans="24:24">
      <c r="X145371" s="219"/>
    </row>
    <row r="145372" spans="24:24">
      <c r="X145372" s="219"/>
    </row>
    <row r="145373" spans="24:24">
      <c r="X145373" s="219"/>
    </row>
    <row r="145374" spans="24:24">
      <c r="X145374" s="219"/>
    </row>
    <row r="145375" spans="24:24">
      <c r="X145375" s="219"/>
    </row>
    <row r="145376" spans="24:24">
      <c r="X145376" s="219"/>
    </row>
    <row r="145377" spans="24:24">
      <c r="X145377" s="219"/>
    </row>
    <row r="145378" spans="24:24">
      <c r="X145378" s="219"/>
    </row>
    <row r="145379" spans="24:24">
      <c r="X145379" s="219"/>
    </row>
    <row r="145380" spans="24:24">
      <c r="X145380" s="219"/>
    </row>
    <row r="145381" spans="24:24">
      <c r="X145381" s="219"/>
    </row>
    <row r="145382" spans="24:24">
      <c r="X145382" s="219"/>
    </row>
    <row r="145383" spans="24:24">
      <c r="X145383" s="219"/>
    </row>
    <row r="145384" spans="24:24">
      <c r="X145384" s="219"/>
    </row>
    <row r="145385" spans="24:24">
      <c r="X145385" s="219"/>
    </row>
    <row r="145386" spans="24:24">
      <c r="X145386" s="219"/>
    </row>
    <row r="145387" spans="24:24">
      <c r="X145387" s="219"/>
    </row>
    <row r="145388" spans="24:24">
      <c r="X145388" s="219"/>
    </row>
    <row r="145389" spans="24:24">
      <c r="X145389" s="219"/>
    </row>
    <row r="145390" spans="24:24">
      <c r="X145390" s="219"/>
    </row>
    <row r="145391" spans="24:24">
      <c r="X145391" s="219"/>
    </row>
    <row r="145392" spans="24:24">
      <c r="X145392" s="219"/>
    </row>
    <row r="145393" spans="24:24">
      <c r="X145393" s="219"/>
    </row>
    <row r="145394" spans="24:24">
      <c r="X145394" s="219"/>
    </row>
    <row r="145395" spans="24:24">
      <c r="X145395" s="219"/>
    </row>
    <row r="145396" spans="24:24">
      <c r="X145396" s="219"/>
    </row>
    <row r="145397" spans="24:24">
      <c r="X145397" s="219"/>
    </row>
    <row r="145398" spans="24:24">
      <c r="X145398" s="219"/>
    </row>
    <row r="145399" spans="24:24">
      <c r="X145399" s="219"/>
    </row>
    <row r="145400" spans="24:24">
      <c r="X145400" s="219"/>
    </row>
    <row r="145401" spans="24:24">
      <c r="X145401" s="219"/>
    </row>
    <row r="145402" spans="24:24">
      <c r="X145402" s="219"/>
    </row>
    <row r="145403" spans="24:24">
      <c r="X145403" s="219"/>
    </row>
    <row r="145404" spans="24:24">
      <c r="X145404" s="219"/>
    </row>
    <row r="145405" spans="24:24">
      <c r="X145405" s="219"/>
    </row>
    <row r="145406" spans="24:24">
      <c r="X145406" s="219"/>
    </row>
    <row r="145407" spans="24:24">
      <c r="X145407" s="219"/>
    </row>
    <row r="145408" spans="24:24">
      <c r="X145408" s="219"/>
    </row>
    <row r="145409" spans="24:24">
      <c r="X145409" s="219"/>
    </row>
    <row r="145410" spans="24:24">
      <c r="X145410" s="219"/>
    </row>
    <row r="145411" spans="24:24">
      <c r="X145411" s="219"/>
    </row>
    <row r="145412" spans="24:24">
      <c r="X145412" s="219"/>
    </row>
    <row r="145413" spans="24:24">
      <c r="X145413" s="219"/>
    </row>
    <row r="145414" spans="24:24">
      <c r="X145414" s="219"/>
    </row>
    <row r="145415" spans="24:24">
      <c r="X145415" s="219"/>
    </row>
    <row r="145416" spans="24:24">
      <c r="X145416" s="219"/>
    </row>
    <row r="145417" spans="24:24">
      <c r="X145417" s="219"/>
    </row>
    <row r="145418" spans="24:24">
      <c r="X145418" s="219"/>
    </row>
    <row r="145419" spans="24:24">
      <c r="X145419" s="219"/>
    </row>
    <row r="145420" spans="24:24">
      <c r="X145420" s="219"/>
    </row>
    <row r="145421" spans="24:24">
      <c r="X145421" s="219"/>
    </row>
    <row r="145422" spans="24:24">
      <c r="X145422" s="219"/>
    </row>
    <row r="145423" spans="24:24">
      <c r="X145423" s="219"/>
    </row>
    <row r="145424" spans="24:24">
      <c r="X145424" s="219"/>
    </row>
    <row r="145425" spans="24:24">
      <c r="X145425" s="219"/>
    </row>
    <row r="145426" spans="24:24">
      <c r="X145426" s="219"/>
    </row>
    <row r="145427" spans="24:24">
      <c r="X145427" s="219"/>
    </row>
    <row r="145428" spans="24:24">
      <c r="X145428" s="219"/>
    </row>
    <row r="145429" spans="24:24">
      <c r="X145429" s="219"/>
    </row>
    <row r="145430" spans="24:24">
      <c r="X145430" s="219"/>
    </row>
    <row r="145431" spans="24:24">
      <c r="X145431" s="219"/>
    </row>
    <row r="145432" spans="24:24">
      <c r="X145432" s="219"/>
    </row>
    <row r="145433" spans="24:24">
      <c r="X145433" s="219"/>
    </row>
    <row r="145434" spans="24:24">
      <c r="X145434" s="219"/>
    </row>
    <row r="145435" spans="24:24">
      <c r="X145435" s="219"/>
    </row>
    <row r="145436" spans="24:24">
      <c r="X145436" s="219"/>
    </row>
    <row r="145437" spans="24:24">
      <c r="X145437" s="219"/>
    </row>
    <row r="145438" spans="24:24">
      <c r="X145438" s="219"/>
    </row>
    <row r="145439" spans="24:24">
      <c r="X145439" s="219"/>
    </row>
    <row r="145440" spans="24:24">
      <c r="X145440" s="219"/>
    </row>
    <row r="145441" spans="24:24">
      <c r="X145441" s="219"/>
    </row>
    <row r="145442" spans="24:24">
      <c r="X145442" s="219"/>
    </row>
    <row r="145443" spans="24:24">
      <c r="X145443" s="219"/>
    </row>
    <row r="145444" spans="24:24">
      <c r="X145444" s="219"/>
    </row>
    <row r="145445" spans="24:24">
      <c r="X145445" s="219"/>
    </row>
    <row r="145446" spans="24:24">
      <c r="X145446" s="219"/>
    </row>
    <row r="145447" spans="24:24">
      <c r="X145447" s="219"/>
    </row>
    <row r="145448" spans="24:24">
      <c r="X145448" s="219"/>
    </row>
    <row r="145449" spans="24:24">
      <c r="X145449" s="219"/>
    </row>
    <row r="145450" spans="24:24">
      <c r="X145450" s="219"/>
    </row>
    <row r="145451" spans="24:24">
      <c r="X145451" s="219"/>
    </row>
    <row r="145452" spans="24:24">
      <c r="X145452" s="219"/>
    </row>
    <row r="145453" spans="24:24">
      <c r="X145453" s="219"/>
    </row>
    <row r="145454" spans="24:24">
      <c r="X145454" s="219"/>
    </row>
    <row r="145455" spans="24:24">
      <c r="X145455" s="219"/>
    </row>
    <row r="145456" spans="24:24">
      <c r="X145456" s="219"/>
    </row>
    <row r="145457" spans="24:24">
      <c r="X145457" s="219"/>
    </row>
    <row r="145458" spans="24:24">
      <c r="X145458" s="219"/>
    </row>
    <row r="145459" spans="24:24">
      <c r="X145459" s="219"/>
    </row>
    <row r="145460" spans="24:24">
      <c r="X145460" s="219"/>
    </row>
    <row r="145461" spans="24:24">
      <c r="X145461" s="219"/>
    </row>
    <row r="145462" spans="24:24">
      <c r="X145462" s="219"/>
    </row>
    <row r="145463" spans="24:24">
      <c r="X145463" s="219"/>
    </row>
    <row r="145464" spans="24:24">
      <c r="X145464" s="219"/>
    </row>
    <row r="145465" spans="24:24">
      <c r="X145465" s="219"/>
    </row>
    <row r="145466" spans="24:24">
      <c r="X145466" s="219"/>
    </row>
    <row r="145467" spans="24:24">
      <c r="X145467" s="219"/>
    </row>
    <row r="145468" spans="24:24">
      <c r="X145468" s="219"/>
    </row>
    <row r="145469" spans="24:24">
      <c r="X145469" s="219"/>
    </row>
    <row r="145470" spans="24:24">
      <c r="X145470" s="219"/>
    </row>
    <row r="145471" spans="24:24">
      <c r="X145471" s="219"/>
    </row>
    <row r="145472" spans="24:24">
      <c r="X145472" s="219"/>
    </row>
    <row r="145473" spans="24:24">
      <c r="X145473" s="219"/>
    </row>
    <row r="145474" spans="24:24">
      <c r="X145474" s="219"/>
    </row>
    <row r="145475" spans="24:24">
      <c r="X145475" s="219"/>
    </row>
    <row r="145476" spans="24:24">
      <c r="X145476" s="219"/>
    </row>
    <row r="145477" spans="24:24">
      <c r="X145477" s="219"/>
    </row>
    <row r="145478" spans="24:24">
      <c r="X145478" s="219"/>
    </row>
    <row r="145479" spans="24:24">
      <c r="X145479" s="219"/>
    </row>
    <row r="145480" spans="24:24">
      <c r="X145480" s="219"/>
    </row>
    <row r="145481" spans="24:24">
      <c r="X145481" s="219"/>
    </row>
    <row r="145482" spans="24:24">
      <c r="X145482" s="219"/>
    </row>
    <row r="145483" spans="24:24">
      <c r="X145483" s="219"/>
    </row>
    <row r="145484" spans="24:24">
      <c r="X145484" s="219"/>
    </row>
    <row r="145485" spans="24:24">
      <c r="X145485" s="219"/>
    </row>
    <row r="145486" spans="24:24">
      <c r="X145486" s="219"/>
    </row>
    <row r="145487" spans="24:24">
      <c r="X145487" s="219"/>
    </row>
    <row r="145488" spans="24:24">
      <c r="X145488" s="219"/>
    </row>
    <row r="145489" spans="24:24">
      <c r="X145489" s="219"/>
    </row>
    <row r="145490" spans="24:24">
      <c r="X145490" s="219"/>
    </row>
    <row r="145491" spans="24:24">
      <c r="X145491" s="219"/>
    </row>
    <row r="145492" spans="24:24">
      <c r="X145492" s="219"/>
    </row>
    <row r="145493" spans="24:24">
      <c r="X145493" s="219"/>
    </row>
    <row r="145494" spans="24:24">
      <c r="X145494" s="219"/>
    </row>
    <row r="145495" spans="24:24">
      <c r="X145495" s="219"/>
    </row>
    <row r="145496" spans="24:24">
      <c r="X145496" s="219"/>
    </row>
    <row r="145497" spans="24:24">
      <c r="X145497" s="219"/>
    </row>
    <row r="145498" spans="24:24">
      <c r="X145498" s="219"/>
    </row>
    <row r="145499" spans="24:24">
      <c r="X145499" s="219"/>
    </row>
    <row r="145500" spans="24:24">
      <c r="X145500" s="219"/>
    </row>
    <row r="145501" spans="24:24">
      <c r="X145501" s="219"/>
    </row>
    <row r="145502" spans="24:24">
      <c r="X145502" s="219"/>
    </row>
    <row r="145503" spans="24:24">
      <c r="X145503" s="219"/>
    </row>
    <row r="145504" spans="24:24">
      <c r="X145504" s="219"/>
    </row>
    <row r="145505" spans="24:24">
      <c r="X145505" s="219"/>
    </row>
    <row r="145506" spans="24:24">
      <c r="X145506" s="219"/>
    </row>
    <row r="145507" spans="24:24">
      <c r="X145507" s="219"/>
    </row>
    <row r="145508" spans="24:24">
      <c r="X145508" s="219"/>
    </row>
    <row r="145509" spans="24:24">
      <c r="X145509" s="219"/>
    </row>
    <row r="145510" spans="24:24">
      <c r="X145510" s="219"/>
    </row>
    <row r="145511" spans="24:24">
      <c r="X145511" s="219"/>
    </row>
    <row r="145512" spans="24:24">
      <c r="X145512" s="219"/>
    </row>
    <row r="145513" spans="24:24">
      <c r="X145513" s="219"/>
    </row>
    <row r="145514" spans="24:24">
      <c r="X145514" s="219"/>
    </row>
    <row r="145515" spans="24:24">
      <c r="X145515" s="219"/>
    </row>
    <row r="145516" spans="24:24">
      <c r="X145516" s="219"/>
    </row>
    <row r="145517" spans="24:24">
      <c r="X145517" s="219"/>
    </row>
    <row r="145518" spans="24:24">
      <c r="X145518" s="219"/>
    </row>
    <row r="145519" spans="24:24">
      <c r="X145519" s="219"/>
    </row>
    <row r="145520" spans="24:24">
      <c r="X145520" s="219"/>
    </row>
    <row r="145521" spans="24:24">
      <c r="X145521" s="219"/>
    </row>
    <row r="145522" spans="24:24">
      <c r="X145522" s="219"/>
    </row>
    <row r="145523" spans="24:24">
      <c r="X145523" s="219"/>
    </row>
    <row r="145524" spans="24:24">
      <c r="X145524" s="219"/>
    </row>
    <row r="145525" spans="24:24">
      <c r="X145525" s="219"/>
    </row>
    <row r="145526" spans="24:24">
      <c r="X145526" s="219"/>
    </row>
    <row r="145527" spans="24:24">
      <c r="X145527" s="219"/>
    </row>
    <row r="145528" spans="24:24">
      <c r="X145528" s="219"/>
    </row>
    <row r="145529" spans="24:24">
      <c r="X145529" s="219"/>
    </row>
    <row r="145530" spans="24:24">
      <c r="X145530" s="219"/>
    </row>
    <row r="145531" spans="24:24">
      <c r="X145531" s="219"/>
    </row>
    <row r="145532" spans="24:24">
      <c r="X145532" s="219"/>
    </row>
    <row r="145533" spans="24:24">
      <c r="X145533" s="219"/>
    </row>
    <row r="145534" spans="24:24">
      <c r="X145534" s="219"/>
    </row>
    <row r="145535" spans="24:24">
      <c r="X145535" s="219"/>
    </row>
    <row r="145536" spans="24:24">
      <c r="X145536" s="219"/>
    </row>
    <row r="145537" spans="24:24">
      <c r="X145537" s="219"/>
    </row>
    <row r="145538" spans="24:24">
      <c r="X145538" s="219"/>
    </row>
    <row r="145539" spans="24:24">
      <c r="X145539" s="219"/>
    </row>
    <row r="145540" spans="24:24">
      <c r="X145540" s="219"/>
    </row>
    <row r="145541" spans="24:24">
      <c r="X145541" s="219"/>
    </row>
    <row r="145542" spans="24:24">
      <c r="X145542" s="219"/>
    </row>
    <row r="145543" spans="24:24">
      <c r="X145543" s="219"/>
    </row>
    <row r="145544" spans="24:24">
      <c r="X145544" s="219"/>
    </row>
    <row r="145545" spans="24:24">
      <c r="X145545" s="219"/>
    </row>
    <row r="145546" spans="24:24">
      <c r="X145546" s="219"/>
    </row>
    <row r="145547" spans="24:24">
      <c r="X145547" s="219"/>
    </row>
    <row r="145548" spans="24:24">
      <c r="X145548" s="219"/>
    </row>
    <row r="145549" spans="24:24">
      <c r="X145549" s="219"/>
    </row>
    <row r="145550" spans="24:24">
      <c r="X145550" s="219"/>
    </row>
    <row r="145551" spans="24:24">
      <c r="X145551" s="219"/>
    </row>
    <row r="145552" spans="24:24">
      <c r="X145552" s="219"/>
    </row>
    <row r="145553" spans="24:24">
      <c r="X145553" s="219"/>
    </row>
    <row r="145554" spans="24:24">
      <c r="X145554" s="219"/>
    </row>
    <row r="145555" spans="24:24">
      <c r="X145555" s="219"/>
    </row>
    <row r="145556" spans="24:24">
      <c r="X145556" s="219"/>
    </row>
    <row r="145557" spans="24:24">
      <c r="X145557" s="219"/>
    </row>
    <row r="145558" spans="24:24">
      <c r="X145558" s="219"/>
    </row>
    <row r="145559" spans="24:24">
      <c r="X145559" s="219"/>
    </row>
    <row r="145560" spans="24:24">
      <c r="X145560" s="219"/>
    </row>
    <row r="145561" spans="24:24">
      <c r="X145561" s="219"/>
    </row>
    <row r="145562" spans="24:24">
      <c r="X145562" s="219"/>
    </row>
    <row r="145563" spans="24:24">
      <c r="X145563" s="219"/>
    </row>
    <row r="145564" spans="24:24">
      <c r="X145564" s="219"/>
    </row>
    <row r="145565" spans="24:24">
      <c r="X145565" s="219"/>
    </row>
    <row r="145566" spans="24:24">
      <c r="X145566" s="219"/>
    </row>
    <row r="145567" spans="24:24">
      <c r="X145567" s="219"/>
    </row>
    <row r="145568" spans="24:24">
      <c r="X145568" s="219"/>
    </row>
    <row r="145569" spans="24:24">
      <c r="X145569" s="219"/>
    </row>
    <row r="145570" spans="24:24">
      <c r="X145570" s="219"/>
    </row>
    <row r="145571" spans="24:24">
      <c r="X145571" s="219"/>
    </row>
    <row r="145572" spans="24:24">
      <c r="X145572" s="219"/>
    </row>
    <row r="145573" spans="24:24">
      <c r="X145573" s="219"/>
    </row>
    <row r="145574" spans="24:24">
      <c r="X145574" s="219"/>
    </row>
    <row r="145575" spans="24:24">
      <c r="X145575" s="219"/>
    </row>
    <row r="145576" spans="24:24">
      <c r="X145576" s="219"/>
    </row>
    <row r="145577" spans="24:24">
      <c r="X145577" s="219"/>
    </row>
    <row r="145578" spans="24:24">
      <c r="X145578" s="219"/>
    </row>
    <row r="145579" spans="24:24">
      <c r="X145579" s="219"/>
    </row>
    <row r="145580" spans="24:24">
      <c r="X145580" s="219"/>
    </row>
    <row r="145581" spans="24:24">
      <c r="X145581" s="219"/>
    </row>
    <row r="145582" spans="24:24">
      <c r="X145582" s="219"/>
    </row>
    <row r="145583" spans="24:24">
      <c r="X145583" s="219"/>
    </row>
    <row r="145584" spans="24:24">
      <c r="X145584" s="219"/>
    </row>
    <row r="145585" spans="24:24">
      <c r="X145585" s="219"/>
    </row>
    <row r="145586" spans="24:24">
      <c r="X145586" s="219"/>
    </row>
    <row r="145587" spans="24:24">
      <c r="X145587" s="219"/>
    </row>
    <row r="145588" spans="24:24">
      <c r="X145588" s="219"/>
    </row>
    <row r="145589" spans="24:24">
      <c r="X145589" s="219"/>
    </row>
    <row r="145590" spans="24:24">
      <c r="X145590" s="219"/>
    </row>
    <row r="145591" spans="24:24">
      <c r="X145591" s="219"/>
    </row>
    <row r="145592" spans="24:24">
      <c r="X145592" s="219"/>
    </row>
    <row r="145593" spans="24:24">
      <c r="X145593" s="219"/>
    </row>
    <row r="145594" spans="24:24">
      <c r="X145594" s="219"/>
    </row>
    <row r="145595" spans="24:24">
      <c r="X145595" s="219"/>
    </row>
    <row r="145596" spans="24:24">
      <c r="X145596" s="219"/>
    </row>
    <row r="145597" spans="24:24">
      <c r="X145597" s="219"/>
    </row>
    <row r="145598" spans="24:24">
      <c r="X145598" s="219"/>
    </row>
    <row r="145599" spans="24:24">
      <c r="X145599" s="219"/>
    </row>
    <row r="145600" spans="24:24">
      <c r="X145600" s="219"/>
    </row>
    <row r="145601" spans="24:24">
      <c r="X145601" s="219"/>
    </row>
    <row r="145602" spans="24:24">
      <c r="X145602" s="219"/>
    </row>
    <row r="145603" spans="24:24">
      <c r="X145603" s="219"/>
    </row>
    <row r="145604" spans="24:24">
      <c r="X145604" s="219"/>
    </row>
    <row r="145605" spans="24:24">
      <c r="X145605" s="219"/>
    </row>
    <row r="145606" spans="24:24">
      <c r="X145606" s="219"/>
    </row>
    <row r="145607" spans="24:24">
      <c r="X145607" s="219"/>
    </row>
    <row r="145608" spans="24:24">
      <c r="X145608" s="219"/>
    </row>
    <row r="145609" spans="24:24">
      <c r="X145609" s="219"/>
    </row>
    <row r="145610" spans="24:24">
      <c r="X145610" s="219"/>
    </row>
    <row r="145611" spans="24:24">
      <c r="X145611" s="219"/>
    </row>
    <row r="145612" spans="24:24">
      <c r="X145612" s="219"/>
    </row>
    <row r="145613" spans="24:24">
      <c r="X145613" s="219"/>
    </row>
    <row r="145614" spans="24:24">
      <c r="X145614" s="219"/>
    </row>
    <row r="145615" spans="24:24">
      <c r="X145615" s="219"/>
    </row>
    <row r="145616" spans="24:24">
      <c r="X145616" s="219"/>
    </row>
    <row r="145617" spans="24:24">
      <c r="X145617" s="219"/>
    </row>
    <row r="145618" spans="24:24">
      <c r="X145618" s="219"/>
    </row>
    <row r="145619" spans="24:24">
      <c r="X145619" s="219"/>
    </row>
    <row r="145620" spans="24:24">
      <c r="X145620" s="219"/>
    </row>
    <row r="145621" spans="24:24">
      <c r="X145621" s="219"/>
    </row>
    <row r="145622" spans="24:24">
      <c r="X145622" s="219"/>
    </row>
    <row r="145623" spans="24:24">
      <c r="X145623" s="219"/>
    </row>
    <row r="145624" spans="24:24">
      <c r="X145624" s="219"/>
    </row>
    <row r="145625" spans="24:24">
      <c r="X145625" s="219"/>
    </row>
    <row r="145626" spans="24:24">
      <c r="X145626" s="219"/>
    </row>
    <row r="145627" spans="24:24">
      <c r="X145627" s="219"/>
    </row>
    <row r="145628" spans="24:24">
      <c r="X145628" s="219"/>
    </row>
    <row r="145629" spans="24:24">
      <c r="X145629" s="219"/>
    </row>
    <row r="145630" spans="24:24">
      <c r="X145630" s="219"/>
    </row>
    <row r="145631" spans="24:24">
      <c r="X145631" s="219"/>
    </row>
    <row r="145632" spans="24:24">
      <c r="X145632" s="219"/>
    </row>
    <row r="145633" spans="24:24">
      <c r="X145633" s="219"/>
    </row>
    <row r="145634" spans="24:24">
      <c r="X145634" s="219"/>
    </row>
    <row r="145635" spans="24:24">
      <c r="X145635" s="219"/>
    </row>
    <row r="145636" spans="24:24">
      <c r="X145636" s="219"/>
    </row>
    <row r="145637" spans="24:24">
      <c r="X145637" s="219"/>
    </row>
    <row r="145638" spans="24:24">
      <c r="X145638" s="219"/>
    </row>
    <row r="145639" spans="24:24">
      <c r="X145639" s="219"/>
    </row>
    <row r="145640" spans="24:24">
      <c r="X145640" s="219"/>
    </row>
    <row r="145641" spans="24:24">
      <c r="X145641" s="219"/>
    </row>
    <row r="145642" spans="24:24">
      <c r="X145642" s="219"/>
    </row>
    <row r="145643" spans="24:24">
      <c r="X145643" s="219"/>
    </row>
    <row r="145644" spans="24:24">
      <c r="X145644" s="219"/>
    </row>
    <row r="145645" spans="24:24">
      <c r="X145645" s="219"/>
    </row>
    <row r="145646" spans="24:24">
      <c r="X145646" s="219"/>
    </row>
    <row r="145647" spans="24:24">
      <c r="X145647" s="219"/>
    </row>
    <row r="145648" spans="24:24">
      <c r="X145648" s="219"/>
    </row>
    <row r="145649" spans="24:24">
      <c r="X145649" s="219"/>
    </row>
    <row r="145650" spans="24:24">
      <c r="X145650" s="219"/>
    </row>
    <row r="145651" spans="24:24">
      <c r="X145651" s="219"/>
    </row>
    <row r="145652" spans="24:24">
      <c r="X145652" s="219"/>
    </row>
    <row r="145653" spans="24:24">
      <c r="X145653" s="219"/>
    </row>
    <row r="145654" spans="24:24">
      <c r="X145654" s="219"/>
    </row>
    <row r="145655" spans="24:24">
      <c r="X145655" s="219"/>
    </row>
    <row r="145656" spans="24:24">
      <c r="X145656" s="219"/>
    </row>
    <row r="145657" spans="24:24">
      <c r="X145657" s="219"/>
    </row>
    <row r="145658" spans="24:24">
      <c r="X145658" s="219"/>
    </row>
    <row r="145659" spans="24:24">
      <c r="X145659" s="219"/>
    </row>
    <row r="145660" spans="24:24">
      <c r="X145660" s="219"/>
    </row>
    <row r="145661" spans="24:24">
      <c r="X145661" s="219"/>
    </row>
    <row r="145662" spans="24:24">
      <c r="X145662" s="219"/>
    </row>
    <row r="145663" spans="24:24">
      <c r="X145663" s="219"/>
    </row>
    <row r="145664" spans="24:24">
      <c r="X145664" s="219"/>
    </row>
    <row r="145665" spans="24:24">
      <c r="X145665" s="219"/>
    </row>
    <row r="145666" spans="24:24">
      <c r="X145666" s="219"/>
    </row>
    <row r="145667" spans="24:24">
      <c r="X145667" s="219"/>
    </row>
    <row r="145668" spans="24:24">
      <c r="X145668" s="219"/>
    </row>
    <row r="145669" spans="24:24">
      <c r="X145669" s="219"/>
    </row>
    <row r="145670" spans="24:24">
      <c r="X145670" s="219"/>
    </row>
    <row r="145671" spans="24:24">
      <c r="X145671" s="219"/>
    </row>
    <row r="145672" spans="24:24">
      <c r="X145672" s="219"/>
    </row>
    <row r="145673" spans="24:24">
      <c r="X145673" s="219"/>
    </row>
    <row r="145674" spans="24:24">
      <c r="X145674" s="219"/>
    </row>
    <row r="145675" spans="24:24">
      <c r="X145675" s="219"/>
    </row>
    <row r="145676" spans="24:24">
      <c r="X145676" s="219"/>
    </row>
    <row r="145677" spans="24:24">
      <c r="X145677" s="219"/>
    </row>
    <row r="145678" spans="24:24">
      <c r="X145678" s="219"/>
    </row>
    <row r="145679" spans="24:24">
      <c r="X145679" s="219"/>
    </row>
    <row r="145680" spans="24:24">
      <c r="X145680" s="219"/>
    </row>
    <row r="145681" spans="24:24">
      <c r="X145681" s="219"/>
    </row>
    <row r="145682" spans="24:24">
      <c r="X145682" s="219"/>
    </row>
    <row r="145683" spans="24:24">
      <c r="X145683" s="219"/>
    </row>
    <row r="145684" spans="24:24">
      <c r="X145684" s="219"/>
    </row>
    <row r="145685" spans="24:24">
      <c r="X145685" s="219"/>
    </row>
    <row r="145686" spans="24:24">
      <c r="X145686" s="219"/>
    </row>
    <row r="145687" spans="24:24">
      <c r="X145687" s="219"/>
    </row>
    <row r="145688" spans="24:24">
      <c r="X145688" s="219"/>
    </row>
    <row r="145689" spans="24:24">
      <c r="X145689" s="219"/>
    </row>
    <row r="145690" spans="24:24">
      <c r="X145690" s="219"/>
    </row>
    <row r="145691" spans="24:24">
      <c r="X145691" s="219"/>
    </row>
    <row r="145692" spans="24:24">
      <c r="X145692" s="219"/>
    </row>
    <row r="145693" spans="24:24">
      <c r="X145693" s="219"/>
    </row>
    <row r="145694" spans="24:24">
      <c r="X145694" s="219"/>
    </row>
    <row r="145695" spans="24:24">
      <c r="X145695" s="219"/>
    </row>
    <row r="145696" spans="24:24">
      <c r="X145696" s="219"/>
    </row>
    <row r="145697" spans="24:24">
      <c r="X145697" s="219"/>
    </row>
    <row r="145698" spans="24:24">
      <c r="X145698" s="219"/>
    </row>
    <row r="145699" spans="24:24">
      <c r="X145699" s="219"/>
    </row>
    <row r="145700" spans="24:24">
      <c r="X145700" s="219"/>
    </row>
    <row r="145701" spans="24:24">
      <c r="X145701" s="219"/>
    </row>
    <row r="145702" spans="24:24">
      <c r="X145702" s="219"/>
    </row>
    <row r="145703" spans="24:24">
      <c r="X145703" s="219"/>
    </row>
    <row r="145704" spans="24:24">
      <c r="X145704" s="219"/>
    </row>
    <row r="145705" spans="24:24">
      <c r="X145705" s="219"/>
    </row>
    <row r="145706" spans="24:24">
      <c r="X145706" s="219"/>
    </row>
    <row r="145707" spans="24:24">
      <c r="X145707" s="219"/>
    </row>
    <row r="145708" spans="24:24">
      <c r="X145708" s="219"/>
    </row>
    <row r="145709" spans="24:24">
      <c r="X145709" s="219"/>
    </row>
    <row r="145710" spans="24:24">
      <c r="X145710" s="219"/>
    </row>
    <row r="145711" spans="24:24">
      <c r="X145711" s="219"/>
    </row>
    <row r="145712" spans="24:24">
      <c r="X145712" s="219"/>
    </row>
    <row r="145713" spans="24:24">
      <c r="X145713" s="219"/>
    </row>
    <row r="145714" spans="24:24">
      <c r="X145714" s="219"/>
    </row>
    <row r="145715" spans="24:24">
      <c r="X145715" s="219"/>
    </row>
    <row r="145716" spans="24:24">
      <c r="X145716" s="219"/>
    </row>
    <row r="145717" spans="24:24">
      <c r="X145717" s="219"/>
    </row>
    <row r="145718" spans="24:24">
      <c r="X145718" s="219"/>
    </row>
    <row r="145719" spans="24:24">
      <c r="X145719" s="219"/>
    </row>
    <row r="145720" spans="24:24">
      <c r="X145720" s="219"/>
    </row>
    <row r="145721" spans="24:24">
      <c r="X145721" s="219"/>
    </row>
    <row r="145722" spans="24:24">
      <c r="X145722" s="219"/>
    </row>
    <row r="145723" spans="24:24">
      <c r="X145723" s="219"/>
    </row>
    <row r="145724" spans="24:24">
      <c r="X145724" s="219"/>
    </row>
    <row r="145725" spans="24:24">
      <c r="X145725" s="219"/>
    </row>
    <row r="145726" spans="24:24">
      <c r="X145726" s="219"/>
    </row>
    <row r="145727" spans="24:24">
      <c r="X145727" s="219"/>
    </row>
    <row r="145728" spans="24:24">
      <c r="X145728" s="219"/>
    </row>
    <row r="145729" spans="24:24">
      <c r="X145729" s="219"/>
    </row>
    <row r="145730" spans="24:24">
      <c r="X145730" s="219"/>
    </row>
    <row r="145731" spans="24:24">
      <c r="X145731" s="219"/>
    </row>
    <row r="145732" spans="24:24">
      <c r="X145732" s="219"/>
    </row>
    <row r="145733" spans="24:24">
      <c r="X145733" s="219"/>
    </row>
    <row r="145734" spans="24:24">
      <c r="X145734" s="219"/>
    </row>
    <row r="145735" spans="24:24">
      <c r="X145735" s="219"/>
    </row>
    <row r="145736" spans="24:24">
      <c r="X145736" s="219"/>
    </row>
    <row r="145737" spans="24:24">
      <c r="X145737" s="219"/>
    </row>
    <row r="145738" spans="24:24">
      <c r="X145738" s="219"/>
    </row>
    <row r="145739" spans="24:24">
      <c r="X145739" s="219"/>
    </row>
    <row r="145740" spans="24:24">
      <c r="X145740" s="219"/>
    </row>
    <row r="145741" spans="24:24">
      <c r="X145741" s="219"/>
    </row>
    <row r="145742" spans="24:24">
      <c r="X145742" s="219"/>
    </row>
    <row r="145743" spans="24:24">
      <c r="X145743" s="219"/>
    </row>
    <row r="145744" spans="24:24">
      <c r="X145744" s="219"/>
    </row>
    <row r="145745" spans="24:24">
      <c r="X145745" s="219"/>
    </row>
    <row r="145746" spans="24:24">
      <c r="X145746" s="219"/>
    </row>
    <row r="145747" spans="24:24">
      <c r="X145747" s="219"/>
    </row>
    <row r="145748" spans="24:24">
      <c r="X145748" s="219"/>
    </row>
    <row r="145749" spans="24:24">
      <c r="X145749" s="219"/>
    </row>
    <row r="145750" spans="24:24">
      <c r="X145750" s="219"/>
    </row>
    <row r="145751" spans="24:24">
      <c r="X145751" s="219"/>
    </row>
    <row r="145752" spans="24:24">
      <c r="X145752" s="219"/>
    </row>
    <row r="145753" spans="24:24">
      <c r="X145753" s="219"/>
    </row>
    <row r="145754" spans="24:24">
      <c r="X145754" s="219"/>
    </row>
    <row r="145755" spans="24:24">
      <c r="X145755" s="219"/>
    </row>
    <row r="145756" spans="24:24">
      <c r="X145756" s="219"/>
    </row>
    <row r="145757" spans="24:24">
      <c r="X145757" s="219"/>
    </row>
    <row r="145758" spans="24:24">
      <c r="X145758" s="219"/>
    </row>
    <row r="145759" spans="24:24">
      <c r="X145759" s="219"/>
    </row>
    <row r="145760" spans="24:24">
      <c r="X145760" s="219"/>
    </row>
    <row r="145761" spans="24:24">
      <c r="X145761" s="219"/>
    </row>
    <row r="145762" spans="24:24">
      <c r="X145762" s="219"/>
    </row>
    <row r="145763" spans="24:24">
      <c r="X145763" s="219"/>
    </row>
    <row r="145764" spans="24:24">
      <c r="X145764" s="219"/>
    </row>
    <row r="145765" spans="24:24">
      <c r="X145765" s="219"/>
    </row>
    <row r="145766" spans="24:24">
      <c r="X145766" s="219"/>
    </row>
    <row r="145767" spans="24:24">
      <c r="X145767" s="219"/>
    </row>
    <row r="145768" spans="24:24">
      <c r="X145768" s="219"/>
    </row>
    <row r="145769" spans="24:24">
      <c r="X145769" s="219"/>
    </row>
    <row r="145770" spans="24:24">
      <c r="X145770" s="219"/>
    </row>
    <row r="145771" spans="24:24">
      <c r="X145771" s="219"/>
    </row>
    <row r="145772" spans="24:24">
      <c r="X145772" s="219"/>
    </row>
    <row r="145773" spans="24:24">
      <c r="X145773" s="219"/>
    </row>
    <row r="145774" spans="24:24">
      <c r="X145774" s="219"/>
    </row>
    <row r="145775" spans="24:24">
      <c r="X145775" s="219"/>
    </row>
    <row r="145776" spans="24:24">
      <c r="X145776" s="219"/>
    </row>
    <row r="145777" spans="24:24">
      <c r="X145777" s="219"/>
    </row>
    <row r="145778" spans="24:24">
      <c r="X145778" s="219"/>
    </row>
    <row r="145779" spans="24:24">
      <c r="X145779" s="219"/>
    </row>
    <row r="145780" spans="24:24">
      <c r="X145780" s="219"/>
    </row>
    <row r="145781" spans="24:24">
      <c r="X145781" s="219"/>
    </row>
    <row r="145782" spans="24:24">
      <c r="X145782" s="219"/>
    </row>
    <row r="145783" spans="24:24">
      <c r="X145783" s="219"/>
    </row>
    <row r="145784" spans="24:24">
      <c r="X145784" s="219"/>
    </row>
    <row r="145785" spans="24:24">
      <c r="X145785" s="219"/>
    </row>
    <row r="145786" spans="24:24">
      <c r="X145786" s="219"/>
    </row>
    <row r="145787" spans="24:24">
      <c r="X145787" s="219"/>
    </row>
    <row r="145788" spans="24:24">
      <c r="X145788" s="219"/>
    </row>
    <row r="145789" spans="24:24">
      <c r="X145789" s="219"/>
    </row>
    <row r="145790" spans="24:24">
      <c r="X145790" s="219"/>
    </row>
    <row r="145791" spans="24:24">
      <c r="X145791" s="219"/>
    </row>
    <row r="145792" spans="24:24">
      <c r="X145792" s="219"/>
    </row>
    <row r="145793" spans="24:24">
      <c r="X145793" s="219"/>
    </row>
    <row r="145794" spans="24:24">
      <c r="X145794" s="219"/>
    </row>
    <row r="145795" spans="24:24">
      <c r="X145795" s="219"/>
    </row>
    <row r="145796" spans="24:24">
      <c r="X145796" s="219"/>
    </row>
    <row r="145797" spans="24:24">
      <c r="X145797" s="219"/>
    </row>
    <row r="145798" spans="24:24">
      <c r="X145798" s="219"/>
    </row>
    <row r="145799" spans="24:24">
      <c r="X145799" s="219"/>
    </row>
    <row r="145800" spans="24:24">
      <c r="X145800" s="219"/>
    </row>
    <row r="145801" spans="24:24">
      <c r="X145801" s="219"/>
    </row>
    <row r="145802" spans="24:24">
      <c r="X145802" s="219"/>
    </row>
    <row r="145803" spans="24:24">
      <c r="X145803" s="219"/>
    </row>
    <row r="145804" spans="24:24">
      <c r="X145804" s="219"/>
    </row>
    <row r="145805" spans="24:24">
      <c r="X145805" s="219"/>
    </row>
    <row r="145806" spans="24:24">
      <c r="X145806" s="219"/>
    </row>
    <row r="145807" spans="24:24">
      <c r="X145807" s="219"/>
    </row>
    <row r="145808" spans="24:24">
      <c r="X145808" s="219"/>
    </row>
    <row r="145809" spans="24:24">
      <c r="X145809" s="219"/>
    </row>
    <row r="145810" spans="24:24">
      <c r="X145810" s="219"/>
    </row>
    <row r="145811" spans="24:24">
      <c r="X145811" s="219"/>
    </row>
    <row r="145812" spans="24:24">
      <c r="X145812" s="219"/>
    </row>
    <row r="145813" spans="24:24">
      <c r="X145813" s="219"/>
    </row>
    <row r="145814" spans="24:24">
      <c r="X145814" s="219"/>
    </row>
    <row r="145815" spans="24:24">
      <c r="X145815" s="219"/>
    </row>
    <row r="145816" spans="24:24">
      <c r="X145816" s="219"/>
    </row>
    <row r="145817" spans="24:24">
      <c r="X145817" s="219"/>
    </row>
    <row r="145818" spans="24:24">
      <c r="X145818" s="219"/>
    </row>
    <row r="145819" spans="24:24">
      <c r="X145819" s="219"/>
    </row>
    <row r="145820" spans="24:24">
      <c r="X145820" s="219"/>
    </row>
    <row r="145821" spans="24:24">
      <c r="X145821" s="219"/>
    </row>
    <row r="145822" spans="24:24">
      <c r="X145822" s="219"/>
    </row>
    <row r="145823" spans="24:24">
      <c r="X145823" s="219"/>
    </row>
    <row r="145824" spans="24:24">
      <c r="X145824" s="219"/>
    </row>
    <row r="145825" spans="24:24">
      <c r="X145825" s="219"/>
    </row>
    <row r="145826" spans="24:24">
      <c r="X145826" s="219"/>
    </row>
    <row r="145827" spans="24:24">
      <c r="X145827" s="219"/>
    </row>
    <row r="145828" spans="24:24">
      <c r="X145828" s="219"/>
    </row>
    <row r="145829" spans="24:24">
      <c r="X145829" s="219"/>
    </row>
    <row r="145830" spans="24:24">
      <c r="X145830" s="219"/>
    </row>
    <row r="145831" spans="24:24">
      <c r="X145831" s="219"/>
    </row>
    <row r="145832" spans="24:24">
      <c r="X145832" s="219"/>
    </row>
    <row r="145833" spans="24:24">
      <c r="X145833" s="219"/>
    </row>
    <row r="145834" spans="24:24">
      <c r="X145834" s="219"/>
    </row>
    <row r="145835" spans="24:24">
      <c r="X145835" s="219"/>
    </row>
    <row r="145836" spans="24:24">
      <c r="X145836" s="219"/>
    </row>
    <row r="145837" spans="24:24">
      <c r="X145837" s="219"/>
    </row>
    <row r="145838" spans="24:24">
      <c r="X145838" s="219"/>
    </row>
    <row r="145839" spans="24:24">
      <c r="X145839" s="219"/>
    </row>
    <row r="145840" spans="24:24">
      <c r="X145840" s="219"/>
    </row>
    <row r="145841" spans="24:24">
      <c r="X145841" s="219"/>
    </row>
    <row r="145842" spans="24:24">
      <c r="X145842" s="219"/>
    </row>
    <row r="145843" spans="24:24">
      <c r="X145843" s="219"/>
    </row>
    <row r="145844" spans="24:24">
      <c r="X145844" s="219"/>
    </row>
    <row r="145845" spans="24:24">
      <c r="X145845" s="219"/>
    </row>
    <row r="145846" spans="24:24">
      <c r="X145846" s="219"/>
    </row>
    <row r="145847" spans="24:24">
      <c r="X145847" s="219"/>
    </row>
    <row r="145848" spans="24:24">
      <c r="X145848" s="219"/>
    </row>
    <row r="145849" spans="24:24">
      <c r="X145849" s="219"/>
    </row>
    <row r="145850" spans="24:24">
      <c r="X145850" s="219"/>
    </row>
    <row r="145851" spans="24:24">
      <c r="X145851" s="219"/>
    </row>
    <row r="145852" spans="24:24">
      <c r="X145852" s="219"/>
    </row>
    <row r="145853" spans="24:24">
      <c r="X145853" s="219"/>
    </row>
    <row r="145854" spans="24:24">
      <c r="X145854" s="219"/>
    </row>
    <row r="145855" spans="24:24">
      <c r="X145855" s="219"/>
    </row>
    <row r="145856" spans="24:24">
      <c r="X145856" s="219"/>
    </row>
    <row r="145857" spans="24:24">
      <c r="X145857" s="219"/>
    </row>
    <row r="145858" spans="24:24">
      <c r="X145858" s="219"/>
    </row>
    <row r="145859" spans="24:24">
      <c r="X145859" s="219"/>
    </row>
    <row r="145860" spans="24:24">
      <c r="X145860" s="219"/>
    </row>
    <row r="145861" spans="24:24">
      <c r="X145861" s="219"/>
    </row>
    <row r="145862" spans="24:24">
      <c r="X145862" s="219"/>
    </row>
    <row r="145863" spans="24:24">
      <c r="X145863" s="219"/>
    </row>
    <row r="145864" spans="24:24">
      <c r="X145864" s="219"/>
    </row>
    <row r="145865" spans="24:24">
      <c r="X145865" s="219"/>
    </row>
    <row r="145866" spans="24:24">
      <c r="X145866" s="219"/>
    </row>
    <row r="145867" spans="24:24">
      <c r="X145867" s="219"/>
    </row>
    <row r="145868" spans="24:24">
      <c r="X145868" s="219"/>
    </row>
    <row r="145869" spans="24:24">
      <c r="X145869" s="219"/>
    </row>
    <row r="145870" spans="24:24">
      <c r="X145870" s="219"/>
    </row>
    <row r="145871" spans="24:24">
      <c r="X145871" s="219"/>
    </row>
    <row r="145872" spans="24:24">
      <c r="X145872" s="219"/>
    </row>
    <row r="145873" spans="24:24">
      <c r="X145873" s="219"/>
    </row>
    <row r="145874" spans="24:24">
      <c r="X145874" s="219"/>
    </row>
    <row r="145875" spans="24:24">
      <c r="X145875" s="219"/>
    </row>
    <row r="145876" spans="24:24">
      <c r="X145876" s="219"/>
    </row>
    <row r="145877" spans="24:24">
      <c r="X145877" s="219"/>
    </row>
    <row r="145878" spans="24:24">
      <c r="X145878" s="219"/>
    </row>
    <row r="145879" spans="24:24">
      <c r="X145879" s="219"/>
    </row>
    <row r="145880" spans="24:24">
      <c r="X145880" s="219"/>
    </row>
    <row r="145881" spans="24:24">
      <c r="X145881" s="219"/>
    </row>
    <row r="145882" spans="24:24">
      <c r="X145882" s="219"/>
    </row>
    <row r="145883" spans="24:24">
      <c r="X145883" s="219"/>
    </row>
    <row r="145884" spans="24:24">
      <c r="X145884" s="219"/>
    </row>
    <row r="145885" spans="24:24">
      <c r="X145885" s="219"/>
    </row>
    <row r="145886" spans="24:24">
      <c r="X145886" s="219"/>
    </row>
    <row r="145887" spans="24:24">
      <c r="X145887" s="219"/>
    </row>
    <row r="145888" spans="24:24">
      <c r="X145888" s="219"/>
    </row>
    <row r="145889" spans="24:24">
      <c r="X145889" s="219"/>
    </row>
    <row r="145890" spans="24:24">
      <c r="X145890" s="219"/>
    </row>
    <row r="145891" spans="24:24">
      <c r="X145891" s="219"/>
    </row>
    <row r="145892" spans="24:24">
      <c r="X145892" s="219"/>
    </row>
    <row r="145893" spans="24:24">
      <c r="X145893" s="219"/>
    </row>
    <row r="145894" spans="24:24">
      <c r="X145894" s="219"/>
    </row>
    <row r="145895" spans="24:24">
      <c r="X145895" s="219"/>
    </row>
    <row r="145896" spans="24:24">
      <c r="X145896" s="219"/>
    </row>
    <row r="145897" spans="24:24">
      <c r="X145897" s="219"/>
    </row>
    <row r="145898" spans="24:24">
      <c r="X145898" s="219"/>
    </row>
    <row r="145899" spans="24:24">
      <c r="X145899" s="219"/>
    </row>
    <row r="145900" spans="24:24">
      <c r="X145900" s="219"/>
    </row>
    <row r="145901" spans="24:24">
      <c r="X145901" s="219"/>
    </row>
    <row r="145902" spans="24:24">
      <c r="X145902" s="219"/>
    </row>
    <row r="145903" spans="24:24">
      <c r="X145903" s="219"/>
    </row>
    <row r="145904" spans="24:24">
      <c r="X145904" s="219"/>
    </row>
    <row r="145905" spans="24:24">
      <c r="X145905" s="219"/>
    </row>
    <row r="145906" spans="24:24">
      <c r="X145906" s="219"/>
    </row>
    <row r="145907" spans="24:24">
      <c r="X145907" s="219"/>
    </row>
    <row r="145908" spans="24:24">
      <c r="X145908" s="219"/>
    </row>
    <row r="145909" spans="24:24">
      <c r="X145909" s="219"/>
    </row>
    <row r="145910" spans="24:24">
      <c r="X145910" s="219"/>
    </row>
    <row r="145911" spans="24:24">
      <c r="X145911" s="219"/>
    </row>
    <row r="145912" spans="24:24">
      <c r="X145912" s="219"/>
    </row>
    <row r="145913" spans="24:24">
      <c r="X145913" s="219"/>
    </row>
    <row r="145914" spans="24:24">
      <c r="X145914" s="219"/>
    </row>
    <row r="145915" spans="24:24">
      <c r="X145915" s="219"/>
    </row>
    <row r="145916" spans="24:24">
      <c r="X145916" s="219"/>
    </row>
    <row r="145917" spans="24:24">
      <c r="X145917" s="219"/>
    </row>
    <row r="145918" spans="24:24">
      <c r="X145918" s="219"/>
    </row>
    <row r="145919" spans="24:24">
      <c r="X145919" s="219"/>
    </row>
    <row r="145920" spans="24:24">
      <c r="X145920" s="219"/>
    </row>
    <row r="145921" spans="24:24">
      <c r="X145921" s="219"/>
    </row>
    <row r="145922" spans="24:24">
      <c r="X145922" s="219"/>
    </row>
    <row r="145923" spans="24:24">
      <c r="X145923" s="219"/>
    </row>
    <row r="145924" spans="24:24">
      <c r="X145924" s="219"/>
    </row>
    <row r="145925" spans="24:24">
      <c r="X145925" s="219"/>
    </row>
    <row r="145926" spans="24:24">
      <c r="X145926" s="219"/>
    </row>
    <row r="145927" spans="24:24">
      <c r="X145927" s="219"/>
    </row>
    <row r="145928" spans="24:24">
      <c r="X145928" s="219"/>
    </row>
    <row r="145929" spans="24:24">
      <c r="X145929" s="219"/>
    </row>
    <row r="145930" spans="24:24">
      <c r="X145930" s="219"/>
    </row>
    <row r="145931" spans="24:24">
      <c r="X145931" s="219"/>
    </row>
    <row r="145932" spans="24:24">
      <c r="X145932" s="219"/>
    </row>
    <row r="145933" spans="24:24">
      <c r="X145933" s="219"/>
    </row>
    <row r="145934" spans="24:24">
      <c r="X145934" s="219"/>
    </row>
    <row r="145935" spans="24:24">
      <c r="X145935" s="219"/>
    </row>
    <row r="145936" spans="24:24">
      <c r="X145936" s="219"/>
    </row>
    <row r="145937" spans="24:24">
      <c r="X145937" s="219"/>
    </row>
    <row r="145938" spans="24:24">
      <c r="X145938" s="219"/>
    </row>
    <row r="145939" spans="24:24">
      <c r="X145939" s="219"/>
    </row>
    <row r="145940" spans="24:24">
      <c r="X145940" s="219"/>
    </row>
    <row r="145941" spans="24:24">
      <c r="X145941" s="219"/>
    </row>
    <row r="145942" spans="24:24">
      <c r="X145942" s="219"/>
    </row>
    <row r="145943" spans="24:24">
      <c r="X145943" s="219"/>
    </row>
    <row r="145944" spans="24:24">
      <c r="X145944" s="219"/>
    </row>
    <row r="145945" spans="24:24">
      <c r="X145945" s="219"/>
    </row>
    <row r="145946" spans="24:24">
      <c r="X145946" s="219"/>
    </row>
    <row r="145947" spans="24:24">
      <c r="X145947" s="219"/>
    </row>
    <row r="145948" spans="24:24">
      <c r="X145948" s="219"/>
    </row>
    <row r="145949" spans="24:24">
      <c r="X145949" s="219"/>
    </row>
    <row r="145950" spans="24:24">
      <c r="X145950" s="219"/>
    </row>
    <row r="145951" spans="24:24">
      <c r="X145951" s="219"/>
    </row>
    <row r="145952" spans="24:24">
      <c r="X145952" s="219"/>
    </row>
    <row r="145953" spans="24:24">
      <c r="X145953" s="219"/>
    </row>
    <row r="145954" spans="24:24">
      <c r="X145954" s="219"/>
    </row>
    <row r="145955" spans="24:24">
      <c r="X145955" s="219"/>
    </row>
    <row r="145956" spans="24:24">
      <c r="X145956" s="219"/>
    </row>
    <row r="145957" spans="24:24">
      <c r="X145957" s="219"/>
    </row>
    <row r="145958" spans="24:24">
      <c r="X145958" s="219"/>
    </row>
    <row r="145959" spans="24:24">
      <c r="X145959" s="219"/>
    </row>
    <row r="145960" spans="24:24">
      <c r="X145960" s="219"/>
    </row>
    <row r="145961" spans="24:24">
      <c r="X145961" s="219"/>
    </row>
    <row r="145962" spans="24:24">
      <c r="X145962" s="219"/>
    </row>
    <row r="145963" spans="24:24">
      <c r="X145963" s="219"/>
    </row>
    <row r="145964" spans="24:24">
      <c r="X145964" s="219"/>
    </row>
    <row r="145965" spans="24:24">
      <c r="X145965" s="219"/>
    </row>
    <row r="145966" spans="24:24">
      <c r="X145966" s="219"/>
    </row>
    <row r="145967" spans="24:24">
      <c r="X145967" s="219"/>
    </row>
    <row r="145968" spans="24:24">
      <c r="X145968" s="219"/>
    </row>
    <row r="145969" spans="24:24">
      <c r="X145969" s="219"/>
    </row>
    <row r="145970" spans="24:24">
      <c r="X145970" s="219"/>
    </row>
    <row r="145971" spans="24:24">
      <c r="X145971" s="219"/>
    </row>
    <row r="145972" spans="24:24">
      <c r="X145972" s="219"/>
    </row>
    <row r="145973" spans="24:24">
      <c r="X145973" s="219"/>
    </row>
    <row r="145974" spans="24:24">
      <c r="X145974" s="219"/>
    </row>
    <row r="145975" spans="24:24">
      <c r="X145975" s="219"/>
    </row>
    <row r="145976" spans="24:24">
      <c r="X145976" s="219"/>
    </row>
    <row r="145977" spans="24:24">
      <c r="X145977" s="219"/>
    </row>
    <row r="145978" spans="24:24">
      <c r="X145978" s="219"/>
    </row>
    <row r="145979" spans="24:24">
      <c r="X145979" s="219"/>
    </row>
    <row r="145980" spans="24:24">
      <c r="X145980" s="219"/>
    </row>
    <row r="145981" spans="24:24">
      <c r="X145981" s="219"/>
    </row>
    <row r="145982" spans="24:24">
      <c r="X145982" s="219"/>
    </row>
    <row r="145983" spans="24:24">
      <c r="X145983" s="219"/>
    </row>
    <row r="145984" spans="24:24">
      <c r="X145984" s="219"/>
    </row>
    <row r="145985" spans="24:24">
      <c r="X145985" s="219"/>
    </row>
    <row r="145986" spans="24:24">
      <c r="X145986" s="219"/>
    </row>
    <row r="145987" spans="24:24">
      <c r="X145987" s="219"/>
    </row>
    <row r="145988" spans="24:24">
      <c r="X145988" s="219"/>
    </row>
    <row r="145989" spans="24:24">
      <c r="X145989" s="219"/>
    </row>
    <row r="145990" spans="24:24">
      <c r="X145990" s="219"/>
    </row>
    <row r="145991" spans="24:24">
      <c r="X145991" s="219"/>
    </row>
    <row r="145992" spans="24:24">
      <c r="X145992" s="219"/>
    </row>
    <row r="145993" spans="24:24">
      <c r="X145993" s="219"/>
    </row>
    <row r="145994" spans="24:24">
      <c r="X145994" s="219"/>
    </row>
    <row r="145995" spans="24:24">
      <c r="X145995" s="219"/>
    </row>
    <row r="145996" spans="24:24">
      <c r="X145996" s="219"/>
    </row>
    <row r="145997" spans="24:24">
      <c r="X145997" s="219"/>
    </row>
    <row r="145998" spans="24:24">
      <c r="X145998" s="219"/>
    </row>
    <row r="145999" spans="24:24">
      <c r="X145999" s="219"/>
    </row>
    <row r="146000" spans="24:24">
      <c r="X146000" s="219"/>
    </row>
    <row r="146001" spans="24:24">
      <c r="X146001" s="219"/>
    </row>
    <row r="146002" spans="24:24">
      <c r="X146002" s="219"/>
    </row>
    <row r="146003" spans="24:24">
      <c r="X146003" s="219"/>
    </row>
    <row r="146004" spans="24:24">
      <c r="X146004" s="219"/>
    </row>
    <row r="146005" spans="24:24">
      <c r="X146005" s="219"/>
    </row>
    <row r="146006" spans="24:24">
      <c r="X146006" s="219"/>
    </row>
    <row r="146007" spans="24:24">
      <c r="X146007" s="219"/>
    </row>
    <row r="146008" spans="24:24">
      <c r="X146008" s="219"/>
    </row>
    <row r="146009" spans="24:24">
      <c r="X146009" s="219"/>
    </row>
    <row r="146010" spans="24:24">
      <c r="X146010" s="219"/>
    </row>
    <row r="146011" spans="24:24">
      <c r="X146011" s="219"/>
    </row>
    <row r="146012" spans="24:24">
      <c r="X146012" s="219"/>
    </row>
    <row r="146013" spans="24:24">
      <c r="X146013" s="219"/>
    </row>
    <row r="146014" spans="24:24">
      <c r="X146014" s="219"/>
    </row>
    <row r="146015" spans="24:24">
      <c r="X146015" s="219"/>
    </row>
    <row r="146016" spans="24:24">
      <c r="X146016" s="219"/>
    </row>
    <row r="146017" spans="24:24">
      <c r="X146017" s="219"/>
    </row>
    <row r="146018" spans="24:24">
      <c r="X146018" s="219"/>
    </row>
    <row r="146019" spans="24:24">
      <c r="X146019" s="219"/>
    </row>
    <row r="146020" spans="24:24">
      <c r="X146020" s="219"/>
    </row>
    <row r="146021" spans="24:24">
      <c r="X146021" s="219"/>
    </row>
    <row r="146022" spans="24:24">
      <c r="X146022" s="219"/>
    </row>
    <row r="146023" spans="24:24">
      <c r="X146023" s="219"/>
    </row>
    <row r="146024" spans="24:24">
      <c r="X146024" s="219"/>
    </row>
    <row r="146025" spans="24:24">
      <c r="X146025" s="219"/>
    </row>
    <row r="146026" spans="24:24">
      <c r="X146026" s="219"/>
    </row>
    <row r="146027" spans="24:24">
      <c r="X146027" s="219"/>
    </row>
    <row r="146028" spans="24:24">
      <c r="X146028" s="219"/>
    </row>
    <row r="146029" spans="24:24">
      <c r="X146029" s="219"/>
    </row>
    <row r="146030" spans="24:24">
      <c r="X146030" s="219"/>
    </row>
    <row r="146031" spans="24:24">
      <c r="X146031" s="219"/>
    </row>
    <row r="146032" spans="24:24">
      <c r="X146032" s="219"/>
    </row>
    <row r="146033" spans="24:24">
      <c r="X146033" s="219"/>
    </row>
    <row r="146034" spans="24:24">
      <c r="X146034" s="219"/>
    </row>
    <row r="146035" spans="24:24">
      <c r="X146035" s="219"/>
    </row>
    <row r="146036" spans="24:24">
      <c r="X146036" s="219"/>
    </row>
    <row r="146037" spans="24:24">
      <c r="X146037" s="219"/>
    </row>
    <row r="146038" spans="24:24">
      <c r="X146038" s="219"/>
    </row>
    <row r="146039" spans="24:24">
      <c r="X146039" s="219"/>
    </row>
    <row r="146040" spans="24:24">
      <c r="X146040" s="219"/>
    </row>
    <row r="146041" spans="24:24">
      <c r="X146041" s="219"/>
    </row>
    <row r="146042" spans="24:24">
      <c r="X146042" s="219"/>
    </row>
    <row r="146043" spans="24:24">
      <c r="X146043" s="219"/>
    </row>
    <row r="146044" spans="24:24">
      <c r="X146044" s="219"/>
    </row>
    <row r="146045" spans="24:24">
      <c r="X146045" s="219"/>
    </row>
    <row r="146046" spans="24:24">
      <c r="X146046" s="219"/>
    </row>
    <row r="146047" spans="24:24">
      <c r="X146047" s="219"/>
    </row>
    <row r="146048" spans="24:24">
      <c r="X146048" s="219"/>
    </row>
    <row r="146049" spans="24:24">
      <c r="X146049" s="219"/>
    </row>
    <row r="146050" spans="24:24">
      <c r="X146050" s="219"/>
    </row>
    <row r="146051" spans="24:24">
      <c r="X146051" s="219"/>
    </row>
    <row r="146052" spans="24:24">
      <c r="X146052" s="219"/>
    </row>
    <row r="146053" spans="24:24">
      <c r="X146053" s="219"/>
    </row>
    <row r="146054" spans="24:24">
      <c r="X146054" s="219"/>
    </row>
    <row r="146055" spans="24:24">
      <c r="X146055" s="219"/>
    </row>
    <row r="146056" spans="24:24">
      <c r="X146056" s="219"/>
    </row>
    <row r="146057" spans="24:24">
      <c r="X146057" s="219"/>
    </row>
    <row r="146058" spans="24:24">
      <c r="X146058" s="219"/>
    </row>
    <row r="146059" spans="24:24">
      <c r="X146059" s="219"/>
    </row>
    <row r="146060" spans="24:24">
      <c r="X146060" s="219"/>
    </row>
    <row r="146061" spans="24:24">
      <c r="X146061" s="219"/>
    </row>
    <row r="146062" spans="24:24">
      <c r="X146062" s="219"/>
    </row>
    <row r="146063" spans="24:24">
      <c r="X146063" s="219"/>
    </row>
    <row r="146064" spans="24:24">
      <c r="X146064" s="219"/>
    </row>
    <row r="146065" spans="24:24">
      <c r="X146065" s="219"/>
    </row>
    <row r="146066" spans="24:24">
      <c r="X146066" s="219"/>
    </row>
    <row r="146067" spans="24:24">
      <c r="X146067" s="219"/>
    </row>
    <row r="146068" spans="24:24">
      <c r="X146068" s="219"/>
    </row>
    <row r="146069" spans="24:24">
      <c r="X146069" s="219"/>
    </row>
    <row r="146070" spans="24:24">
      <c r="X146070" s="219"/>
    </row>
    <row r="146071" spans="24:24">
      <c r="X146071" s="219"/>
    </row>
    <row r="146072" spans="24:24">
      <c r="X146072" s="219"/>
    </row>
    <row r="146073" spans="24:24">
      <c r="X146073" s="219"/>
    </row>
    <row r="146074" spans="24:24">
      <c r="X146074" s="219"/>
    </row>
    <row r="146075" spans="24:24">
      <c r="X146075" s="219"/>
    </row>
    <row r="146076" spans="24:24">
      <c r="X146076" s="219"/>
    </row>
    <row r="146077" spans="24:24">
      <c r="X146077" s="219"/>
    </row>
    <row r="146078" spans="24:24">
      <c r="X146078" s="219"/>
    </row>
    <row r="146079" spans="24:24">
      <c r="X146079" s="219"/>
    </row>
    <row r="146080" spans="24:24">
      <c r="X146080" s="219"/>
    </row>
    <row r="146081" spans="24:24">
      <c r="X146081" s="219"/>
    </row>
    <row r="146082" spans="24:24">
      <c r="X146082" s="219"/>
    </row>
    <row r="146083" spans="24:24">
      <c r="X146083" s="219"/>
    </row>
    <row r="146084" spans="24:24">
      <c r="X146084" s="219"/>
    </row>
    <row r="146085" spans="24:24">
      <c r="X146085" s="219"/>
    </row>
    <row r="146086" spans="24:24">
      <c r="X146086" s="219"/>
    </row>
    <row r="146087" spans="24:24">
      <c r="X146087" s="219"/>
    </row>
    <row r="146088" spans="24:24">
      <c r="X146088" s="219"/>
    </row>
    <row r="146089" spans="24:24">
      <c r="X146089" s="219"/>
    </row>
    <row r="146090" spans="24:24">
      <c r="X146090" s="219"/>
    </row>
    <row r="146091" spans="24:24">
      <c r="X146091" s="219"/>
    </row>
    <row r="146092" spans="24:24">
      <c r="X146092" s="219"/>
    </row>
    <row r="146093" spans="24:24">
      <c r="X146093" s="219"/>
    </row>
    <row r="146094" spans="24:24">
      <c r="X146094" s="219"/>
    </row>
    <row r="146095" spans="24:24">
      <c r="X146095" s="219"/>
    </row>
    <row r="146096" spans="24:24">
      <c r="X146096" s="219"/>
    </row>
    <row r="146097" spans="24:24">
      <c r="X146097" s="219"/>
    </row>
    <row r="146098" spans="24:24">
      <c r="X146098" s="219"/>
    </row>
    <row r="146099" spans="24:24">
      <c r="X146099" s="219"/>
    </row>
    <row r="146100" spans="24:24">
      <c r="X146100" s="219"/>
    </row>
    <row r="146101" spans="24:24">
      <c r="X146101" s="219"/>
    </row>
    <row r="146102" spans="24:24">
      <c r="X146102" s="219"/>
    </row>
    <row r="146103" spans="24:24">
      <c r="X146103" s="219"/>
    </row>
    <row r="146104" spans="24:24">
      <c r="X146104" s="219"/>
    </row>
    <row r="146105" spans="24:24">
      <c r="X146105" s="219"/>
    </row>
    <row r="146106" spans="24:24">
      <c r="X146106" s="219"/>
    </row>
    <row r="146107" spans="24:24">
      <c r="X146107" s="219"/>
    </row>
    <row r="146108" spans="24:24">
      <c r="X146108" s="219"/>
    </row>
    <row r="146109" spans="24:24">
      <c r="X146109" s="219"/>
    </row>
    <row r="146110" spans="24:24">
      <c r="X146110" s="219"/>
    </row>
    <row r="146111" spans="24:24">
      <c r="X146111" s="219"/>
    </row>
    <row r="146112" spans="24:24">
      <c r="X146112" s="219"/>
    </row>
    <row r="146113" spans="24:24">
      <c r="X146113" s="219"/>
    </row>
    <row r="146114" spans="24:24">
      <c r="X146114" s="219"/>
    </row>
    <row r="146115" spans="24:24">
      <c r="X146115" s="219"/>
    </row>
    <row r="146116" spans="24:24">
      <c r="X146116" s="219"/>
    </row>
    <row r="146117" spans="24:24">
      <c r="X146117" s="219"/>
    </row>
    <row r="146118" spans="24:24">
      <c r="X146118" s="219"/>
    </row>
    <row r="146119" spans="24:24">
      <c r="X146119" s="219"/>
    </row>
    <row r="146120" spans="24:24">
      <c r="X146120" s="219"/>
    </row>
    <row r="146121" spans="24:24">
      <c r="X146121" s="219"/>
    </row>
    <row r="146122" spans="24:24">
      <c r="X146122" s="219"/>
    </row>
    <row r="146123" spans="24:24">
      <c r="X146123" s="219"/>
    </row>
    <row r="146124" spans="24:24">
      <c r="X146124" s="219"/>
    </row>
    <row r="146125" spans="24:24">
      <c r="X146125" s="219"/>
    </row>
    <row r="146126" spans="24:24">
      <c r="X146126" s="219"/>
    </row>
    <row r="146127" spans="24:24">
      <c r="X146127" s="219"/>
    </row>
    <row r="146128" spans="24:24">
      <c r="X146128" s="219"/>
    </row>
    <row r="146129" spans="24:24">
      <c r="X146129" s="219"/>
    </row>
    <row r="146130" spans="24:24">
      <c r="X146130" s="219"/>
    </row>
    <row r="146131" spans="24:24">
      <c r="X146131" s="219"/>
    </row>
    <row r="146132" spans="24:24">
      <c r="X146132" s="219"/>
    </row>
    <row r="146133" spans="24:24">
      <c r="X146133" s="219"/>
    </row>
    <row r="146134" spans="24:24">
      <c r="X146134" s="219"/>
    </row>
    <row r="146135" spans="24:24">
      <c r="X146135" s="219"/>
    </row>
    <row r="146136" spans="24:24">
      <c r="X146136" s="219"/>
    </row>
    <row r="146137" spans="24:24">
      <c r="X146137" s="219"/>
    </row>
    <row r="146138" spans="24:24">
      <c r="X146138" s="219"/>
    </row>
    <row r="146139" spans="24:24">
      <c r="X146139" s="219"/>
    </row>
    <row r="146140" spans="24:24">
      <c r="X146140" s="219"/>
    </row>
    <row r="146141" spans="24:24">
      <c r="X146141" s="219"/>
    </row>
    <row r="146142" spans="24:24">
      <c r="X146142" s="219"/>
    </row>
    <row r="146143" spans="24:24">
      <c r="X146143" s="219"/>
    </row>
    <row r="146144" spans="24:24">
      <c r="X146144" s="219"/>
    </row>
    <row r="146145" spans="24:24">
      <c r="X146145" s="219"/>
    </row>
    <row r="146146" spans="24:24">
      <c r="X146146" s="219"/>
    </row>
    <row r="146147" spans="24:24">
      <c r="X146147" s="219"/>
    </row>
    <row r="146148" spans="24:24">
      <c r="X146148" s="219"/>
    </row>
    <row r="146149" spans="24:24">
      <c r="X146149" s="219"/>
    </row>
    <row r="146150" spans="24:24">
      <c r="X146150" s="219"/>
    </row>
    <row r="146151" spans="24:24">
      <c r="X146151" s="219"/>
    </row>
    <row r="146152" spans="24:24">
      <c r="X146152" s="219"/>
    </row>
    <row r="146153" spans="24:24">
      <c r="X146153" s="219"/>
    </row>
    <row r="146154" spans="24:24">
      <c r="X146154" s="219"/>
    </row>
    <row r="146155" spans="24:24">
      <c r="X146155" s="219"/>
    </row>
    <row r="146156" spans="24:24">
      <c r="X146156" s="219"/>
    </row>
    <row r="146157" spans="24:24">
      <c r="X146157" s="219"/>
    </row>
    <row r="146158" spans="24:24">
      <c r="X146158" s="219"/>
    </row>
    <row r="146159" spans="24:24">
      <c r="X146159" s="219"/>
    </row>
    <row r="146160" spans="24:24">
      <c r="X146160" s="219"/>
    </row>
    <row r="146161" spans="24:24">
      <c r="X146161" s="219"/>
    </row>
    <row r="146162" spans="24:24">
      <c r="X146162" s="219"/>
    </row>
    <row r="146163" spans="24:24">
      <c r="X146163" s="219"/>
    </row>
    <row r="146164" spans="24:24">
      <c r="X146164" s="219"/>
    </row>
    <row r="146165" spans="24:24">
      <c r="X146165" s="219"/>
    </row>
    <row r="146166" spans="24:24">
      <c r="X146166" s="219"/>
    </row>
    <row r="146167" spans="24:24">
      <c r="X146167" s="219"/>
    </row>
    <row r="146168" spans="24:24">
      <c r="X146168" s="219"/>
    </row>
    <row r="146169" spans="24:24">
      <c r="X146169" s="219"/>
    </row>
    <row r="146170" spans="24:24">
      <c r="X146170" s="219"/>
    </row>
    <row r="146171" spans="24:24">
      <c r="X146171" s="219"/>
    </row>
    <row r="146172" spans="24:24">
      <c r="X146172" s="219"/>
    </row>
    <row r="146173" spans="24:24">
      <c r="X146173" s="219"/>
    </row>
    <row r="146174" spans="24:24">
      <c r="X146174" s="219"/>
    </row>
    <row r="146175" spans="24:24">
      <c r="X146175" s="219"/>
    </row>
    <row r="146176" spans="24:24">
      <c r="X146176" s="219"/>
    </row>
    <row r="146177" spans="24:24">
      <c r="X146177" s="219"/>
    </row>
    <row r="146178" spans="24:24">
      <c r="X146178" s="219"/>
    </row>
    <row r="146179" spans="24:24">
      <c r="X146179" s="219"/>
    </row>
    <row r="146180" spans="24:24">
      <c r="X146180" s="219"/>
    </row>
    <row r="146181" spans="24:24">
      <c r="X146181" s="219"/>
    </row>
    <row r="146182" spans="24:24">
      <c r="X146182" s="219"/>
    </row>
    <row r="146183" spans="24:24">
      <c r="X146183" s="219"/>
    </row>
    <row r="146184" spans="24:24">
      <c r="X146184" s="219"/>
    </row>
    <row r="146185" spans="24:24">
      <c r="X146185" s="219"/>
    </row>
    <row r="146186" spans="24:24">
      <c r="X146186" s="219"/>
    </row>
    <row r="146187" spans="24:24">
      <c r="X146187" s="219"/>
    </row>
    <row r="146188" spans="24:24">
      <c r="X146188" s="219"/>
    </row>
    <row r="146189" spans="24:24">
      <c r="X146189" s="219"/>
    </row>
    <row r="146190" spans="24:24">
      <c r="X146190" s="219"/>
    </row>
    <row r="146191" spans="24:24">
      <c r="X146191" s="219"/>
    </row>
    <row r="146192" spans="24:24">
      <c r="X146192" s="219"/>
    </row>
    <row r="146193" spans="24:24">
      <c r="X146193" s="219"/>
    </row>
    <row r="146194" spans="24:24">
      <c r="X146194" s="219"/>
    </row>
    <row r="146195" spans="24:24">
      <c r="X146195" s="219"/>
    </row>
    <row r="146196" spans="24:24">
      <c r="X146196" s="219"/>
    </row>
    <row r="146197" spans="24:24">
      <c r="X146197" s="219"/>
    </row>
    <row r="146198" spans="24:24">
      <c r="X146198" s="219"/>
    </row>
    <row r="146199" spans="24:24">
      <c r="X146199" s="219"/>
    </row>
    <row r="146200" spans="24:24">
      <c r="X146200" s="219"/>
    </row>
    <row r="146201" spans="24:24">
      <c r="X146201" s="219"/>
    </row>
    <row r="146202" spans="24:24">
      <c r="X146202" s="219"/>
    </row>
    <row r="146203" spans="24:24">
      <c r="X146203" s="219"/>
    </row>
    <row r="146204" spans="24:24">
      <c r="X146204" s="219"/>
    </row>
    <row r="146205" spans="24:24">
      <c r="X146205" s="219"/>
    </row>
    <row r="146206" spans="24:24">
      <c r="X146206" s="219"/>
    </row>
    <row r="146207" spans="24:24">
      <c r="X146207" s="219"/>
    </row>
    <row r="146208" spans="24:24">
      <c r="X146208" s="219"/>
    </row>
    <row r="146209" spans="24:24">
      <c r="X146209" s="219"/>
    </row>
    <row r="146210" spans="24:24">
      <c r="X146210" s="219"/>
    </row>
    <row r="146211" spans="24:24">
      <c r="X146211" s="219"/>
    </row>
    <row r="146212" spans="24:24">
      <c r="X146212" s="219"/>
    </row>
    <row r="146213" spans="24:24">
      <c r="X146213" s="219"/>
    </row>
    <row r="146214" spans="24:24">
      <c r="X146214" s="219"/>
    </row>
    <row r="146215" spans="24:24">
      <c r="X146215" s="219"/>
    </row>
    <row r="146216" spans="24:24">
      <c r="X146216" s="219"/>
    </row>
    <row r="146217" spans="24:24">
      <c r="X146217" s="219"/>
    </row>
    <row r="146218" spans="24:24">
      <c r="X146218" s="219"/>
    </row>
    <row r="146219" spans="24:24">
      <c r="X146219" s="219"/>
    </row>
    <row r="146220" spans="24:24">
      <c r="X146220" s="219"/>
    </row>
    <row r="146221" spans="24:24">
      <c r="X146221" s="219"/>
    </row>
    <row r="146222" spans="24:24">
      <c r="X146222" s="219"/>
    </row>
    <row r="146223" spans="24:24">
      <c r="X146223" s="219"/>
    </row>
    <row r="146224" spans="24:24">
      <c r="X146224" s="219"/>
    </row>
    <row r="146225" spans="24:24">
      <c r="X146225" s="219"/>
    </row>
    <row r="146226" spans="24:24">
      <c r="X146226" s="219"/>
    </row>
    <row r="146227" spans="24:24">
      <c r="X146227" s="219"/>
    </row>
    <row r="146228" spans="24:24">
      <c r="X146228" s="219"/>
    </row>
    <row r="146229" spans="24:24">
      <c r="X146229" s="219"/>
    </row>
    <row r="146230" spans="24:24">
      <c r="X146230" s="219"/>
    </row>
    <row r="146231" spans="24:24">
      <c r="X146231" s="219"/>
    </row>
    <row r="146232" spans="24:24">
      <c r="X146232" s="219"/>
    </row>
    <row r="146233" spans="24:24">
      <c r="X146233" s="219"/>
    </row>
    <row r="146234" spans="24:24">
      <c r="X146234" s="219"/>
    </row>
    <row r="146235" spans="24:24">
      <c r="X146235" s="219"/>
    </row>
    <row r="146236" spans="24:24">
      <c r="X146236" s="219"/>
    </row>
    <row r="146237" spans="24:24">
      <c r="X146237" s="219"/>
    </row>
    <row r="146238" spans="24:24">
      <c r="X146238" s="219"/>
    </row>
    <row r="146239" spans="24:24">
      <c r="X146239" s="219"/>
    </row>
    <row r="146240" spans="24:24">
      <c r="X146240" s="219"/>
    </row>
    <row r="146241" spans="24:24">
      <c r="X146241" s="219"/>
    </row>
    <row r="146242" spans="24:24">
      <c r="X146242" s="219"/>
    </row>
    <row r="146243" spans="24:24">
      <c r="X146243" s="219"/>
    </row>
    <row r="146244" spans="24:24">
      <c r="X146244" s="219"/>
    </row>
    <row r="146245" spans="24:24">
      <c r="X146245" s="219"/>
    </row>
    <row r="146246" spans="24:24">
      <c r="X146246" s="219"/>
    </row>
    <row r="146247" spans="24:24">
      <c r="X146247" s="219"/>
    </row>
    <row r="146248" spans="24:24">
      <c r="X146248" s="219"/>
    </row>
    <row r="146249" spans="24:24">
      <c r="X146249" s="219"/>
    </row>
    <row r="146250" spans="24:24">
      <c r="X146250" s="219"/>
    </row>
    <row r="146251" spans="24:24">
      <c r="X146251" s="219"/>
    </row>
    <row r="146252" spans="24:24">
      <c r="X146252" s="219"/>
    </row>
    <row r="146253" spans="24:24">
      <c r="X146253" s="219"/>
    </row>
    <row r="146254" spans="24:24">
      <c r="X146254" s="219"/>
    </row>
    <row r="146255" spans="24:24">
      <c r="X146255" s="219"/>
    </row>
    <row r="146256" spans="24:24">
      <c r="X146256" s="219"/>
    </row>
    <row r="146257" spans="24:24">
      <c r="X146257" s="219"/>
    </row>
    <row r="146258" spans="24:24">
      <c r="X146258" s="219"/>
    </row>
    <row r="146259" spans="24:24">
      <c r="X146259" s="219"/>
    </row>
    <row r="146260" spans="24:24">
      <c r="X146260" s="219"/>
    </row>
    <row r="146261" spans="24:24">
      <c r="X146261" s="219"/>
    </row>
    <row r="146262" spans="24:24">
      <c r="X146262" s="219"/>
    </row>
    <row r="146263" spans="24:24">
      <c r="X146263" s="219"/>
    </row>
    <row r="146264" spans="24:24">
      <c r="X146264" s="219"/>
    </row>
    <row r="146265" spans="24:24">
      <c r="X146265" s="219"/>
    </row>
    <row r="146266" spans="24:24">
      <c r="X146266" s="219"/>
    </row>
    <row r="146267" spans="24:24">
      <c r="X146267" s="219"/>
    </row>
    <row r="146268" spans="24:24">
      <c r="X146268" s="219"/>
    </row>
    <row r="146269" spans="24:24">
      <c r="X146269" s="219"/>
    </row>
    <row r="146270" spans="24:24">
      <c r="X146270" s="219"/>
    </row>
    <row r="146271" spans="24:24">
      <c r="X146271" s="219"/>
    </row>
    <row r="146272" spans="24:24">
      <c r="X146272" s="219"/>
    </row>
    <row r="146273" spans="24:24">
      <c r="X146273" s="219"/>
    </row>
    <row r="146274" spans="24:24">
      <c r="X146274" s="219"/>
    </row>
    <row r="146275" spans="24:24">
      <c r="X146275" s="219"/>
    </row>
    <row r="146276" spans="24:24">
      <c r="X146276" s="219"/>
    </row>
    <row r="146277" spans="24:24">
      <c r="X146277" s="219"/>
    </row>
    <row r="146278" spans="24:24">
      <c r="X146278" s="219"/>
    </row>
    <row r="146279" spans="24:24">
      <c r="X146279" s="219"/>
    </row>
    <row r="146280" spans="24:24">
      <c r="X146280" s="219"/>
    </row>
    <row r="146281" spans="24:24">
      <c r="X146281" s="219"/>
    </row>
    <row r="146282" spans="24:24">
      <c r="X146282" s="219"/>
    </row>
    <row r="146283" spans="24:24">
      <c r="X146283" s="219"/>
    </row>
    <row r="146284" spans="24:24">
      <c r="X146284" s="219"/>
    </row>
    <row r="146285" spans="24:24">
      <c r="X146285" s="219"/>
    </row>
    <row r="146286" spans="24:24">
      <c r="X146286" s="219"/>
    </row>
    <row r="146287" spans="24:24">
      <c r="X146287" s="219"/>
    </row>
    <row r="146288" spans="24:24">
      <c r="X146288" s="219"/>
    </row>
    <row r="146289" spans="24:24">
      <c r="X146289" s="219"/>
    </row>
    <row r="146290" spans="24:24">
      <c r="X146290" s="219"/>
    </row>
    <row r="146291" spans="24:24">
      <c r="X146291" s="219"/>
    </row>
    <row r="146292" spans="24:24">
      <c r="X146292" s="219"/>
    </row>
    <row r="146293" spans="24:24">
      <c r="X146293" s="219"/>
    </row>
    <row r="146294" spans="24:24">
      <c r="X146294" s="219"/>
    </row>
    <row r="146295" spans="24:24">
      <c r="X146295" s="219"/>
    </row>
    <row r="146296" spans="24:24">
      <c r="X146296" s="219"/>
    </row>
    <row r="146297" spans="24:24">
      <c r="X146297" s="219"/>
    </row>
    <row r="146298" spans="24:24">
      <c r="X146298" s="219"/>
    </row>
    <row r="146299" spans="24:24">
      <c r="X146299" s="219"/>
    </row>
    <row r="146300" spans="24:24">
      <c r="X146300" s="219"/>
    </row>
    <row r="146301" spans="24:24">
      <c r="X146301" s="219"/>
    </row>
    <row r="146302" spans="24:24">
      <c r="X146302" s="219"/>
    </row>
    <row r="146303" spans="24:24">
      <c r="X146303" s="219"/>
    </row>
    <row r="146304" spans="24:24">
      <c r="X146304" s="219"/>
    </row>
    <row r="146305" spans="24:24">
      <c r="X146305" s="219"/>
    </row>
    <row r="146306" spans="24:24">
      <c r="X146306" s="219"/>
    </row>
    <row r="146307" spans="24:24">
      <c r="X146307" s="219"/>
    </row>
    <row r="146308" spans="24:24">
      <c r="X146308" s="219"/>
    </row>
    <row r="146309" spans="24:24">
      <c r="X146309" s="219"/>
    </row>
    <row r="146310" spans="24:24">
      <c r="X146310" s="219"/>
    </row>
    <row r="146311" spans="24:24">
      <c r="X146311" s="219"/>
    </row>
    <row r="146312" spans="24:24">
      <c r="X146312" s="219"/>
    </row>
    <row r="146313" spans="24:24">
      <c r="X146313" s="219"/>
    </row>
    <row r="146314" spans="24:24">
      <c r="X146314" s="219"/>
    </row>
    <row r="146315" spans="24:24">
      <c r="X146315" s="219"/>
    </row>
    <row r="146316" spans="24:24">
      <c r="X146316" s="219"/>
    </row>
    <row r="146317" spans="24:24">
      <c r="X146317" s="219"/>
    </row>
    <row r="146318" spans="24:24">
      <c r="X146318" s="219"/>
    </row>
    <row r="146319" spans="24:24">
      <c r="X146319" s="219"/>
    </row>
    <row r="146320" spans="24:24">
      <c r="X146320" s="219"/>
    </row>
    <row r="146321" spans="24:24">
      <c r="X146321" s="219"/>
    </row>
    <row r="146322" spans="24:24">
      <c r="X146322" s="219"/>
    </row>
    <row r="146323" spans="24:24">
      <c r="X146323" s="219"/>
    </row>
    <row r="146324" spans="24:24">
      <c r="X146324" s="219"/>
    </row>
    <row r="146325" spans="24:24">
      <c r="X146325" s="219"/>
    </row>
    <row r="146326" spans="24:24">
      <c r="X146326" s="219"/>
    </row>
    <row r="146327" spans="24:24">
      <c r="X146327" s="219"/>
    </row>
    <row r="146328" spans="24:24">
      <c r="X146328" s="219"/>
    </row>
    <row r="146329" spans="24:24">
      <c r="X146329" s="219"/>
    </row>
    <row r="146330" spans="24:24">
      <c r="X146330" s="219"/>
    </row>
    <row r="146331" spans="24:24">
      <c r="X146331" s="219"/>
    </row>
    <row r="146332" spans="24:24">
      <c r="X146332" s="219"/>
    </row>
    <row r="146333" spans="24:24">
      <c r="X146333" s="219"/>
    </row>
    <row r="146334" spans="24:24">
      <c r="X146334" s="219"/>
    </row>
    <row r="146335" spans="24:24">
      <c r="X146335" s="219"/>
    </row>
    <row r="146336" spans="24:24">
      <c r="X146336" s="219"/>
    </row>
    <row r="146337" spans="24:24">
      <c r="X146337" s="219"/>
    </row>
    <row r="146338" spans="24:24">
      <c r="X146338" s="219"/>
    </row>
    <row r="146339" spans="24:24">
      <c r="X146339" s="219"/>
    </row>
    <row r="146340" spans="24:24">
      <c r="X146340" s="219"/>
    </row>
    <row r="146341" spans="24:24">
      <c r="X146341" s="219"/>
    </row>
    <row r="146342" spans="24:24">
      <c r="X146342" s="219"/>
    </row>
    <row r="146343" spans="24:24">
      <c r="X146343" s="219"/>
    </row>
    <row r="146344" spans="24:24">
      <c r="X146344" s="219"/>
    </row>
    <row r="146345" spans="24:24">
      <c r="X146345" s="219"/>
    </row>
    <row r="146346" spans="24:24">
      <c r="X146346" s="219"/>
    </row>
    <row r="146347" spans="24:24">
      <c r="X146347" s="219"/>
    </row>
    <row r="146348" spans="24:24">
      <c r="X146348" s="219"/>
    </row>
    <row r="146349" spans="24:24">
      <c r="X146349" s="219"/>
    </row>
    <row r="146350" spans="24:24">
      <c r="X146350" s="219"/>
    </row>
    <row r="146351" spans="24:24">
      <c r="X146351" s="219"/>
    </row>
    <row r="146352" spans="24:24">
      <c r="X146352" s="219"/>
    </row>
    <row r="146353" spans="24:24">
      <c r="X146353" s="219"/>
    </row>
    <row r="146354" spans="24:24">
      <c r="X146354" s="219"/>
    </row>
    <row r="146355" spans="24:24">
      <c r="X146355" s="219"/>
    </row>
    <row r="146356" spans="24:24">
      <c r="X146356" s="219"/>
    </row>
    <row r="146357" spans="24:24">
      <c r="X146357" s="219"/>
    </row>
    <row r="146358" spans="24:24">
      <c r="X146358" s="219"/>
    </row>
    <row r="146359" spans="24:24">
      <c r="X146359" s="219"/>
    </row>
    <row r="146360" spans="24:24">
      <c r="X146360" s="219"/>
    </row>
    <row r="146361" spans="24:24">
      <c r="X146361" s="219"/>
    </row>
    <row r="146362" spans="24:24">
      <c r="X146362" s="219"/>
    </row>
    <row r="146363" spans="24:24">
      <c r="X146363" s="219"/>
    </row>
    <row r="146364" spans="24:24">
      <c r="X146364" s="219"/>
    </row>
    <row r="146365" spans="24:24">
      <c r="X146365" s="219"/>
    </row>
    <row r="146366" spans="24:24">
      <c r="X146366" s="219"/>
    </row>
    <row r="146367" spans="24:24">
      <c r="X146367" s="219"/>
    </row>
    <row r="146368" spans="24:24">
      <c r="X146368" s="219"/>
    </row>
    <row r="146369" spans="24:24">
      <c r="X146369" s="219"/>
    </row>
    <row r="146370" spans="24:24">
      <c r="X146370" s="219"/>
    </row>
    <row r="146371" spans="24:24">
      <c r="X146371" s="219"/>
    </row>
    <row r="146372" spans="24:24">
      <c r="X146372" s="219"/>
    </row>
    <row r="146373" spans="24:24">
      <c r="X146373" s="219"/>
    </row>
    <row r="146374" spans="24:24">
      <c r="X146374" s="219"/>
    </row>
    <row r="146375" spans="24:24">
      <c r="X146375" s="219"/>
    </row>
    <row r="146376" spans="24:24">
      <c r="X146376" s="219"/>
    </row>
    <row r="146377" spans="24:24">
      <c r="X146377" s="219"/>
    </row>
    <row r="146378" spans="24:24">
      <c r="X146378" s="219"/>
    </row>
    <row r="146379" spans="24:24">
      <c r="X146379" s="219"/>
    </row>
    <row r="146380" spans="24:24">
      <c r="X146380" s="219"/>
    </row>
    <row r="146381" spans="24:24">
      <c r="X146381" s="219"/>
    </row>
    <row r="146382" spans="24:24">
      <c r="X146382" s="219"/>
    </row>
    <row r="146383" spans="24:24">
      <c r="X146383" s="219"/>
    </row>
    <row r="146384" spans="24:24">
      <c r="X146384" s="219"/>
    </row>
    <row r="146385" spans="24:24">
      <c r="X146385" s="219"/>
    </row>
    <row r="146386" spans="24:24">
      <c r="X146386" s="219"/>
    </row>
    <row r="146387" spans="24:24">
      <c r="X146387" s="219"/>
    </row>
    <row r="146388" spans="24:24">
      <c r="X146388" s="219"/>
    </row>
    <row r="146389" spans="24:24">
      <c r="X146389" s="219"/>
    </row>
    <row r="146390" spans="24:24">
      <c r="X146390" s="219"/>
    </row>
    <row r="146391" spans="24:24">
      <c r="X146391" s="219"/>
    </row>
    <row r="146392" spans="24:24">
      <c r="X146392" s="219"/>
    </row>
    <row r="146393" spans="24:24">
      <c r="X146393" s="219"/>
    </row>
    <row r="146394" spans="24:24">
      <c r="X146394" s="219"/>
    </row>
    <row r="146395" spans="24:24">
      <c r="X146395" s="219"/>
    </row>
    <row r="146396" spans="24:24">
      <c r="X146396" s="219"/>
    </row>
    <row r="146397" spans="24:24">
      <c r="X146397" s="219"/>
    </row>
    <row r="146398" spans="24:24">
      <c r="X146398" s="219"/>
    </row>
    <row r="146399" spans="24:24">
      <c r="X146399" s="219"/>
    </row>
    <row r="146400" spans="24:24">
      <c r="X146400" s="219"/>
    </row>
    <row r="146401" spans="24:24">
      <c r="X146401" s="219"/>
    </row>
    <row r="146402" spans="24:24">
      <c r="X146402" s="219"/>
    </row>
    <row r="146403" spans="24:24">
      <c r="X146403" s="219"/>
    </row>
    <row r="146404" spans="24:24">
      <c r="X146404" s="219"/>
    </row>
    <row r="146405" spans="24:24">
      <c r="X146405" s="219"/>
    </row>
    <row r="146406" spans="24:24">
      <c r="X146406" s="219"/>
    </row>
    <row r="146407" spans="24:24">
      <c r="X146407" s="219"/>
    </row>
    <row r="146408" spans="24:24">
      <c r="X146408" s="219"/>
    </row>
    <row r="146409" spans="24:24">
      <c r="X146409" s="219"/>
    </row>
    <row r="146410" spans="24:24">
      <c r="X146410" s="219"/>
    </row>
    <row r="146411" spans="24:24">
      <c r="X146411" s="219"/>
    </row>
    <row r="146412" spans="24:24">
      <c r="X146412" s="219"/>
    </row>
    <row r="146413" spans="24:24">
      <c r="X146413" s="219"/>
    </row>
    <row r="146414" spans="24:24">
      <c r="X146414" s="219"/>
    </row>
    <row r="146415" spans="24:24">
      <c r="X146415" s="219"/>
    </row>
    <row r="146416" spans="24:24">
      <c r="X146416" s="219"/>
    </row>
    <row r="146417" spans="24:24">
      <c r="X146417" s="219"/>
    </row>
    <row r="146418" spans="24:24">
      <c r="X146418" s="219"/>
    </row>
    <row r="146419" spans="24:24">
      <c r="X146419" s="219"/>
    </row>
    <row r="146420" spans="24:24">
      <c r="X146420" s="219"/>
    </row>
    <row r="146421" spans="24:24">
      <c r="X146421" s="219"/>
    </row>
    <row r="146422" spans="24:24">
      <c r="X146422" s="219"/>
    </row>
    <row r="146423" spans="24:24">
      <c r="X146423" s="219"/>
    </row>
    <row r="146424" spans="24:24">
      <c r="X146424" s="219"/>
    </row>
    <row r="146425" spans="24:24">
      <c r="X146425" s="219"/>
    </row>
    <row r="146426" spans="24:24">
      <c r="X146426" s="219"/>
    </row>
    <row r="146427" spans="24:24">
      <c r="X146427" s="219"/>
    </row>
    <row r="146428" spans="24:24">
      <c r="X146428" s="219"/>
    </row>
    <row r="146429" spans="24:24">
      <c r="X146429" s="219"/>
    </row>
    <row r="146430" spans="24:24">
      <c r="X146430" s="219"/>
    </row>
    <row r="146431" spans="24:24">
      <c r="X146431" s="219"/>
    </row>
    <row r="146432" spans="24:24">
      <c r="X146432" s="219"/>
    </row>
    <row r="146433" spans="24:24">
      <c r="X146433" s="219"/>
    </row>
    <row r="146434" spans="24:24">
      <c r="X146434" s="219"/>
    </row>
    <row r="146435" spans="24:24">
      <c r="X146435" s="219"/>
    </row>
    <row r="146436" spans="24:24">
      <c r="X146436" s="219"/>
    </row>
    <row r="146437" spans="24:24">
      <c r="X146437" s="219"/>
    </row>
    <row r="146438" spans="24:24">
      <c r="X146438" s="219"/>
    </row>
    <row r="146439" spans="24:24">
      <c r="X146439" s="219"/>
    </row>
    <row r="146440" spans="24:24">
      <c r="X146440" s="219"/>
    </row>
    <row r="146441" spans="24:24">
      <c r="X146441" s="219"/>
    </row>
    <row r="146442" spans="24:24">
      <c r="X146442" s="219"/>
    </row>
    <row r="146443" spans="24:24">
      <c r="X146443" s="219"/>
    </row>
    <row r="146444" spans="24:24">
      <c r="X146444" s="219"/>
    </row>
    <row r="146445" spans="24:24">
      <c r="X146445" s="219"/>
    </row>
    <row r="146446" spans="24:24">
      <c r="X146446" s="219"/>
    </row>
    <row r="146447" spans="24:24">
      <c r="X146447" s="219"/>
    </row>
    <row r="146448" spans="24:24">
      <c r="X146448" s="219"/>
    </row>
    <row r="146449" spans="24:24">
      <c r="X146449" s="219"/>
    </row>
    <row r="146450" spans="24:24">
      <c r="X146450" s="219"/>
    </row>
    <row r="146451" spans="24:24">
      <c r="X146451" s="219"/>
    </row>
    <row r="146452" spans="24:24">
      <c r="X146452" s="219"/>
    </row>
    <row r="146453" spans="24:24">
      <c r="X146453" s="219"/>
    </row>
    <row r="146454" spans="24:24">
      <c r="X146454" s="219"/>
    </row>
    <row r="146455" spans="24:24">
      <c r="X146455" s="219"/>
    </row>
    <row r="146456" spans="24:24">
      <c r="X146456" s="219"/>
    </row>
    <row r="146457" spans="24:24">
      <c r="X146457" s="219"/>
    </row>
    <row r="146458" spans="24:24">
      <c r="X146458" s="219"/>
    </row>
    <row r="146459" spans="24:24">
      <c r="X146459" s="219"/>
    </row>
    <row r="146460" spans="24:24">
      <c r="X146460" s="219"/>
    </row>
    <row r="146461" spans="24:24">
      <c r="X146461" s="219"/>
    </row>
    <row r="146462" spans="24:24">
      <c r="X146462" s="219"/>
    </row>
    <row r="146463" spans="24:24">
      <c r="X146463" s="219"/>
    </row>
    <row r="146464" spans="24:24">
      <c r="X146464" s="219"/>
    </row>
    <row r="146465" spans="24:24">
      <c r="X146465" s="219"/>
    </row>
    <row r="146466" spans="24:24">
      <c r="X146466" s="219"/>
    </row>
    <row r="146467" spans="24:24">
      <c r="X146467" s="219"/>
    </row>
    <row r="146468" spans="24:24">
      <c r="X146468" s="219"/>
    </row>
    <row r="146469" spans="24:24">
      <c r="X146469" s="219"/>
    </row>
    <row r="146470" spans="24:24">
      <c r="X146470" s="219"/>
    </row>
    <row r="146471" spans="24:24">
      <c r="X146471" s="219"/>
    </row>
    <row r="146472" spans="24:24">
      <c r="X146472" s="219"/>
    </row>
    <row r="146473" spans="24:24">
      <c r="X146473" s="219"/>
    </row>
    <row r="146474" spans="24:24">
      <c r="X146474" s="219"/>
    </row>
    <row r="146475" spans="24:24">
      <c r="X146475" s="219"/>
    </row>
    <row r="146476" spans="24:24">
      <c r="X146476" s="219"/>
    </row>
    <row r="146477" spans="24:24">
      <c r="X146477" s="219"/>
    </row>
    <row r="146478" spans="24:24">
      <c r="X146478" s="219"/>
    </row>
    <row r="146479" spans="24:24">
      <c r="X146479" s="219"/>
    </row>
    <row r="146480" spans="24:24">
      <c r="X146480" s="219"/>
    </row>
    <row r="146481" spans="24:24">
      <c r="X146481" s="219"/>
    </row>
    <row r="146482" spans="24:24">
      <c r="X146482" s="219"/>
    </row>
    <row r="146483" spans="24:24">
      <c r="X146483" s="219"/>
    </row>
    <row r="146484" spans="24:24">
      <c r="X146484" s="219"/>
    </row>
    <row r="146485" spans="24:24">
      <c r="X146485" s="219"/>
    </row>
    <row r="146486" spans="24:24">
      <c r="X146486" s="219"/>
    </row>
    <row r="146487" spans="24:24">
      <c r="X146487" s="219"/>
    </row>
    <row r="146488" spans="24:24">
      <c r="X146488" s="219"/>
    </row>
    <row r="146489" spans="24:24">
      <c r="X146489" s="219"/>
    </row>
    <row r="146490" spans="24:24">
      <c r="X146490" s="219"/>
    </row>
    <row r="146491" spans="24:24">
      <c r="X146491" s="219"/>
    </row>
    <row r="146492" spans="24:24">
      <c r="X146492" s="219"/>
    </row>
    <row r="146493" spans="24:24">
      <c r="X146493" s="219"/>
    </row>
    <row r="146494" spans="24:24">
      <c r="X146494" s="219"/>
    </row>
    <row r="146495" spans="24:24">
      <c r="X146495" s="219"/>
    </row>
    <row r="146496" spans="24:24">
      <c r="X146496" s="219"/>
    </row>
    <row r="146497" spans="24:24">
      <c r="X146497" s="219"/>
    </row>
    <row r="146498" spans="24:24">
      <c r="X146498" s="219"/>
    </row>
    <row r="146499" spans="24:24">
      <c r="X146499" s="219"/>
    </row>
    <row r="146500" spans="24:24">
      <c r="X146500" s="219"/>
    </row>
    <row r="146501" spans="24:24">
      <c r="X146501" s="219"/>
    </row>
    <row r="146502" spans="24:24">
      <c r="X146502" s="219"/>
    </row>
    <row r="146503" spans="24:24">
      <c r="X146503" s="219"/>
    </row>
    <row r="146504" spans="24:24">
      <c r="X146504" s="219"/>
    </row>
    <row r="146505" spans="24:24">
      <c r="X146505" s="219"/>
    </row>
    <row r="146506" spans="24:24">
      <c r="X146506" s="219"/>
    </row>
    <row r="146507" spans="24:24">
      <c r="X146507" s="219"/>
    </row>
    <row r="146508" spans="24:24">
      <c r="X146508" s="219"/>
    </row>
    <row r="146509" spans="24:24">
      <c r="X146509" s="219"/>
    </row>
    <row r="146510" spans="24:24">
      <c r="X146510" s="219"/>
    </row>
    <row r="146511" spans="24:24">
      <c r="X146511" s="219"/>
    </row>
    <row r="146512" spans="24:24">
      <c r="X146512" s="219"/>
    </row>
    <row r="146513" spans="24:24">
      <c r="X146513" s="219"/>
    </row>
    <row r="146514" spans="24:24">
      <c r="X146514" s="219"/>
    </row>
    <row r="146515" spans="24:24">
      <c r="X146515" s="219"/>
    </row>
    <row r="146516" spans="24:24">
      <c r="X146516" s="219"/>
    </row>
    <row r="146517" spans="24:24">
      <c r="X146517" s="219"/>
    </row>
    <row r="146518" spans="24:24">
      <c r="X146518" s="219"/>
    </row>
    <row r="146519" spans="24:24">
      <c r="X146519" s="219"/>
    </row>
    <row r="146520" spans="24:24">
      <c r="X146520" s="219"/>
    </row>
    <row r="146521" spans="24:24">
      <c r="X146521" s="219"/>
    </row>
    <row r="146522" spans="24:24">
      <c r="X146522" s="219"/>
    </row>
    <row r="146523" spans="24:24">
      <c r="X146523" s="219"/>
    </row>
    <row r="146524" spans="24:24">
      <c r="X146524" s="219"/>
    </row>
    <row r="146525" spans="24:24">
      <c r="X146525" s="219"/>
    </row>
    <row r="146526" spans="24:24">
      <c r="X146526" s="219"/>
    </row>
    <row r="146527" spans="24:24">
      <c r="X146527" s="219"/>
    </row>
    <row r="146528" spans="24:24">
      <c r="X146528" s="219"/>
    </row>
    <row r="146529" spans="24:24">
      <c r="X146529" s="219"/>
    </row>
    <row r="146530" spans="24:24">
      <c r="X146530" s="219"/>
    </row>
    <row r="146531" spans="24:24">
      <c r="X146531" s="219"/>
    </row>
    <row r="146532" spans="24:24">
      <c r="X146532" s="219"/>
    </row>
    <row r="146533" spans="24:24">
      <c r="X146533" s="219"/>
    </row>
    <row r="146534" spans="24:24">
      <c r="X146534" s="219"/>
    </row>
    <row r="146535" spans="24:24">
      <c r="X146535" s="219"/>
    </row>
    <row r="146536" spans="24:24">
      <c r="X146536" s="219"/>
    </row>
    <row r="146537" spans="24:24">
      <c r="X146537" s="219"/>
    </row>
    <row r="146538" spans="24:24">
      <c r="X146538" s="219"/>
    </row>
    <row r="146539" spans="24:24">
      <c r="X146539" s="219"/>
    </row>
    <row r="146540" spans="24:24">
      <c r="X146540" s="219"/>
    </row>
    <row r="146541" spans="24:24">
      <c r="X146541" s="219"/>
    </row>
    <row r="146542" spans="24:24">
      <c r="X146542" s="219"/>
    </row>
    <row r="146543" spans="24:24">
      <c r="X146543" s="219"/>
    </row>
    <row r="146544" spans="24:24">
      <c r="X146544" s="219"/>
    </row>
    <row r="146545" spans="24:24">
      <c r="X146545" s="219"/>
    </row>
    <row r="146546" spans="24:24">
      <c r="X146546" s="219"/>
    </row>
    <row r="146547" spans="24:24">
      <c r="X146547" s="219"/>
    </row>
    <row r="146548" spans="24:24">
      <c r="X146548" s="219"/>
    </row>
    <row r="146549" spans="24:24">
      <c r="X146549" s="219"/>
    </row>
    <row r="146550" spans="24:24">
      <c r="X146550" s="219"/>
    </row>
    <row r="146551" spans="24:24">
      <c r="X146551" s="219"/>
    </row>
    <row r="146552" spans="24:24">
      <c r="X146552" s="219"/>
    </row>
    <row r="146553" spans="24:24">
      <c r="X146553" s="219"/>
    </row>
    <row r="146554" spans="24:24">
      <c r="X146554" s="219"/>
    </row>
    <row r="146555" spans="24:24">
      <c r="X146555" s="219"/>
    </row>
    <row r="146556" spans="24:24">
      <c r="X146556" s="219"/>
    </row>
    <row r="146557" spans="24:24">
      <c r="X146557" s="219"/>
    </row>
    <row r="146558" spans="24:24">
      <c r="X146558" s="219"/>
    </row>
    <row r="146559" spans="24:24">
      <c r="X146559" s="219"/>
    </row>
    <row r="146560" spans="24:24">
      <c r="X146560" s="219"/>
    </row>
    <row r="146561" spans="24:24">
      <c r="X146561" s="219"/>
    </row>
    <row r="146562" spans="24:24">
      <c r="X146562" s="219"/>
    </row>
    <row r="146563" spans="24:24">
      <c r="X146563" s="219"/>
    </row>
    <row r="146564" spans="24:24">
      <c r="X146564" s="219"/>
    </row>
    <row r="146565" spans="24:24">
      <c r="X146565" s="219"/>
    </row>
    <row r="146566" spans="24:24">
      <c r="X146566" s="219"/>
    </row>
    <row r="146567" spans="24:24">
      <c r="X146567" s="219"/>
    </row>
    <row r="146568" spans="24:24">
      <c r="X146568" s="219"/>
    </row>
    <row r="146569" spans="24:24">
      <c r="X146569" s="219"/>
    </row>
    <row r="146570" spans="24:24">
      <c r="X146570" s="219"/>
    </row>
    <row r="146571" spans="24:24">
      <c r="X146571" s="219"/>
    </row>
    <row r="146572" spans="24:24">
      <c r="X146572" s="219"/>
    </row>
    <row r="146573" spans="24:24">
      <c r="X146573" s="219"/>
    </row>
    <row r="146574" spans="24:24">
      <c r="X146574" s="219"/>
    </row>
    <row r="146575" spans="24:24">
      <c r="X146575" s="219"/>
    </row>
    <row r="146576" spans="24:24">
      <c r="X146576" s="219"/>
    </row>
    <row r="146577" spans="24:24">
      <c r="X146577" s="219"/>
    </row>
    <row r="146578" spans="24:24">
      <c r="X146578" s="219"/>
    </row>
    <row r="146579" spans="24:24">
      <c r="X146579" s="219"/>
    </row>
    <row r="146580" spans="24:24">
      <c r="X146580" s="219"/>
    </row>
    <row r="146581" spans="24:24">
      <c r="X146581" s="219"/>
    </row>
    <row r="146582" spans="24:24">
      <c r="X146582" s="219"/>
    </row>
    <row r="146583" spans="24:24">
      <c r="X146583" s="219"/>
    </row>
    <row r="146584" spans="24:24">
      <c r="X146584" s="219"/>
    </row>
    <row r="146585" spans="24:24">
      <c r="X146585" s="219"/>
    </row>
    <row r="146586" spans="24:24">
      <c r="X146586" s="219"/>
    </row>
    <row r="146587" spans="24:24">
      <c r="X146587" s="219"/>
    </row>
    <row r="146588" spans="24:24">
      <c r="X146588" s="219"/>
    </row>
    <row r="146589" spans="24:24">
      <c r="X146589" s="219"/>
    </row>
    <row r="146590" spans="24:24">
      <c r="X146590" s="219"/>
    </row>
    <row r="146591" spans="24:24">
      <c r="X146591" s="219"/>
    </row>
    <row r="146592" spans="24:24">
      <c r="X146592" s="219"/>
    </row>
    <row r="146593" spans="24:24">
      <c r="X146593" s="219"/>
    </row>
    <row r="146594" spans="24:24">
      <c r="X146594" s="219"/>
    </row>
    <row r="146595" spans="24:24">
      <c r="X146595" s="219"/>
    </row>
    <row r="146596" spans="24:24">
      <c r="X146596" s="219"/>
    </row>
    <row r="146597" spans="24:24">
      <c r="X146597" s="219"/>
    </row>
    <row r="146598" spans="24:24">
      <c r="X146598" s="219"/>
    </row>
    <row r="146599" spans="24:24">
      <c r="X146599" s="219"/>
    </row>
    <row r="146600" spans="24:24">
      <c r="X146600" s="219"/>
    </row>
    <row r="146601" spans="24:24">
      <c r="X146601" s="219"/>
    </row>
    <row r="146602" spans="24:24">
      <c r="X146602" s="219"/>
    </row>
    <row r="146603" spans="24:24">
      <c r="X146603" s="219"/>
    </row>
    <row r="146604" spans="24:24">
      <c r="X146604" s="219"/>
    </row>
    <row r="146605" spans="24:24">
      <c r="X146605" s="219"/>
    </row>
    <row r="146606" spans="24:24">
      <c r="X146606" s="219"/>
    </row>
    <row r="146607" spans="24:24">
      <c r="X146607" s="219"/>
    </row>
    <row r="146608" spans="24:24">
      <c r="X146608" s="219"/>
    </row>
    <row r="146609" spans="24:24">
      <c r="X146609" s="219"/>
    </row>
    <row r="146610" spans="24:24">
      <c r="X146610" s="219"/>
    </row>
    <row r="146611" spans="24:24">
      <c r="X146611" s="219"/>
    </row>
    <row r="146612" spans="24:24">
      <c r="X146612" s="219"/>
    </row>
    <row r="146613" spans="24:24">
      <c r="X146613" s="219"/>
    </row>
    <row r="146614" spans="24:24">
      <c r="X146614" s="219"/>
    </row>
    <row r="146615" spans="24:24">
      <c r="X146615" s="219"/>
    </row>
    <row r="146616" spans="24:24">
      <c r="X146616" s="219"/>
    </row>
    <row r="146617" spans="24:24">
      <c r="X146617" s="219"/>
    </row>
    <row r="146618" spans="24:24">
      <c r="X146618" s="219"/>
    </row>
    <row r="146619" spans="24:24">
      <c r="X146619" s="219"/>
    </row>
    <row r="146620" spans="24:24">
      <c r="X146620" s="219"/>
    </row>
    <row r="146621" spans="24:24">
      <c r="X146621" s="219"/>
    </row>
    <row r="146622" spans="24:24">
      <c r="X146622" s="219"/>
    </row>
    <row r="146623" spans="24:24">
      <c r="X146623" s="219"/>
    </row>
    <row r="146624" spans="24:24">
      <c r="X146624" s="219"/>
    </row>
    <row r="146625" spans="24:24">
      <c r="X146625" s="219"/>
    </row>
    <row r="146626" spans="24:24">
      <c r="X146626" s="219"/>
    </row>
    <row r="146627" spans="24:24">
      <c r="X146627" s="219"/>
    </row>
    <row r="146628" spans="24:24">
      <c r="X146628" s="219"/>
    </row>
    <row r="146629" spans="24:24">
      <c r="X146629" s="219"/>
    </row>
    <row r="146630" spans="24:24">
      <c r="X146630" s="219"/>
    </row>
    <row r="146631" spans="24:24">
      <c r="X146631" s="219"/>
    </row>
    <row r="146632" spans="24:24">
      <c r="X146632" s="219"/>
    </row>
    <row r="146633" spans="24:24">
      <c r="X146633" s="219"/>
    </row>
    <row r="146634" spans="24:24">
      <c r="X146634" s="219"/>
    </row>
    <row r="146635" spans="24:24">
      <c r="X146635" s="219"/>
    </row>
    <row r="146636" spans="24:24">
      <c r="X146636" s="219"/>
    </row>
    <row r="146637" spans="24:24">
      <c r="X146637" s="219"/>
    </row>
    <row r="146638" spans="24:24">
      <c r="X146638" s="219"/>
    </row>
    <row r="146639" spans="24:24">
      <c r="X146639" s="219"/>
    </row>
    <row r="146640" spans="24:24">
      <c r="X146640" s="219"/>
    </row>
    <row r="146641" spans="24:24">
      <c r="X146641" s="219"/>
    </row>
    <row r="146642" spans="24:24">
      <c r="X146642" s="219"/>
    </row>
    <row r="146643" spans="24:24">
      <c r="X146643" s="219"/>
    </row>
    <row r="146644" spans="24:24">
      <c r="X146644" s="219"/>
    </row>
    <row r="146645" spans="24:24">
      <c r="X146645" s="219"/>
    </row>
    <row r="146646" spans="24:24">
      <c r="X146646" s="219"/>
    </row>
    <row r="146647" spans="24:24">
      <c r="X146647" s="219"/>
    </row>
    <row r="146648" spans="24:24">
      <c r="X146648" s="219"/>
    </row>
    <row r="146649" spans="24:24">
      <c r="X146649" s="219"/>
    </row>
    <row r="146650" spans="24:24">
      <c r="X146650" s="219"/>
    </row>
    <row r="146651" spans="24:24">
      <c r="X146651" s="219"/>
    </row>
    <row r="146652" spans="24:24">
      <c r="X146652" s="219"/>
    </row>
    <row r="146653" spans="24:24">
      <c r="X146653" s="219"/>
    </row>
    <row r="146654" spans="24:24">
      <c r="X146654" s="219"/>
    </row>
    <row r="146655" spans="24:24">
      <c r="X146655" s="219"/>
    </row>
    <row r="146656" spans="24:24">
      <c r="X146656" s="219"/>
    </row>
    <row r="146657" spans="24:24">
      <c r="X146657" s="219"/>
    </row>
    <row r="146658" spans="24:24">
      <c r="X146658" s="219"/>
    </row>
    <row r="146659" spans="24:24">
      <c r="X146659" s="219"/>
    </row>
    <row r="146660" spans="24:24">
      <c r="X146660" s="219"/>
    </row>
    <row r="146661" spans="24:24">
      <c r="X146661" s="219"/>
    </row>
    <row r="146662" spans="24:24">
      <c r="X146662" s="219"/>
    </row>
    <row r="146663" spans="24:24">
      <c r="X146663" s="219"/>
    </row>
    <row r="146664" spans="24:24">
      <c r="X146664" s="219"/>
    </row>
    <row r="146665" spans="24:24">
      <c r="X146665" s="219"/>
    </row>
    <row r="146666" spans="24:24">
      <c r="X146666" s="219"/>
    </row>
    <row r="146667" spans="24:24">
      <c r="X146667" s="219"/>
    </row>
    <row r="146668" spans="24:24">
      <c r="X146668" s="219"/>
    </row>
    <row r="146669" spans="24:24">
      <c r="X146669" s="219"/>
    </row>
    <row r="146670" spans="24:24">
      <c r="X146670" s="219"/>
    </row>
    <row r="146671" spans="24:24">
      <c r="X146671" s="219"/>
    </row>
    <row r="146672" spans="24:24">
      <c r="X146672" s="219"/>
    </row>
    <row r="146673" spans="24:24">
      <c r="X146673" s="219"/>
    </row>
    <row r="146674" spans="24:24">
      <c r="X146674" s="219"/>
    </row>
    <row r="146675" spans="24:24">
      <c r="X146675" s="219"/>
    </row>
    <row r="146676" spans="24:24">
      <c r="X146676" s="219"/>
    </row>
    <row r="146677" spans="24:24">
      <c r="X146677" s="219"/>
    </row>
    <row r="146678" spans="24:24">
      <c r="X146678" s="219"/>
    </row>
    <row r="146679" spans="24:24">
      <c r="X146679" s="219"/>
    </row>
    <row r="146680" spans="24:24">
      <c r="X146680" s="219"/>
    </row>
    <row r="146681" spans="24:24">
      <c r="X146681" s="219"/>
    </row>
    <row r="146682" spans="24:24">
      <c r="X146682" s="219"/>
    </row>
    <row r="146683" spans="24:24">
      <c r="X146683" s="219"/>
    </row>
    <row r="146684" spans="24:24">
      <c r="X146684" s="219"/>
    </row>
    <row r="146685" spans="24:24">
      <c r="X146685" s="219"/>
    </row>
    <row r="146686" spans="24:24">
      <c r="X146686" s="219"/>
    </row>
    <row r="146687" spans="24:24">
      <c r="X146687" s="219"/>
    </row>
    <row r="146688" spans="24:24">
      <c r="X146688" s="219"/>
    </row>
    <row r="146689" spans="24:24">
      <c r="X146689" s="219"/>
    </row>
    <row r="146690" spans="24:24">
      <c r="X146690" s="219"/>
    </row>
    <row r="146691" spans="24:24">
      <c r="X146691" s="219"/>
    </row>
    <row r="146692" spans="24:24">
      <c r="X146692" s="219"/>
    </row>
    <row r="146693" spans="24:24">
      <c r="X146693" s="219"/>
    </row>
    <row r="146694" spans="24:24">
      <c r="X146694" s="219"/>
    </row>
    <row r="146695" spans="24:24">
      <c r="X146695" s="219"/>
    </row>
    <row r="146696" spans="24:24">
      <c r="X146696" s="219"/>
    </row>
    <row r="146697" spans="24:24">
      <c r="X146697" s="219"/>
    </row>
    <row r="146698" spans="24:24">
      <c r="X146698" s="219"/>
    </row>
    <row r="146699" spans="24:24">
      <c r="X146699" s="219"/>
    </row>
    <row r="146700" spans="24:24">
      <c r="X146700" s="219"/>
    </row>
    <row r="146701" spans="24:24">
      <c r="X146701" s="219"/>
    </row>
    <row r="146702" spans="24:24">
      <c r="X146702" s="219"/>
    </row>
    <row r="146703" spans="24:24">
      <c r="X146703" s="219"/>
    </row>
    <row r="146704" spans="24:24">
      <c r="X146704" s="219"/>
    </row>
    <row r="146705" spans="24:24">
      <c r="X146705" s="219"/>
    </row>
    <row r="146706" spans="24:24">
      <c r="X146706" s="219"/>
    </row>
    <row r="146707" spans="24:24">
      <c r="X146707" s="219"/>
    </row>
    <row r="146708" spans="24:24">
      <c r="X146708" s="219"/>
    </row>
    <row r="146709" spans="24:24">
      <c r="X146709" s="219"/>
    </row>
    <row r="146710" spans="24:24">
      <c r="X146710" s="219"/>
    </row>
    <row r="146711" spans="24:24">
      <c r="X146711" s="219"/>
    </row>
    <row r="146712" spans="24:24">
      <c r="X146712" s="219"/>
    </row>
    <row r="146713" spans="24:24">
      <c r="X146713" s="219"/>
    </row>
    <row r="146714" spans="24:24">
      <c r="X146714" s="219"/>
    </row>
    <row r="146715" spans="24:24">
      <c r="X146715" s="219"/>
    </row>
    <row r="146716" spans="24:24">
      <c r="X146716" s="219"/>
    </row>
    <row r="146717" spans="24:24">
      <c r="X146717" s="219"/>
    </row>
    <row r="146718" spans="24:24">
      <c r="X146718" s="219"/>
    </row>
    <row r="146719" spans="24:24">
      <c r="X146719" s="219"/>
    </row>
    <row r="146720" spans="24:24">
      <c r="X146720" s="219"/>
    </row>
    <row r="146721" spans="24:24">
      <c r="X146721" s="219"/>
    </row>
    <row r="146722" spans="24:24">
      <c r="X146722" s="219"/>
    </row>
    <row r="146723" spans="24:24">
      <c r="X146723" s="219"/>
    </row>
    <row r="146724" spans="24:24">
      <c r="X146724" s="219"/>
    </row>
    <row r="146725" spans="24:24">
      <c r="X146725" s="219"/>
    </row>
    <row r="146726" spans="24:24">
      <c r="X146726" s="219"/>
    </row>
    <row r="146727" spans="24:24">
      <c r="X146727" s="219"/>
    </row>
    <row r="146728" spans="24:24">
      <c r="X146728" s="219"/>
    </row>
    <row r="146729" spans="24:24">
      <c r="X146729" s="219"/>
    </row>
    <row r="146730" spans="24:24">
      <c r="X146730" s="219"/>
    </row>
    <row r="146731" spans="24:24">
      <c r="X146731" s="219"/>
    </row>
    <row r="146732" spans="24:24">
      <c r="X146732" s="219"/>
    </row>
    <row r="146733" spans="24:24">
      <c r="X146733" s="219"/>
    </row>
    <row r="146734" spans="24:24">
      <c r="X146734" s="219"/>
    </row>
    <row r="146735" spans="24:24">
      <c r="X146735" s="219"/>
    </row>
    <row r="146736" spans="24:24">
      <c r="X146736" s="219"/>
    </row>
    <row r="146737" spans="24:24">
      <c r="X146737" s="219"/>
    </row>
    <row r="146738" spans="24:24">
      <c r="X146738" s="219"/>
    </row>
    <row r="146739" spans="24:24">
      <c r="X146739" s="219"/>
    </row>
    <row r="146740" spans="24:24">
      <c r="X146740" s="219"/>
    </row>
    <row r="146741" spans="24:24">
      <c r="X146741" s="219"/>
    </row>
    <row r="146742" spans="24:24">
      <c r="X146742" s="219"/>
    </row>
    <row r="146743" spans="24:24">
      <c r="X146743" s="219"/>
    </row>
    <row r="146744" spans="24:24">
      <c r="X146744" s="219"/>
    </row>
    <row r="146745" spans="24:24">
      <c r="X146745" s="219"/>
    </row>
    <row r="146746" spans="24:24">
      <c r="X146746" s="219"/>
    </row>
    <row r="146747" spans="24:24">
      <c r="X146747" s="219"/>
    </row>
    <row r="146748" spans="24:24">
      <c r="X146748" s="219"/>
    </row>
    <row r="146749" spans="24:24">
      <c r="X146749" s="219"/>
    </row>
    <row r="146750" spans="24:24">
      <c r="X146750" s="219"/>
    </row>
    <row r="146751" spans="24:24">
      <c r="X146751" s="219"/>
    </row>
    <row r="146752" spans="24:24">
      <c r="X146752" s="219"/>
    </row>
    <row r="146753" spans="24:24">
      <c r="X146753" s="219"/>
    </row>
    <row r="146754" spans="24:24">
      <c r="X146754" s="219"/>
    </row>
    <row r="146755" spans="24:24">
      <c r="X146755" s="219"/>
    </row>
    <row r="146756" spans="24:24">
      <c r="X146756" s="219"/>
    </row>
    <row r="146757" spans="24:24">
      <c r="X146757" s="219"/>
    </row>
    <row r="146758" spans="24:24">
      <c r="X146758" s="219"/>
    </row>
    <row r="146759" spans="24:24">
      <c r="X146759" s="219"/>
    </row>
    <row r="146760" spans="24:24">
      <c r="X146760" s="219"/>
    </row>
    <row r="146761" spans="24:24">
      <c r="X146761" s="219"/>
    </row>
    <row r="146762" spans="24:24">
      <c r="X146762" s="219"/>
    </row>
    <row r="146763" spans="24:24">
      <c r="X146763" s="219"/>
    </row>
    <row r="146764" spans="24:24">
      <c r="X146764" s="219"/>
    </row>
    <row r="146765" spans="24:24">
      <c r="X146765" s="219"/>
    </row>
    <row r="146766" spans="24:24">
      <c r="X146766" s="219"/>
    </row>
    <row r="146767" spans="24:24">
      <c r="X146767" s="219"/>
    </row>
    <row r="146768" spans="24:24">
      <c r="X146768" s="219"/>
    </row>
    <row r="146769" spans="24:24">
      <c r="X146769" s="219"/>
    </row>
    <row r="146770" spans="24:24">
      <c r="X146770" s="219"/>
    </row>
    <row r="146771" spans="24:24">
      <c r="X146771" s="219"/>
    </row>
    <row r="146772" spans="24:24">
      <c r="X146772" s="219"/>
    </row>
    <row r="146773" spans="24:24">
      <c r="X146773" s="219"/>
    </row>
    <row r="146774" spans="24:24">
      <c r="X146774" s="219"/>
    </row>
    <row r="146775" spans="24:24">
      <c r="X146775" s="219"/>
    </row>
    <row r="146776" spans="24:24">
      <c r="X146776" s="219"/>
    </row>
    <row r="146777" spans="24:24">
      <c r="X146777" s="219"/>
    </row>
    <row r="146778" spans="24:24">
      <c r="X146778" s="219"/>
    </row>
    <row r="146779" spans="24:24">
      <c r="X146779" s="219"/>
    </row>
    <row r="146780" spans="24:24">
      <c r="X146780" s="219"/>
    </row>
    <row r="146781" spans="24:24">
      <c r="X146781" s="219"/>
    </row>
    <row r="146782" spans="24:24">
      <c r="X146782" s="219"/>
    </row>
    <row r="146783" spans="24:24">
      <c r="X146783" s="219"/>
    </row>
    <row r="146784" spans="24:24">
      <c r="X146784" s="219"/>
    </row>
    <row r="146785" spans="24:24">
      <c r="X146785" s="219"/>
    </row>
    <row r="146786" spans="24:24">
      <c r="X146786" s="219"/>
    </row>
    <row r="146787" spans="24:24">
      <c r="X146787" s="219"/>
    </row>
    <row r="146788" spans="24:24">
      <c r="X146788" s="219"/>
    </row>
    <row r="146789" spans="24:24">
      <c r="X146789" s="219"/>
    </row>
    <row r="146790" spans="24:24">
      <c r="X146790" s="219"/>
    </row>
    <row r="146791" spans="24:24">
      <c r="X146791" s="219"/>
    </row>
    <row r="146792" spans="24:24">
      <c r="X146792" s="219"/>
    </row>
    <row r="146793" spans="24:24">
      <c r="X146793" s="219"/>
    </row>
    <row r="146794" spans="24:24">
      <c r="X146794" s="219"/>
    </row>
    <row r="146795" spans="24:24">
      <c r="X146795" s="219"/>
    </row>
    <row r="146796" spans="24:24">
      <c r="X146796" s="219"/>
    </row>
    <row r="146797" spans="24:24">
      <c r="X146797" s="219"/>
    </row>
    <row r="146798" spans="24:24">
      <c r="X146798" s="219"/>
    </row>
    <row r="146799" spans="24:24">
      <c r="X146799" s="219"/>
    </row>
    <row r="146800" spans="24:24">
      <c r="X146800" s="219"/>
    </row>
    <row r="146801" spans="24:24">
      <c r="X146801" s="219"/>
    </row>
    <row r="146802" spans="24:24">
      <c r="X146802" s="219"/>
    </row>
    <row r="146803" spans="24:24">
      <c r="X146803" s="219"/>
    </row>
    <row r="146804" spans="24:24">
      <c r="X146804" s="219"/>
    </row>
    <row r="146805" spans="24:24">
      <c r="X146805" s="219"/>
    </row>
    <row r="146806" spans="24:24">
      <c r="X146806" s="219"/>
    </row>
    <row r="146807" spans="24:24">
      <c r="X146807" s="219"/>
    </row>
    <row r="146808" spans="24:24">
      <c r="X146808" s="219"/>
    </row>
    <row r="146809" spans="24:24">
      <c r="X146809" s="219"/>
    </row>
    <row r="146810" spans="24:24">
      <c r="X146810" s="219"/>
    </row>
    <row r="146811" spans="24:24">
      <c r="X146811" s="219"/>
    </row>
    <row r="146812" spans="24:24">
      <c r="X146812" s="219"/>
    </row>
    <row r="146813" spans="24:24">
      <c r="X146813" s="219"/>
    </row>
    <row r="146814" spans="24:24">
      <c r="X146814" s="219"/>
    </row>
    <row r="146815" spans="24:24">
      <c r="X146815" s="219"/>
    </row>
    <row r="146816" spans="24:24">
      <c r="X146816" s="219"/>
    </row>
    <row r="146817" spans="24:24">
      <c r="X146817" s="219"/>
    </row>
    <row r="146818" spans="24:24">
      <c r="X146818" s="219"/>
    </row>
    <row r="146819" spans="24:24">
      <c r="X146819" s="219"/>
    </row>
    <row r="146820" spans="24:24">
      <c r="X146820" s="219"/>
    </row>
    <row r="146821" spans="24:24">
      <c r="X146821" s="219"/>
    </row>
    <row r="146822" spans="24:24">
      <c r="X146822" s="219"/>
    </row>
    <row r="146823" spans="24:24">
      <c r="X146823" s="219"/>
    </row>
    <row r="146824" spans="24:24">
      <c r="X146824" s="219"/>
    </row>
    <row r="146825" spans="24:24">
      <c r="X146825" s="219"/>
    </row>
    <row r="146826" spans="24:24">
      <c r="X146826" s="219"/>
    </row>
    <row r="146827" spans="24:24">
      <c r="X146827" s="219"/>
    </row>
    <row r="146828" spans="24:24">
      <c r="X146828" s="219"/>
    </row>
    <row r="146829" spans="24:24">
      <c r="X146829" s="219"/>
    </row>
    <row r="146830" spans="24:24">
      <c r="X146830" s="219"/>
    </row>
    <row r="146831" spans="24:24">
      <c r="X146831" s="219"/>
    </row>
    <row r="146832" spans="24:24">
      <c r="X146832" s="219"/>
    </row>
    <row r="146833" spans="24:24">
      <c r="X146833" s="219"/>
    </row>
    <row r="146834" spans="24:24">
      <c r="X146834" s="219"/>
    </row>
    <row r="146835" spans="24:24">
      <c r="X146835" s="219"/>
    </row>
    <row r="146836" spans="24:24">
      <c r="X146836" s="219"/>
    </row>
    <row r="146837" spans="24:24">
      <c r="X146837" s="219"/>
    </row>
    <row r="146838" spans="24:24">
      <c r="X146838" s="219"/>
    </row>
    <row r="146839" spans="24:24">
      <c r="X146839" s="219"/>
    </row>
    <row r="146840" spans="24:24">
      <c r="X146840" s="219"/>
    </row>
    <row r="146841" spans="24:24">
      <c r="X146841" s="219"/>
    </row>
    <row r="146842" spans="24:24">
      <c r="X146842" s="219"/>
    </row>
    <row r="146843" spans="24:24">
      <c r="X146843" s="219"/>
    </row>
    <row r="146844" spans="24:24">
      <c r="X146844" s="219"/>
    </row>
    <row r="146845" spans="24:24">
      <c r="X146845" s="219"/>
    </row>
    <row r="146846" spans="24:24">
      <c r="X146846" s="219"/>
    </row>
    <row r="146847" spans="24:24">
      <c r="X146847" s="219"/>
    </row>
    <row r="146848" spans="24:24">
      <c r="X146848" s="219"/>
    </row>
    <row r="146849" spans="24:24">
      <c r="X146849" s="219"/>
    </row>
    <row r="146850" spans="24:24">
      <c r="X146850" s="219"/>
    </row>
    <row r="146851" spans="24:24">
      <c r="X146851" s="219"/>
    </row>
    <row r="146852" spans="24:24">
      <c r="X146852" s="219"/>
    </row>
    <row r="146853" spans="24:24">
      <c r="X146853" s="219"/>
    </row>
    <row r="146854" spans="24:24">
      <c r="X146854" s="219"/>
    </row>
    <row r="146855" spans="24:24">
      <c r="X146855" s="219"/>
    </row>
    <row r="146856" spans="24:24">
      <c r="X146856" s="219"/>
    </row>
    <row r="146857" spans="24:24">
      <c r="X146857" s="219"/>
    </row>
    <row r="146858" spans="24:24">
      <c r="X146858" s="219"/>
    </row>
    <row r="146859" spans="24:24">
      <c r="X146859" s="219"/>
    </row>
    <row r="146860" spans="24:24">
      <c r="X146860" s="219"/>
    </row>
    <row r="146861" spans="24:24">
      <c r="X146861" s="219"/>
    </row>
    <row r="146862" spans="24:24">
      <c r="X146862" s="219"/>
    </row>
    <row r="146863" spans="24:24">
      <c r="X146863" s="219"/>
    </row>
    <row r="146864" spans="24:24">
      <c r="X146864" s="219"/>
    </row>
    <row r="146865" spans="24:24">
      <c r="X146865" s="219"/>
    </row>
    <row r="146866" spans="24:24">
      <c r="X146866" s="219"/>
    </row>
    <row r="146867" spans="24:24">
      <c r="X146867" s="219"/>
    </row>
    <row r="146868" spans="24:24">
      <c r="X146868" s="219"/>
    </row>
    <row r="146869" spans="24:24">
      <c r="X146869" s="219"/>
    </row>
    <row r="146870" spans="24:24">
      <c r="X146870" s="219"/>
    </row>
    <row r="146871" spans="24:24">
      <c r="X146871" s="219"/>
    </row>
    <row r="146872" spans="24:24">
      <c r="X146872" s="219"/>
    </row>
    <row r="146873" spans="24:24">
      <c r="X146873" s="219"/>
    </row>
    <row r="146874" spans="24:24">
      <c r="X146874" s="219"/>
    </row>
    <row r="146875" spans="24:24">
      <c r="X146875" s="219"/>
    </row>
    <row r="146876" spans="24:24">
      <c r="X146876" s="219"/>
    </row>
    <row r="146877" spans="24:24">
      <c r="X146877" s="219"/>
    </row>
    <row r="146878" spans="24:24">
      <c r="X146878" s="219"/>
    </row>
    <row r="146879" spans="24:24">
      <c r="X146879" s="219"/>
    </row>
    <row r="146880" spans="24:24">
      <c r="X146880" s="219"/>
    </row>
    <row r="146881" spans="24:24">
      <c r="X146881" s="219"/>
    </row>
    <row r="146882" spans="24:24">
      <c r="X146882" s="219"/>
    </row>
    <row r="146883" spans="24:24">
      <c r="X146883" s="219"/>
    </row>
    <row r="146884" spans="24:24">
      <c r="X146884" s="219"/>
    </row>
    <row r="146885" spans="24:24">
      <c r="X146885" s="219"/>
    </row>
    <row r="146886" spans="24:24">
      <c r="X146886" s="219"/>
    </row>
    <row r="146887" spans="24:24">
      <c r="X146887" s="219"/>
    </row>
    <row r="146888" spans="24:24">
      <c r="X146888" s="219"/>
    </row>
    <row r="146889" spans="24:24">
      <c r="X146889" s="219"/>
    </row>
    <row r="146890" spans="24:24">
      <c r="X146890" s="219"/>
    </row>
    <row r="146891" spans="24:24">
      <c r="X146891" s="219"/>
    </row>
    <row r="146892" spans="24:24">
      <c r="X146892" s="219"/>
    </row>
    <row r="146893" spans="24:24">
      <c r="X146893" s="219"/>
    </row>
    <row r="146894" spans="24:24">
      <c r="X146894" s="219"/>
    </row>
    <row r="146895" spans="24:24">
      <c r="X146895" s="219"/>
    </row>
    <row r="146896" spans="24:24">
      <c r="X146896" s="219"/>
    </row>
    <row r="146897" spans="24:24">
      <c r="X146897" s="219"/>
    </row>
    <row r="146898" spans="24:24">
      <c r="X146898" s="219"/>
    </row>
    <row r="146899" spans="24:24">
      <c r="X146899" s="219"/>
    </row>
    <row r="146900" spans="24:24">
      <c r="X146900" s="219"/>
    </row>
    <row r="146901" spans="24:24">
      <c r="X146901" s="219"/>
    </row>
    <row r="146902" spans="24:24">
      <c r="X146902" s="219"/>
    </row>
    <row r="146903" spans="24:24">
      <c r="X146903" s="219"/>
    </row>
    <row r="146904" spans="24:24">
      <c r="X146904" s="219"/>
    </row>
    <row r="146905" spans="24:24">
      <c r="X146905" s="219"/>
    </row>
    <row r="146906" spans="24:24">
      <c r="X146906" s="219"/>
    </row>
    <row r="146907" spans="24:24">
      <c r="X146907" s="219"/>
    </row>
    <row r="146908" spans="24:24">
      <c r="X146908" s="219"/>
    </row>
    <row r="146909" spans="24:24">
      <c r="X146909" s="219"/>
    </row>
    <row r="146910" spans="24:24">
      <c r="X146910" s="219"/>
    </row>
    <row r="146911" spans="24:24">
      <c r="X146911" s="219"/>
    </row>
    <row r="146912" spans="24:24">
      <c r="X146912" s="219"/>
    </row>
    <row r="146913" spans="24:24">
      <c r="X146913" s="219"/>
    </row>
    <row r="146914" spans="24:24">
      <c r="X146914" s="219"/>
    </row>
    <row r="146915" spans="24:24">
      <c r="X146915" s="219"/>
    </row>
    <row r="146916" spans="24:24">
      <c r="X146916" s="219"/>
    </row>
    <row r="146917" spans="24:24">
      <c r="X146917" s="219"/>
    </row>
    <row r="146918" spans="24:24">
      <c r="X146918" s="219"/>
    </row>
    <row r="146919" spans="24:24">
      <c r="X146919" s="219"/>
    </row>
    <row r="146920" spans="24:24">
      <c r="X146920" s="219"/>
    </row>
    <row r="146921" spans="24:24">
      <c r="X146921" s="219"/>
    </row>
    <row r="146922" spans="24:24">
      <c r="X146922" s="219"/>
    </row>
    <row r="146923" spans="24:24">
      <c r="X146923" s="219"/>
    </row>
    <row r="146924" spans="24:24">
      <c r="X146924" s="219"/>
    </row>
    <row r="146925" spans="24:24">
      <c r="X146925" s="219"/>
    </row>
    <row r="146926" spans="24:24">
      <c r="X146926" s="219"/>
    </row>
    <row r="146927" spans="24:24">
      <c r="X146927" s="219"/>
    </row>
    <row r="146928" spans="24:24">
      <c r="X146928" s="219"/>
    </row>
    <row r="146929" spans="24:24">
      <c r="X146929" s="219"/>
    </row>
    <row r="146930" spans="24:24">
      <c r="X146930" s="219"/>
    </row>
    <row r="146931" spans="24:24">
      <c r="X146931" s="219"/>
    </row>
    <row r="146932" spans="24:24">
      <c r="X146932" s="219"/>
    </row>
    <row r="146933" spans="24:24">
      <c r="X146933" s="219"/>
    </row>
    <row r="146934" spans="24:24">
      <c r="X146934" s="219"/>
    </row>
    <row r="146935" spans="24:24">
      <c r="X146935" s="219"/>
    </row>
    <row r="146936" spans="24:24">
      <c r="X146936" s="219"/>
    </row>
    <row r="146937" spans="24:24">
      <c r="X146937" s="219"/>
    </row>
    <row r="146938" spans="24:24">
      <c r="X146938" s="219"/>
    </row>
    <row r="146939" spans="24:24">
      <c r="X146939" s="219"/>
    </row>
    <row r="146940" spans="24:24">
      <c r="X146940" s="219"/>
    </row>
    <row r="146941" spans="24:24">
      <c r="X146941" s="219"/>
    </row>
    <row r="146942" spans="24:24">
      <c r="X146942" s="219"/>
    </row>
    <row r="146943" spans="24:24">
      <c r="X146943" s="219"/>
    </row>
    <row r="146944" spans="24:24">
      <c r="X146944" s="219"/>
    </row>
    <row r="146945" spans="24:24">
      <c r="X146945" s="219"/>
    </row>
    <row r="146946" spans="24:24">
      <c r="X146946" s="219"/>
    </row>
    <row r="146947" spans="24:24">
      <c r="X146947" s="219"/>
    </row>
    <row r="146948" spans="24:24">
      <c r="X146948" s="219"/>
    </row>
    <row r="146949" spans="24:24">
      <c r="X146949" s="219"/>
    </row>
    <row r="146950" spans="24:24">
      <c r="X146950" s="219"/>
    </row>
    <row r="146951" spans="24:24">
      <c r="X146951" s="219"/>
    </row>
    <row r="146952" spans="24:24">
      <c r="X146952" s="219"/>
    </row>
    <row r="146953" spans="24:24">
      <c r="X146953" s="219"/>
    </row>
    <row r="146954" spans="24:24">
      <c r="X146954" s="219"/>
    </row>
    <row r="146955" spans="24:24">
      <c r="X146955" s="219"/>
    </row>
    <row r="146956" spans="24:24">
      <c r="X146956" s="219"/>
    </row>
    <row r="146957" spans="24:24">
      <c r="X146957" s="219"/>
    </row>
    <row r="146958" spans="24:24">
      <c r="X146958" s="219"/>
    </row>
    <row r="146959" spans="24:24">
      <c r="X146959" s="219"/>
    </row>
    <row r="146960" spans="24:24">
      <c r="X146960" s="219"/>
    </row>
    <row r="146961" spans="24:24">
      <c r="X146961" s="219"/>
    </row>
    <row r="146962" spans="24:24">
      <c r="X146962" s="219"/>
    </row>
    <row r="146963" spans="24:24">
      <c r="X146963" s="219"/>
    </row>
    <row r="146964" spans="24:24">
      <c r="X146964" s="219"/>
    </row>
    <row r="146965" spans="24:24">
      <c r="X146965" s="219"/>
    </row>
    <row r="146966" spans="24:24">
      <c r="X146966" s="219"/>
    </row>
    <row r="146967" spans="24:24">
      <c r="X146967" s="219"/>
    </row>
    <row r="146968" spans="24:24">
      <c r="X146968" s="219"/>
    </row>
    <row r="146969" spans="24:24">
      <c r="X146969" s="219"/>
    </row>
    <row r="146970" spans="24:24">
      <c r="X146970" s="219"/>
    </row>
    <row r="146971" spans="24:24">
      <c r="X146971" s="219"/>
    </row>
    <row r="146972" spans="24:24">
      <c r="X146972" s="219"/>
    </row>
    <row r="146973" spans="24:24">
      <c r="X146973" s="219"/>
    </row>
    <row r="146974" spans="24:24">
      <c r="X146974" s="219"/>
    </row>
    <row r="146975" spans="24:24">
      <c r="X146975" s="219"/>
    </row>
    <row r="146976" spans="24:24">
      <c r="X146976" s="219"/>
    </row>
    <row r="146977" spans="24:24">
      <c r="X146977" s="219"/>
    </row>
    <row r="146978" spans="24:24">
      <c r="X146978" s="219"/>
    </row>
    <row r="146979" spans="24:24">
      <c r="X146979" s="219"/>
    </row>
    <row r="146980" spans="24:24">
      <c r="X146980" s="219"/>
    </row>
    <row r="146981" spans="24:24">
      <c r="X146981" s="219"/>
    </row>
    <row r="146982" spans="24:24">
      <c r="X146982" s="219"/>
    </row>
    <row r="146983" spans="24:24">
      <c r="X146983" s="219"/>
    </row>
    <row r="146984" spans="24:24">
      <c r="X146984" s="219"/>
    </row>
    <row r="146985" spans="24:24">
      <c r="X146985" s="219"/>
    </row>
    <row r="146986" spans="24:24">
      <c r="X146986" s="219"/>
    </row>
    <row r="146987" spans="24:24">
      <c r="X146987" s="219"/>
    </row>
    <row r="146988" spans="24:24">
      <c r="X146988" s="219"/>
    </row>
    <row r="146989" spans="24:24">
      <c r="X146989" s="219"/>
    </row>
    <row r="146990" spans="24:24">
      <c r="X146990" s="219"/>
    </row>
    <row r="146991" spans="24:24">
      <c r="X146991" s="219"/>
    </row>
    <row r="146992" spans="24:24">
      <c r="X146992" s="219"/>
    </row>
    <row r="146993" spans="24:24">
      <c r="X146993" s="219"/>
    </row>
    <row r="146994" spans="24:24">
      <c r="X146994" s="219"/>
    </row>
    <row r="146995" spans="24:24">
      <c r="X146995" s="219"/>
    </row>
    <row r="146996" spans="24:24">
      <c r="X146996" s="219"/>
    </row>
    <row r="146997" spans="24:24">
      <c r="X146997" s="219"/>
    </row>
    <row r="146998" spans="24:24">
      <c r="X146998" s="219"/>
    </row>
    <row r="146999" spans="24:24">
      <c r="X146999" s="219"/>
    </row>
    <row r="147000" spans="24:24">
      <c r="X147000" s="219"/>
    </row>
    <row r="147001" spans="24:24">
      <c r="X147001" s="219"/>
    </row>
    <row r="147002" spans="24:24">
      <c r="X147002" s="219"/>
    </row>
    <row r="147003" spans="24:24">
      <c r="X147003" s="219"/>
    </row>
    <row r="147004" spans="24:24">
      <c r="X147004" s="219"/>
    </row>
    <row r="147005" spans="24:24">
      <c r="X147005" s="219"/>
    </row>
    <row r="147006" spans="24:24">
      <c r="X147006" s="219"/>
    </row>
    <row r="147007" spans="24:24">
      <c r="X147007" s="219"/>
    </row>
    <row r="147008" spans="24:24">
      <c r="X147008" s="219"/>
    </row>
    <row r="147009" spans="24:24">
      <c r="X147009" s="219"/>
    </row>
    <row r="147010" spans="24:24">
      <c r="X147010" s="219"/>
    </row>
    <row r="147011" spans="24:24">
      <c r="X147011" s="219"/>
    </row>
    <row r="147012" spans="24:24">
      <c r="X147012" s="219"/>
    </row>
    <row r="147013" spans="24:24">
      <c r="X147013" s="219"/>
    </row>
    <row r="147014" spans="24:24">
      <c r="X147014" s="219"/>
    </row>
    <row r="147015" spans="24:24">
      <c r="X147015" s="219"/>
    </row>
    <row r="147016" spans="24:24">
      <c r="X147016" s="219"/>
    </row>
    <row r="147017" spans="24:24">
      <c r="X147017" s="219"/>
    </row>
    <row r="147018" spans="24:24">
      <c r="X147018" s="219"/>
    </row>
    <row r="147019" spans="24:24">
      <c r="X147019" s="219"/>
    </row>
    <row r="147020" spans="24:24">
      <c r="X147020" s="219"/>
    </row>
    <row r="147021" spans="24:24">
      <c r="X147021" s="219"/>
    </row>
    <row r="147022" spans="24:24">
      <c r="X147022" s="219"/>
    </row>
    <row r="147023" spans="24:24">
      <c r="X147023" s="219"/>
    </row>
    <row r="147024" spans="24:24">
      <c r="X147024" s="219"/>
    </row>
    <row r="147025" spans="24:24">
      <c r="X147025" s="219"/>
    </row>
    <row r="147026" spans="24:24">
      <c r="X147026" s="219"/>
    </row>
    <row r="147027" spans="24:24">
      <c r="X147027" s="219"/>
    </row>
    <row r="147028" spans="24:24">
      <c r="X147028" s="219"/>
    </row>
    <row r="147029" spans="24:24">
      <c r="X147029" s="219"/>
    </row>
    <row r="147030" spans="24:24">
      <c r="X147030" s="219"/>
    </row>
    <row r="147031" spans="24:24">
      <c r="X147031" s="219"/>
    </row>
    <row r="147032" spans="24:24">
      <c r="X147032" s="219"/>
    </row>
    <row r="147033" spans="24:24">
      <c r="X147033" s="219"/>
    </row>
    <row r="147034" spans="24:24">
      <c r="X147034" s="219"/>
    </row>
    <row r="147035" spans="24:24">
      <c r="X147035" s="219"/>
    </row>
    <row r="147036" spans="24:24">
      <c r="X147036" s="219"/>
    </row>
    <row r="147037" spans="24:24">
      <c r="X147037" s="219"/>
    </row>
    <row r="147038" spans="24:24">
      <c r="X147038" s="219"/>
    </row>
    <row r="147039" spans="24:24">
      <c r="X147039" s="219"/>
    </row>
    <row r="147040" spans="24:24">
      <c r="X147040" s="219"/>
    </row>
    <row r="147041" spans="24:24">
      <c r="X147041" s="219"/>
    </row>
    <row r="147042" spans="24:24">
      <c r="X147042" s="219"/>
    </row>
    <row r="147043" spans="24:24">
      <c r="X147043" s="219"/>
    </row>
    <row r="147044" spans="24:24">
      <c r="X147044" s="219"/>
    </row>
    <row r="147045" spans="24:24">
      <c r="X147045" s="219"/>
    </row>
    <row r="147046" spans="24:24">
      <c r="X147046" s="219"/>
    </row>
    <row r="147047" spans="24:24">
      <c r="X147047" s="219"/>
    </row>
    <row r="147048" spans="24:24">
      <c r="X147048" s="219"/>
    </row>
    <row r="147049" spans="24:24">
      <c r="X147049" s="219"/>
    </row>
    <row r="147050" spans="24:24">
      <c r="X147050" s="219"/>
    </row>
    <row r="147051" spans="24:24">
      <c r="X147051" s="219"/>
    </row>
    <row r="147052" spans="24:24">
      <c r="X147052" s="219"/>
    </row>
    <row r="147053" spans="24:24">
      <c r="X147053" s="219"/>
    </row>
    <row r="147054" spans="24:24">
      <c r="X147054" s="219"/>
    </row>
    <row r="147055" spans="24:24">
      <c r="X147055" s="219"/>
    </row>
    <row r="147056" spans="24:24">
      <c r="X147056" s="219"/>
    </row>
    <row r="147057" spans="24:24">
      <c r="X147057" s="219"/>
    </row>
    <row r="147058" spans="24:24">
      <c r="X147058" s="219"/>
    </row>
    <row r="147059" spans="24:24">
      <c r="X147059" s="219"/>
    </row>
    <row r="147060" spans="24:24">
      <c r="X147060" s="219"/>
    </row>
    <row r="147061" spans="24:24">
      <c r="X147061" s="219"/>
    </row>
    <row r="147062" spans="24:24">
      <c r="X147062" s="219"/>
    </row>
    <row r="147063" spans="24:24">
      <c r="X147063" s="219"/>
    </row>
    <row r="147064" spans="24:24">
      <c r="X147064" s="219"/>
    </row>
    <row r="147065" spans="24:24">
      <c r="X147065" s="219"/>
    </row>
    <row r="147066" spans="24:24">
      <c r="X147066" s="219"/>
    </row>
    <row r="147067" spans="24:24">
      <c r="X147067" s="219"/>
    </row>
    <row r="147068" spans="24:24">
      <c r="X147068" s="219"/>
    </row>
    <row r="147069" spans="24:24">
      <c r="X147069" s="219"/>
    </row>
    <row r="147070" spans="24:24">
      <c r="X147070" s="219"/>
    </row>
    <row r="147071" spans="24:24">
      <c r="X147071" s="219"/>
    </row>
    <row r="147072" spans="24:24">
      <c r="X147072" s="219"/>
    </row>
    <row r="147073" spans="24:24">
      <c r="X147073" s="219"/>
    </row>
    <row r="147074" spans="24:24">
      <c r="X147074" s="219"/>
    </row>
    <row r="147075" spans="24:24">
      <c r="X147075" s="219"/>
    </row>
    <row r="147076" spans="24:24">
      <c r="X147076" s="219"/>
    </row>
    <row r="147077" spans="24:24">
      <c r="X147077" s="219"/>
    </row>
    <row r="147078" spans="24:24">
      <c r="X147078" s="219"/>
    </row>
    <row r="147079" spans="24:24">
      <c r="X147079" s="219"/>
    </row>
    <row r="147080" spans="24:24">
      <c r="X147080" s="219"/>
    </row>
    <row r="147081" spans="24:24">
      <c r="X147081" s="219"/>
    </row>
    <row r="147082" spans="24:24">
      <c r="X147082" s="219"/>
    </row>
    <row r="147083" spans="24:24">
      <c r="X147083" s="219"/>
    </row>
    <row r="147084" spans="24:24">
      <c r="X147084" s="219"/>
    </row>
    <row r="147085" spans="24:24">
      <c r="X147085" s="219"/>
    </row>
    <row r="147086" spans="24:24">
      <c r="X147086" s="219"/>
    </row>
    <row r="147087" spans="24:24">
      <c r="X147087" s="219"/>
    </row>
    <row r="147088" spans="24:24">
      <c r="X147088" s="219"/>
    </row>
    <row r="147089" spans="24:24">
      <c r="X147089" s="219"/>
    </row>
    <row r="147090" spans="24:24">
      <c r="X147090" s="219"/>
    </row>
    <row r="147091" spans="24:24">
      <c r="X147091" s="219"/>
    </row>
    <row r="147092" spans="24:24">
      <c r="X147092" s="219"/>
    </row>
    <row r="147093" spans="24:24">
      <c r="X147093" s="219"/>
    </row>
    <row r="147094" spans="24:24">
      <c r="X147094" s="219"/>
    </row>
    <row r="147095" spans="24:24">
      <c r="X147095" s="219"/>
    </row>
    <row r="147096" spans="24:24">
      <c r="X147096" s="219"/>
    </row>
    <row r="147097" spans="24:24">
      <c r="X147097" s="219"/>
    </row>
    <row r="147098" spans="24:24">
      <c r="X147098" s="219"/>
    </row>
    <row r="147099" spans="24:24">
      <c r="X147099" s="219"/>
    </row>
    <row r="147100" spans="24:24">
      <c r="X147100" s="219"/>
    </row>
    <row r="147101" spans="24:24">
      <c r="X147101" s="219"/>
    </row>
    <row r="147102" spans="24:24">
      <c r="X147102" s="219"/>
    </row>
    <row r="147103" spans="24:24">
      <c r="X147103" s="219"/>
    </row>
    <row r="147104" spans="24:24">
      <c r="X147104" s="219"/>
    </row>
    <row r="147105" spans="24:24">
      <c r="X147105" s="219"/>
    </row>
    <row r="147106" spans="24:24">
      <c r="X147106" s="219"/>
    </row>
    <row r="147107" spans="24:24">
      <c r="X147107" s="219"/>
    </row>
    <row r="147108" spans="24:24">
      <c r="X147108" s="219"/>
    </row>
    <row r="147109" spans="24:24">
      <c r="X147109" s="219"/>
    </row>
    <row r="147110" spans="24:24">
      <c r="X147110" s="219"/>
    </row>
    <row r="147111" spans="24:24">
      <c r="X147111" s="219"/>
    </row>
    <row r="147112" spans="24:24">
      <c r="X147112" s="219"/>
    </row>
    <row r="147113" spans="24:24">
      <c r="X147113" s="219"/>
    </row>
    <row r="147114" spans="24:24">
      <c r="X147114" s="219"/>
    </row>
    <row r="147115" spans="24:24">
      <c r="X147115" s="219"/>
    </row>
    <row r="147116" spans="24:24">
      <c r="X147116" s="219"/>
    </row>
    <row r="147117" spans="24:24">
      <c r="X147117" s="219"/>
    </row>
    <row r="147118" spans="24:24">
      <c r="X147118" s="219"/>
    </row>
    <row r="147119" spans="24:24">
      <c r="X147119" s="219"/>
    </row>
    <row r="147120" spans="24:24">
      <c r="X147120" s="219"/>
    </row>
    <row r="147121" spans="24:24">
      <c r="X147121" s="219"/>
    </row>
    <row r="147122" spans="24:24">
      <c r="X147122" s="219"/>
    </row>
    <row r="147123" spans="24:24">
      <c r="X147123" s="219"/>
    </row>
    <row r="147124" spans="24:24">
      <c r="X147124" s="219"/>
    </row>
    <row r="147125" spans="24:24">
      <c r="X147125" s="219"/>
    </row>
    <row r="147126" spans="24:24">
      <c r="X147126" s="219"/>
    </row>
    <row r="147127" spans="24:24">
      <c r="X147127" s="219"/>
    </row>
    <row r="147128" spans="24:24">
      <c r="X147128" s="219"/>
    </row>
    <row r="147129" spans="24:24">
      <c r="X147129" s="219"/>
    </row>
    <row r="147130" spans="24:24">
      <c r="X147130" s="219"/>
    </row>
    <row r="147131" spans="24:24">
      <c r="X147131" s="219"/>
    </row>
    <row r="147132" spans="24:24">
      <c r="X147132" s="219"/>
    </row>
    <row r="147133" spans="24:24">
      <c r="X147133" s="219"/>
    </row>
    <row r="147134" spans="24:24">
      <c r="X147134" s="219"/>
    </row>
    <row r="147135" spans="24:24">
      <c r="X147135" s="219"/>
    </row>
    <row r="147136" spans="24:24">
      <c r="X147136" s="219"/>
    </row>
    <row r="147137" spans="24:24">
      <c r="X147137" s="219"/>
    </row>
    <row r="147138" spans="24:24">
      <c r="X147138" s="219"/>
    </row>
    <row r="147139" spans="24:24">
      <c r="X147139" s="219"/>
    </row>
    <row r="147140" spans="24:24">
      <c r="X147140" s="219"/>
    </row>
    <row r="147141" spans="24:24">
      <c r="X147141" s="219"/>
    </row>
    <row r="147142" spans="24:24">
      <c r="X147142" s="219"/>
    </row>
    <row r="147143" spans="24:24">
      <c r="X147143" s="219"/>
    </row>
    <row r="147144" spans="24:24">
      <c r="X147144" s="219"/>
    </row>
    <row r="147145" spans="24:24">
      <c r="X147145" s="219"/>
    </row>
    <row r="147146" spans="24:24">
      <c r="X147146" s="219"/>
    </row>
    <row r="147147" spans="24:24">
      <c r="X147147" s="219"/>
    </row>
    <row r="147148" spans="24:24">
      <c r="X147148" s="219"/>
    </row>
    <row r="147149" spans="24:24">
      <c r="X147149" s="219"/>
    </row>
    <row r="147150" spans="24:24">
      <c r="X147150" s="219"/>
    </row>
    <row r="147151" spans="24:24">
      <c r="X147151" s="219"/>
    </row>
    <row r="147152" spans="24:24">
      <c r="X147152" s="219"/>
    </row>
    <row r="147153" spans="24:24">
      <c r="X147153" s="219"/>
    </row>
    <row r="147154" spans="24:24">
      <c r="X147154" s="219"/>
    </row>
    <row r="147155" spans="24:24">
      <c r="X147155" s="219"/>
    </row>
    <row r="147156" spans="24:24">
      <c r="X147156" s="219"/>
    </row>
    <row r="147157" spans="24:24">
      <c r="X147157" s="219"/>
    </row>
    <row r="147158" spans="24:24">
      <c r="X147158" s="219"/>
    </row>
    <row r="147159" spans="24:24">
      <c r="X147159" s="219"/>
    </row>
    <row r="147160" spans="24:24">
      <c r="X147160" s="219"/>
    </row>
    <row r="147161" spans="24:24">
      <c r="X147161" s="219"/>
    </row>
    <row r="147162" spans="24:24">
      <c r="X147162" s="219"/>
    </row>
    <row r="147163" spans="24:24">
      <c r="X147163" s="219"/>
    </row>
    <row r="147164" spans="24:24">
      <c r="X147164" s="219"/>
    </row>
    <row r="147165" spans="24:24">
      <c r="X147165" s="219"/>
    </row>
    <row r="147166" spans="24:24">
      <c r="X147166" s="219"/>
    </row>
    <row r="147167" spans="24:24">
      <c r="X147167" s="219"/>
    </row>
    <row r="147168" spans="24:24">
      <c r="X147168" s="219"/>
    </row>
    <row r="147169" spans="24:24">
      <c r="X147169" s="219"/>
    </row>
    <row r="147170" spans="24:24">
      <c r="X147170" s="219"/>
    </row>
    <row r="147171" spans="24:24">
      <c r="X147171" s="219"/>
    </row>
    <row r="147172" spans="24:24">
      <c r="X147172" s="219"/>
    </row>
    <row r="147173" spans="24:24">
      <c r="X147173" s="219"/>
    </row>
    <row r="147174" spans="24:24">
      <c r="X147174" s="219"/>
    </row>
    <row r="147175" spans="24:24">
      <c r="X147175" s="219"/>
    </row>
    <row r="147176" spans="24:24">
      <c r="X147176" s="219"/>
    </row>
    <row r="147177" spans="24:24">
      <c r="X147177" s="219"/>
    </row>
    <row r="147178" spans="24:24">
      <c r="X147178" s="219"/>
    </row>
    <row r="147179" spans="24:24">
      <c r="X147179" s="219"/>
    </row>
    <row r="147180" spans="24:24">
      <c r="X147180" s="219"/>
    </row>
    <row r="147181" spans="24:24">
      <c r="X147181" s="219"/>
    </row>
    <row r="147182" spans="24:24">
      <c r="X147182" s="219"/>
    </row>
    <row r="147183" spans="24:24">
      <c r="X147183" s="219"/>
    </row>
    <row r="147184" spans="24:24">
      <c r="X147184" s="219"/>
    </row>
    <row r="147185" spans="24:24">
      <c r="X147185" s="219"/>
    </row>
    <row r="147186" spans="24:24">
      <c r="X147186" s="219"/>
    </row>
    <row r="147187" spans="24:24">
      <c r="X147187" s="219"/>
    </row>
    <row r="147188" spans="24:24">
      <c r="X147188" s="219"/>
    </row>
    <row r="147189" spans="24:24">
      <c r="X147189" s="219"/>
    </row>
    <row r="147190" spans="24:24">
      <c r="X147190" s="219"/>
    </row>
    <row r="147191" spans="24:24">
      <c r="X147191" s="219"/>
    </row>
    <row r="147192" spans="24:24">
      <c r="X147192" s="219"/>
    </row>
    <row r="147193" spans="24:24">
      <c r="X147193" s="219"/>
    </row>
    <row r="147194" spans="24:24">
      <c r="X147194" s="219"/>
    </row>
    <row r="147195" spans="24:24">
      <c r="X147195" s="219"/>
    </row>
    <row r="147196" spans="24:24">
      <c r="X147196" s="219"/>
    </row>
    <row r="147197" spans="24:24">
      <c r="X147197" s="219"/>
    </row>
    <row r="147198" spans="24:24">
      <c r="X147198" s="219"/>
    </row>
    <row r="147199" spans="24:24">
      <c r="X147199" s="219"/>
    </row>
    <row r="147200" spans="24:24">
      <c r="X147200" s="219"/>
    </row>
    <row r="147201" spans="24:24">
      <c r="X147201" s="219"/>
    </row>
    <row r="147202" spans="24:24">
      <c r="X147202" s="219"/>
    </row>
    <row r="147203" spans="24:24">
      <c r="X147203" s="219"/>
    </row>
    <row r="147204" spans="24:24">
      <c r="X147204" s="219"/>
    </row>
    <row r="147205" spans="24:24">
      <c r="X147205" s="219"/>
    </row>
    <row r="147206" spans="24:24">
      <c r="X147206" s="219"/>
    </row>
    <row r="147207" spans="24:24">
      <c r="X147207" s="219"/>
    </row>
    <row r="147208" spans="24:24">
      <c r="X147208" s="219"/>
    </row>
    <row r="147209" spans="24:24">
      <c r="X147209" s="219"/>
    </row>
    <row r="147210" spans="24:24">
      <c r="X147210" s="219"/>
    </row>
    <row r="147211" spans="24:24">
      <c r="X147211" s="219"/>
    </row>
    <row r="147212" spans="24:24">
      <c r="X147212" s="219"/>
    </row>
    <row r="147213" spans="24:24">
      <c r="X147213" s="219"/>
    </row>
    <row r="147214" spans="24:24">
      <c r="X147214" s="219"/>
    </row>
    <row r="147215" spans="24:24">
      <c r="X147215" s="219"/>
    </row>
    <row r="147216" spans="24:24">
      <c r="X147216" s="219"/>
    </row>
    <row r="147217" spans="24:24">
      <c r="X147217" s="219"/>
    </row>
    <row r="147218" spans="24:24">
      <c r="X147218" s="219"/>
    </row>
    <row r="147219" spans="24:24">
      <c r="X147219" s="219"/>
    </row>
    <row r="147220" spans="24:24">
      <c r="X147220" s="219"/>
    </row>
    <row r="147221" spans="24:24">
      <c r="X147221" s="219"/>
    </row>
    <row r="147222" spans="24:24">
      <c r="X147222" s="219"/>
    </row>
    <row r="147223" spans="24:24">
      <c r="X147223" s="219"/>
    </row>
    <row r="147224" spans="24:24">
      <c r="X147224" s="219"/>
    </row>
    <row r="147225" spans="24:24">
      <c r="X147225" s="219"/>
    </row>
    <row r="147226" spans="24:24">
      <c r="X147226" s="219"/>
    </row>
    <row r="147227" spans="24:24">
      <c r="X147227" s="219"/>
    </row>
    <row r="147228" spans="24:24">
      <c r="X147228" s="219"/>
    </row>
    <row r="147229" spans="24:24">
      <c r="X147229" s="219"/>
    </row>
    <row r="147230" spans="24:24">
      <c r="X147230" s="219"/>
    </row>
    <row r="147231" spans="24:24">
      <c r="X147231" s="219"/>
    </row>
    <row r="147232" spans="24:24">
      <c r="X147232" s="219"/>
    </row>
    <row r="147233" spans="24:24">
      <c r="X147233" s="219"/>
    </row>
    <row r="147234" spans="24:24">
      <c r="X147234" s="219"/>
    </row>
    <row r="147235" spans="24:24">
      <c r="X147235" s="219"/>
    </row>
    <row r="147236" spans="24:24">
      <c r="X147236" s="219"/>
    </row>
    <row r="147237" spans="24:24">
      <c r="X147237" s="219"/>
    </row>
    <row r="147238" spans="24:24">
      <c r="X147238" s="219"/>
    </row>
    <row r="147239" spans="24:24">
      <c r="X147239" s="219"/>
    </row>
    <row r="147240" spans="24:24">
      <c r="X147240" s="219"/>
    </row>
    <row r="147241" spans="24:24">
      <c r="X147241" s="219"/>
    </row>
    <row r="147242" spans="24:24">
      <c r="X147242" s="219"/>
    </row>
    <row r="147243" spans="24:24">
      <c r="X147243" s="219"/>
    </row>
    <row r="147244" spans="24:24">
      <c r="X147244" s="219"/>
    </row>
    <row r="147245" spans="24:24">
      <c r="X147245" s="219"/>
    </row>
    <row r="147246" spans="24:24">
      <c r="X147246" s="219"/>
    </row>
    <row r="147247" spans="24:24">
      <c r="X147247" s="219"/>
    </row>
    <row r="147248" spans="24:24">
      <c r="X147248" s="219"/>
    </row>
    <row r="147249" spans="24:24">
      <c r="X147249" s="219"/>
    </row>
    <row r="147250" spans="24:24">
      <c r="X147250" s="219"/>
    </row>
    <row r="147251" spans="24:24">
      <c r="X147251" s="219"/>
    </row>
    <row r="147252" spans="24:24">
      <c r="X147252" s="219"/>
    </row>
    <row r="147253" spans="24:24">
      <c r="X147253" s="219"/>
    </row>
    <row r="147254" spans="24:24">
      <c r="X147254" s="219"/>
    </row>
    <row r="147255" spans="24:24">
      <c r="X147255" s="219"/>
    </row>
    <row r="147256" spans="24:24">
      <c r="X147256" s="219"/>
    </row>
    <row r="147257" spans="24:24">
      <c r="X147257" s="219"/>
    </row>
    <row r="147258" spans="24:24">
      <c r="X147258" s="219"/>
    </row>
    <row r="147259" spans="24:24">
      <c r="X147259" s="219"/>
    </row>
    <row r="147260" spans="24:24">
      <c r="X147260" s="219"/>
    </row>
    <row r="147261" spans="24:24">
      <c r="X147261" s="219"/>
    </row>
    <row r="147262" spans="24:24">
      <c r="X147262" s="219"/>
    </row>
    <row r="147263" spans="24:24">
      <c r="X147263" s="219"/>
    </row>
    <row r="147264" spans="24:24">
      <c r="X147264" s="219"/>
    </row>
    <row r="147265" spans="24:24">
      <c r="X147265" s="219"/>
    </row>
    <row r="147266" spans="24:24">
      <c r="X147266" s="219"/>
    </row>
    <row r="147267" spans="24:24">
      <c r="X147267" s="219"/>
    </row>
    <row r="147268" spans="24:24">
      <c r="X147268" s="219"/>
    </row>
    <row r="147269" spans="24:24">
      <c r="X147269" s="219"/>
    </row>
    <row r="147270" spans="24:24">
      <c r="X147270" s="219"/>
    </row>
    <row r="147271" spans="24:24">
      <c r="X147271" s="219"/>
    </row>
    <row r="147272" spans="24:24">
      <c r="X147272" s="219"/>
    </row>
    <row r="147273" spans="24:24">
      <c r="X147273" s="219"/>
    </row>
    <row r="147274" spans="24:24">
      <c r="X147274" s="219"/>
    </row>
    <row r="147275" spans="24:24">
      <c r="X147275" s="219"/>
    </row>
    <row r="147276" spans="24:24">
      <c r="X147276" s="219"/>
    </row>
    <row r="147277" spans="24:24">
      <c r="X147277" s="219"/>
    </row>
    <row r="147278" spans="24:24">
      <c r="X147278" s="219"/>
    </row>
    <row r="147279" spans="24:24">
      <c r="X147279" s="219"/>
    </row>
    <row r="147280" spans="24:24">
      <c r="X147280" s="219"/>
    </row>
    <row r="147281" spans="24:24">
      <c r="X147281" s="219"/>
    </row>
    <row r="147282" spans="24:24">
      <c r="X147282" s="219"/>
    </row>
    <row r="147283" spans="24:24">
      <c r="X147283" s="219"/>
    </row>
    <row r="147284" spans="24:24">
      <c r="X147284" s="219"/>
    </row>
    <row r="147285" spans="24:24">
      <c r="X147285" s="219"/>
    </row>
    <row r="147286" spans="24:24">
      <c r="X147286" s="219"/>
    </row>
    <row r="147287" spans="24:24">
      <c r="X147287" s="219"/>
    </row>
    <row r="147288" spans="24:24">
      <c r="X147288" s="219"/>
    </row>
    <row r="147289" spans="24:24">
      <c r="X147289" s="219"/>
    </row>
    <row r="147290" spans="24:24">
      <c r="X147290" s="219"/>
    </row>
    <row r="147291" spans="24:24">
      <c r="X147291" s="219"/>
    </row>
    <row r="147292" spans="24:24">
      <c r="X147292" s="219"/>
    </row>
    <row r="147293" spans="24:24">
      <c r="X147293" s="219"/>
    </row>
    <row r="147294" spans="24:24">
      <c r="X147294" s="219"/>
    </row>
    <row r="147295" spans="24:24">
      <c r="X147295" s="219"/>
    </row>
    <row r="147296" spans="24:24">
      <c r="X147296" s="219"/>
    </row>
    <row r="147297" spans="24:24">
      <c r="X147297" s="219"/>
    </row>
    <row r="147298" spans="24:24">
      <c r="X147298" s="219"/>
    </row>
    <row r="147299" spans="24:24">
      <c r="X147299" s="219"/>
    </row>
    <row r="147300" spans="24:24">
      <c r="X147300" s="219"/>
    </row>
    <row r="147301" spans="24:24">
      <c r="X147301" s="219"/>
    </row>
    <row r="147302" spans="24:24">
      <c r="X147302" s="219"/>
    </row>
    <row r="147303" spans="24:24">
      <c r="X147303" s="219"/>
    </row>
    <row r="147304" spans="24:24">
      <c r="X147304" s="219"/>
    </row>
    <row r="147305" spans="24:24">
      <c r="X147305" s="219"/>
    </row>
    <row r="147306" spans="24:24">
      <c r="X147306" s="219"/>
    </row>
    <row r="147307" spans="24:24">
      <c r="X147307" s="219"/>
    </row>
    <row r="147308" spans="24:24">
      <c r="X147308" s="219"/>
    </row>
    <row r="147309" spans="24:24">
      <c r="X147309" s="219"/>
    </row>
    <row r="147310" spans="24:24">
      <c r="X147310" s="219"/>
    </row>
    <row r="147311" spans="24:24">
      <c r="X147311" s="219"/>
    </row>
    <row r="147312" spans="24:24">
      <c r="X147312" s="219"/>
    </row>
    <row r="147313" spans="24:24">
      <c r="X147313" s="219"/>
    </row>
    <row r="147314" spans="24:24">
      <c r="X147314" s="219"/>
    </row>
    <row r="147315" spans="24:24">
      <c r="X147315" s="219"/>
    </row>
    <row r="147316" spans="24:24">
      <c r="X147316" s="219"/>
    </row>
    <row r="147317" spans="24:24">
      <c r="X147317" s="219"/>
    </row>
    <row r="147318" spans="24:24">
      <c r="X147318" s="219"/>
    </row>
    <row r="147319" spans="24:24">
      <c r="X147319" s="219"/>
    </row>
    <row r="147320" spans="24:24">
      <c r="X147320" s="219"/>
    </row>
    <row r="147321" spans="24:24">
      <c r="X147321" s="219"/>
    </row>
    <row r="147322" spans="24:24">
      <c r="X147322" s="219"/>
    </row>
    <row r="147323" spans="24:24">
      <c r="X147323" s="219"/>
    </row>
    <row r="147324" spans="24:24">
      <c r="X147324" s="219"/>
    </row>
    <row r="147325" spans="24:24">
      <c r="X147325" s="219"/>
    </row>
    <row r="147326" spans="24:24">
      <c r="X147326" s="219"/>
    </row>
    <row r="147327" spans="24:24">
      <c r="X147327" s="219"/>
    </row>
    <row r="147328" spans="24:24">
      <c r="X147328" s="219"/>
    </row>
    <row r="147329" spans="24:24">
      <c r="X147329" s="219"/>
    </row>
    <row r="147330" spans="24:24">
      <c r="X147330" s="219"/>
    </row>
    <row r="147331" spans="24:24">
      <c r="X147331" s="219"/>
    </row>
    <row r="147332" spans="24:24">
      <c r="X147332" s="219"/>
    </row>
    <row r="147333" spans="24:24">
      <c r="X147333" s="219"/>
    </row>
    <row r="147334" spans="24:24">
      <c r="X147334" s="219"/>
    </row>
    <row r="147335" spans="24:24">
      <c r="X147335" s="219"/>
    </row>
    <row r="147336" spans="24:24">
      <c r="X147336" s="219"/>
    </row>
    <row r="147337" spans="24:24">
      <c r="X147337" s="219"/>
    </row>
    <row r="147338" spans="24:24">
      <c r="X147338" s="219"/>
    </row>
    <row r="147339" spans="24:24">
      <c r="X147339" s="219"/>
    </row>
    <row r="147340" spans="24:24">
      <c r="X147340" s="219"/>
    </row>
    <row r="147341" spans="24:24">
      <c r="X147341" s="219"/>
    </row>
    <row r="147342" spans="24:24">
      <c r="X147342" s="219"/>
    </row>
    <row r="147343" spans="24:24">
      <c r="X147343" s="219"/>
    </row>
    <row r="147344" spans="24:24">
      <c r="X147344" s="219"/>
    </row>
    <row r="147345" spans="24:24">
      <c r="X147345" s="219"/>
    </row>
    <row r="147346" spans="24:24">
      <c r="X147346" s="219"/>
    </row>
    <row r="147347" spans="24:24">
      <c r="X147347" s="219"/>
    </row>
    <row r="147348" spans="24:24">
      <c r="X147348" s="219"/>
    </row>
    <row r="147349" spans="24:24">
      <c r="X147349" s="219"/>
    </row>
    <row r="147350" spans="24:24">
      <c r="X147350" s="219"/>
    </row>
    <row r="147351" spans="24:24">
      <c r="X147351" s="219"/>
    </row>
    <row r="147352" spans="24:24">
      <c r="X147352" s="219"/>
    </row>
    <row r="147353" spans="24:24">
      <c r="X147353" s="219"/>
    </row>
    <row r="147354" spans="24:24">
      <c r="X147354" s="219"/>
    </row>
    <row r="147355" spans="24:24">
      <c r="X147355" s="219"/>
    </row>
    <row r="147356" spans="24:24">
      <c r="X147356" s="219"/>
    </row>
    <row r="147357" spans="24:24">
      <c r="X147357" s="219"/>
    </row>
    <row r="147358" spans="24:24">
      <c r="X147358" s="219"/>
    </row>
    <row r="147359" spans="24:24">
      <c r="X147359" s="219"/>
    </row>
    <row r="147360" spans="24:24">
      <c r="X147360" s="219"/>
    </row>
    <row r="147361" spans="24:24">
      <c r="X147361" s="219"/>
    </row>
    <row r="147362" spans="24:24">
      <c r="X147362" s="219"/>
    </row>
    <row r="147363" spans="24:24">
      <c r="X147363" s="219"/>
    </row>
    <row r="147364" spans="24:24">
      <c r="X147364" s="219"/>
    </row>
    <row r="147365" spans="24:24">
      <c r="X147365" s="219"/>
    </row>
    <row r="147366" spans="24:24">
      <c r="X147366" s="219"/>
    </row>
    <row r="147367" spans="24:24">
      <c r="X147367" s="219"/>
    </row>
    <row r="147368" spans="24:24">
      <c r="X147368" s="219"/>
    </row>
    <row r="147369" spans="24:24">
      <c r="X147369" s="219"/>
    </row>
    <row r="147370" spans="24:24">
      <c r="X147370" s="219"/>
    </row>
    <row r="147371" spans="24:24">
      <c r="X147371" s="219"/>
    </row>
    <row r="147372" spans="24:24">
      <c r="X147372" s="219"/>
    </row>
    <row r="147373" spans="24:24">
      <c r="X147373" s="219"/>
    </row>
    <row r="147374" spans="24:24">
      <c r="X147374" s="219"/>
    </row>
    <row r="147375" spans="24:24">
      <c r="X147375" s="219"/>
    </row>
    <row r="147376" spans="24:24">
      <c r="X147376" s="219"/>
    </row>
    <row r="147377" spans="24:24">
      <c r="X147377" s="219"/>
    </row>
    <row r="147378" spans="24:24">
      <c r="X147378" s="219"/>
    </row>
    <row r="147379" spans="24:24">
      <c r="X147379" s="219"/>
    </row>
    <row r="147380" spans="24:24">
      <c r="X147380" s="219"/>
    </row>
    <row r="147381" spans="24:24">
      <c r="X147381" s="219"/>
    </row>
    <row r="147382" spans="24:24">
      <c r="X147382" s="219"/>
    </row>
    <row r="147383" spans="24:24">
      <c r="X147383" s="219"/>
    </row>
    <row r="147384" spans="24:24">
      <c r="X147384" s="219"/>
    </row>
    <row r="147385" spans="24:24">
      <c r="X147385" s="219"/>
    </row>
    <row r="147386" spans="24:24">
      <c r="X147386" s="219"/>
    </row>
    <row r="147387" spans="24:24">
      <c r="X147387" s="219"/>
    </row>
    <row r="147388" spans="24:24">
      <c r="X147388" s="219"/>
    </row>
    <row r="147389" spans="24:24">
      <c r="X147389" s="219"/>
    </row>
    <row r="147390" spans="24:24">
      <c r="X147390" s="219"/>
    </row>
    <row r="147391" spans="24:24">
      <c r="X147391" s="219"/>
    </row>
    <row r="147392" spans="24:24">
      <c r="X147392" s="219"/>
    </row>
    <row r="147393" spans="24:24">
      <c r="X147393" s="219"/>
    </row>
    <row r="147394" spans="24:24">
      <c r="X147394" s="219"/>
    </row>
    <row r="147395" spans="24:24">
      <c r="X147395" s="219"/>
    </row>
    <row r="147396" spans="24:24">
      <c r="X147396" s="219"/>
    </row>
    <row r="147397" spans="24:24">
      <c r="X147397" s="219"/>
    </row>
    <row r="147398" spans="24:24">
      <c r="X147398" s="219"/>
    </row>
    <row r="147399" spans="24:24">
      <c r="X147399" s="219"/>
    </row>
    <row r="147400" spans="24:24">
      <c r="X147400" s="219"/>
    </row>
    <row r="147401" spans="24:24">
      <c r="X147401" s="219"/>
    </row>
    <row r="147402" spans="24:24">
      <c r="X147402" s="219"/>
    </row>
    <row r="147403" spans="24:24">
      <c r="X147403" s="219"/>
    </row>
    <row r="147404" spans="24:24">
      <c r="X147404" s="219"/>
    </row>
    <row r="147405" spans="24:24">
      <c r="X147405" s="219"/>
    </row>
    <row r="147406" spans="24:24">
      <c r="X147406" s="219"/>
    </row>
    <row r="147407" spans="24:24">
      <c r="X147407" s="219"/>
    </row>
    <row r="147408" spans="24:24">
      <c r="X147408" s="219"/>
    </row>
    <row r="147409" spans="24:24">
      <c r="X147409" s="219"/>
    </row>
    <row r="147410" spans="24:24">
      <c r="X147410" s="219"/>
    </row>
    <row r="147411" spans="24:24">
      <c r="X147411" s="219"/>
    </row>
    <row r="147412" spans="24:24">
      <c r="X147412" s="219"/>
    </row>
    <row r="147413" spans="24:24">
      <c r="X147413" s="219"/>
    </row>
    <row r="147414" spans="24:24">
      <c r="X147414" s="219"/>
    </row>
    <row r="147415" spans="24:24">
      <c r="X147415" s="219"/>
    </row>
    <row r="147416" spans="24:24">
      <c r="X147416" s="219"/>
    </row>
    <row r="147417" spans="24:24">
      <c r="X147417" s="219"/>
    </row>
    <row r="147418" spans="24:24">
      <c r="X147418" s="219"/>
    </row>
    <row r="147419" spans="24:24">
      <c r="X147419" s="219"/>
    </row>
    <row r="147420" spans="24:24">
      <c r="X147420" s="219"/>
    </row>
    <row r="147421" spans="24:24">
      <c r="X147421" s="219"/>
    </row>
    <row r="147422" spans="24:24">
      <c r="X147422" s="219"/>
    </row>
    <row r="147423" spans="24:24">
      <c r="X147423" s="219"/>
    </row>
    <row r="147424" spans="24:24">
      <c r="X147424" s="219"/>
    </row>
    <row r="147425" spans="24:24">
      <c r="X147425" s="219"/>
    </row>
    <row r="147426" spans="24:24">
      <c r="X147426" s="219"/>
    </row>
    <row r="147427" spans="24:24">
      <c r="X147427" s="219"/>
    </row>
    <row r="147428" spans="24:24">
      <c r="X147428" s="219"/>
    </row>
    <row r="147429" spans="24:24">
      <c r="X147429" s="219"/>
    </row>
    <row r="147430" spans="24:24">
      <c r="X147430" s="219"/>
    </row>
    <row r="147431" spans="24:24">
      <c r="X147431" s="219"/>
    </row>
    <row r="147432" spans="24:24">
      <c r="X147432" s="219"/>
    </row>
    <row r="147433" spans="24:24">
      <c r="X147433" s="219"/>
    </row>
    <row r="147434" spans="24:24">
      <c r="X147434" s="219"/>
    </row>
    <row r="147435" spans="24:24">
      <c r="X147435" s="219"/>
    </row>
    <row r="147436" spans="24:24">
      <c r="X147436" s="219"/>
    </row>
    <row r="147437" spans="24:24">
      <c r="X147437" s="219"/>
    </row>
    <row r="147438" spans="24:24">
      <c r="X147438" s="219"/>
    </row>
    <row r="147439" spans="24:24">
      <c r="X147439" s="219"/>
    </row>
    <row r="147440" spans="24:24">
      <c r="X147440" s="219"/>
    </row>
    <row r="147441" spans="24:24">
      <c r="X147441" s="219"/>
    </row>
    <row r="147442" spans="24:24">
      <c r="X147442" s="219"/>
    </row>
    <row r="147443" spans="24:24">
      <c r="X147443" s="219"/>
    </row>
    <row r="147444" spans="24:24">
      <c r="X147444" s="219"/>
    </row>
    <row r="147445" spans="24:24">
      <c r="X147445" s="219"/>
    </row>
    <row r="147446" spans="24:24">
      <c r="X147446" s="219"/>
    </row>
    <row r="147447" spans="24:24">
      <c r="X147447" s="219"/>
    </row>
    <row r="147448" spans="24:24">
      <c r="X147448" s="219"/>
    </row>
    <row r="147449" spans="24:24">
      <c r="X147449" s="219"/>
    </row>
    <row r="147450" spans="24:24">
      <c r="X147450" s="219"/>
    </row>
    <row r="147451" spans="24:24">
      <c r="X147451" s="219"/>
    </row>
    <row r="147452" spans="24:24">
      <c r="X147452" s="219"/>
    </row>
    <row r="147453" spans="24:24">
      <c r="X147453" s="219"/>
    </row>
    <row r="147454" spans="24:24">
      <c r="X147454" s="219"/>
    </row>
    <row r="147455" spans="24:24">
      <c r="X147455" s="219"/>
    </row>
    <row r="147456" spans="24:24">
      <c r="X147456" s="219"/>
    </row>
    <row r="147457" spans="24:24">
      <c r="X147457" s="219"/>
    </row>
    <row r="147458" spans="24:24">
      <c r="X147458" s="219"/>
    </row>
    <row r="147459" spans="24:24">
      <c r="X147459" s="219"/>
    </row>
    <row r="147460" spans="24:24">
      <c r="X147460" s="219"/>
    </row>
    <row r="147461" spans="24:24">
      <c r="X147461" s="219"/>
    </row>
    <row r="147462" spans="24:24">
      <c r="X147462" s="219"/>
    </row>
    <row r="147463" spans="24:24">
      <c r="X147463" s="219"/>
    </row>
    <row r="147464" spans="24:24">
      <c r="X147464" s="219"/>
    </row>
    <row r="147465" spans="24:24">
      <c r="X147465" s="219"/>
    </row>
    <row r="147466" spans="24:24">
      <c r="X147466" s="219"/>
    </row>
    <row r="147467" spans="24:24">
      <c r="X147467" s="219"/>
    </row>
    <row r="147468" spans="24:24">
      <c r="X147468" s="219"/>
    </row>
    <row r="147469" spans="24:24">
      <c r="X147469" s="219"/>
    </row>
    <row r="147470" spans="24:24">
      <c r="X147470" s="219"/>
    </row>
    <row r="147471" spans="24:24">
      <c r="X147471" s="219"/>
    </row>
    <row r="147472" spans="24:24">
      <c r="X147472" s="219"/>
    </row>
    <row r="147473" spans="24:24">
      <c r="X147473" s="219"/>
    </row>
    <row r="147474" spans="24:24">
      <c r="X147474" s="219"/>
    </row>
    <row r="147475" spans="24:24">
      <c r="X147475" s="219"/>
    </row>
    <row r="147476" spans="24:24">
      <c r="X147476" s="219"/>
    </row>
    <row r="147477" spans="24:24">
      <c r="X147477" s="219"/>
    </row>
    <row r="147478" spans="24:24">
      <c r="X147478" s="219"/>
    </row>
    <row r="147479" spans="24:24">
      <c r="X147479" s="219"/>
    </row>
    <row r="147480" spans="24:24">
      <c r="X147480" s="219"/>
    </row>
    <row r="147481" spans="24:24">
      <c r="X147481" s="219"/>
    </row>
    <row r="147482" spans="24:24">
      <c r="X147482" s="219"/>
    </row>
    <row r="147483" spans="24:24">
      <c r="X147483" s="219"/>
    </row>
    <row r="147484" spans="24:24">
      <c r="X147484" s="219"/>
    </row>
    <row r="147485" spans="24:24">
      <c r="X147485" s="219"/>
    </row>
    <row r="147486" spans="24:24">
      <c r="X147486" s="219"/>
    </row>
    <row r="147487" spans="24:24">
      <c r="X147487" s="219"/>
    </row>
    <row r="147488" spans="24:24">
      <c r="X147488" s="219"/>
    </row>
    <row r="147489" spans="24:24">
      <c r="X147489" s="219"/>
    </row>
    <row r="147490" spans="24:24">
      <c r="X147490" s="219"/>
    </row>
    <row r="147491" spans="24:24">
      <c r="X147491" s="219"/>
    </row>
    <row r="147492" spans="24:24">
      <c r="X147492" s="219"/>
    </row>
    <row r="147493" spans="24:24">
      <c r="X147493" s="219"/>
    </row>
    <row r="147494" spans="24:24">
      <c r="X147494" s="219"/>
    </row>
    <row r="147495" spans="24:24">
      <c r="X147495" s="219"/>
    </row>
    <row r="147496" spans="24:24">
      <c r="X147496" s="219"/>
    </row>
    <row r="147497" spans="24:24">
      <c r="X147497" s="219"/>
    </row>
    <row r="147498" spans="24:24">
      <c r="X147498" s="219"/>
    </row>
    <row r="147499" spans="24:24">
      <c r="X147499" s="219"/>
    </row>
    <row r="147500" spans="24:24">
      <c r="X147500" s="219"/>
    </row>
    <row r="147501" spans="24:24">
      <c r="X147501" s="219"/>
    </row>
    <row r="147502" spans="24:24">
      <c r="X147502" s="219"/>
    </row>
    <row r="147503" spans="24:24">
      <c r="X147503" s="219"/>
    </row>
    <row r="147504" spans="24:24">
      <c r="X147504" s="219"/>
    </row>
    <row r="147505" spans="24:24">
      <c r="X147505" s="219"/>
    </row>
    <row r="147506" spans="24:24">
      <c r="X147506" s="219"/>
    </row>
    <row r="147507" spans="24:24">
      <c r="X147507" s="219"/>
    </row>
    <row r="147508" spans="24:24">
      <c r="X147508" s="219"/>
    </row>
    <row r="147509" spans="24:24">
      <c r="X147509" s="219"/>
    </row>
    <row r="147510" spans="24:24">
      <c r="X147510" s="219"/>
    </row>
    <row r="147511" spans="24:24">
      <c r="X147511" s="219"/>
    </row>
    <row r="147512" spans="24:24">
      <c r="X147512" s="219"/>
    </row>
    <row r="147513" spans="24:24">
      <c r="X147513" s="219"/>
    </row>
    <row r="147514" spans="24:24">
      <c r="X147514" s="219"/>
    </row>
    <row r="147515" spans="24:24">
      <c r="X147515" s="219"/>
    </row>
    <row r="147516" spans="24:24">
      <c r="X147516" s="219"/>
    </row>
    <row r="147517" spans="24:24">
      <c r="X147517" s="219"/>
    </row>
    <row r="147518" spans="24:24">
      <c r="X147518" s="219"/>
    </row>
    <row r="147519" spans="24:24">
      <c r="X147519" s="219"/>
    </row>
    <row r="147520" spans="24:24">
      <c r="X147520" s="219"/>
    </row>
    <row r="147521" spans="24:24">
      <c r="X147521" s="219"/>
    </row>
    <row r="147522" spans="24:24">
      <c r="X147522" s="219"/>
    </row>
    <row r="147523" spans="24:24">
      <c r="X147523" s="219"/>
    </row>
    <row r="147524" spans="24:24">
      <c r="X147524" s="219"/>
    </row>
    <row r="147525" spans="24:24">
      <c r="X147525" s="219"/>
    </row>
    <row r="147526" spans="24:24">
      <c r="X147526" s="219"/>
    </row>
    <row r="147527" spans="24:24">
      <c r="X147527" s="219"/>
    </row>
    <row r="147528" spans="24:24">
      <c r="X147528" s="219"/>
    </row>
    <row r="147529" spans="24:24">
      <c r="X147529" s="219"/>
    </row>
    <row r="147530" spans="24:24">
      <c r="X147530" s="219"/>
    </row>
    <row r="147531" spans="24:24">
      <c r="X147531" s="219"/>
    </row>
    <row r="147532" spans="24:24">
      <c r="X147532" s="219"/>
    </row>
    <row r="147533" spans="24:24">
      <c r="X147533" s="219"/>
    </row>
    <row r="147534" spans="24:24">
      <c r="X147534" s="219"/>
    </row>
    <row r="147535" spans="24:24">
      <c r="X147535" s="219"/>
    </row>
    <row r="147536" spans="24:24">
      <c r="X147536" s="219"/>
    </row>
    <row r="147537" spans="24:24">
      <c r="X147537" s="219"/>
    </row>
    <row r="147538" spans="24:24">
      <c r="X147538" s="219"/>
    </row>
    <row r="147539" spans="24:24">
      <c r="X147539" s="219"/>
    </row>
    <row r="147540" spans="24:24">
      <c r="X147540" s="219"/>
    </row>
    <row r="147541" spans="24:24">
      <c r="X147541" s="219"/>
    </row>
    <row r="147542" spans="24:24">
      <c r="X147542" s="219"/>
    </row>
    <row r="147543" spans="24:24">
      <c r="X147543" s="219"/>
    </row>
    <row r="147544" spans="24:24">
      <c r="X147544" s="219"/>
    </row>
    <row r="147545" spans="24:24">
      <c r="X147545" s="219"/>
    </row>
    <row r="147546" spans="24:24">
      <c r="X147546" s="219"/>
    </row>
    <row r="147547" spans="24:24">
      <c r="X147547" s="219"/>
    </row>
    <row r="147548" spans="24:24">
      <c r="X147548" s="219"/>
    </row>
    <row r="147549" spans="24:24">
      <c r="X147549" s="219"/>
    </row>
    <row r="147550" spans="24:24">
      <c r="X147550" s="219"/>
    </row>
    <row r="147551" spans="24:24">
      <c r="X147551" s="219"/>
    </row>
    <row r="147552" spans="24:24">
      <c r="X147552" s="219"/>
    </row>
    <row r="147553" spans="24:24">
      <c r="X147553" s="219"/>
    </row>
    <row r="147554" spans="24:24">
      <c r="X147554" s="219"/>
    </row>
    <row r="147555" spans="24:24">
      <c r="X147555" s="219"/>
    </row>
    <row r="147556" spans="24:24">
      <c r="X147556" s="219"/>
    </row>
    <row r="147557" spans="24:24">
      <c r="X147557" s="219"/>
    </row>
    <row r="147558" spans="24:24">
      <c r="X147558" s="219"/>
    </row>
    <row r="147559" spans="24:24">
      <c r="X147559" s="219"/>
    </row>
    <row r="147560" spans="24:24">
      <c r="X147560" s="219"/>
    </row>
    <row r="147561" spans="24:24">
      <c r="X147561" s="219"/>
    </row>
    <row r="147562" spans="24:24">
      <c r="X147562" s="219"/>
    </row>
    <row r="147563" spans="24:24">
      <c r="X147563" s="219"/>
    </row>
    <row r="147564" spans="24:24">
      <c r="X147564" s="219"/>
    </row>
    <row r="147565" spans="24:24">
      <c r="X147565" s="219"/>
    </row>
    <row r="147566" spans="24:24">
      <c r="X147566" s="219"/>
    </row>
    <row r="147567" spans="24:24">
      <c r="X147567" s="219"/>
    </row>
    <row r="147568" spans="24:24">
      <c r="X147568" s="219"/>
    </row>
    <row r="147569" spans="24:24">
      <c r="X147569" s="219"/>
    </row>
    <row r="147570" spans="24:24">
      <c r="X147570" s="219"/>
    </row>
    <row r="147571" spans="24:24">
      <c r="X147571" s="219"/>
    </row>
    <row r="147572" spans="24:24">
      <c r="X147572" s="219"/>
    </row>
    <row r="147573" spans="24:24">
      <c r="X147573" s="219"/>
    </row>
    <row r="147574" spans="24:24">
      <c r="X147574" s="219"/>
    </row>
    <row r="147575" spans="24:24">
      <c r="X147575" s="219"/>
    </row>
    <row r="147576" spans="24:24">
      <c r="X147576" s="219"/>
    </row>
    <row r="147577" spans="24:24">
      <c r="X147577" s="219"/>
    </row>
    <row r="147578" spans="24:24">
      <c r="X147578" s="219"/>
    </row>
    <row r="147579" spans="24:24">
      <c r="X147579" s="219"/>
    </row>
    <row r="147580" spans="24:24">
      <c r="X147580" s="219"/>
    </row>
    <row r="147581" spans="24:24">
      <c r="X147581" s="219"/>
    </row>
    <row r="147582" spans="24:24">
      <c r="X147582" s="219"/>
    </row>
    <row r="147583" spans="24:24">
      <c r="X147583" s="219"/>
    </row>
    <row r="147584" spans="24:24">
      <c r="X147584" s="219"/>
    </row>
    <row r="147585" spans="24:24">
      <c r="X147585" s="219"/>
    </row>
    <row r="147586" spans="24:24">
      <c r="X147586" s="219"/>
    </row>
    <row r="147587" spans="24:24">
      <c r="X147587" s="219"/>
    </row>
    <row r="147588" spans="24:24">
      <c r="X147588" s="219"/>
    </row>
    <row r="147589" spans="24:24">
      <c r="X147589" s="219"/>
    </row>
    <row r="147590" spans="24:24">
      <c r="X147590" s="219"/>
    </row>
    <row r="147591" spans="24:24">
      <c r="X147591" s="219"/>
    </row>
    <row r="147592" spans="24:24">
      <c r="X147592" s="219"/>
    </row>
    <row r="147593" spans="24:24">
      <c r="X147593" s="219"/>
    </row>
    <row r="147594" spans="24:24">
      <c r="X147594" s="219"/>
    </row>
    <row r="147595" spans="24:24">
      <c r="X147595" s="219"/>
    </row>
    <row r="147596" spans="24:24">
      <c r="X147596" s="219"/>
    </row>
    <row r="147597" spans="24:24">
      <c r="X147597" s="219"/>
    </row>
    <row r="147598" spans="24:24">
      <c r="X147598" s="219"/>
    </row>
    <row r="147599" spans="24:24">
      <c r="X147599" s="219"/>
    </row>
    <row r="147600" spans="24:24">
      <c r="X147600" s="219"/>
    </row>
    <row r="147601" spans="24:24">
      <c r="X147601" s="219"/>
    </row>
    <row r="147602" spans="24:24">
      <c r="X147602" s="219"/>
    </row>
    <row r="147603" spans="24:24">
      <c r="X147603" s="219"/>
    </row>
    <row r="147604" spans="24:24">
      <c r="X147604" s="219"/>
    </row>
    <row r="147605" spans="24:24">
      <c r="X147605" s="219"/>
    </row>
    <row r="147606" spans="24:24">
      <c r="X147606" s="219"/>
    </row>
    <row r="147607" spans="24:24">
      <c r="X147607" s="219"/>
    </row>
    <row r="147608" spans="24:24">
      <c r="X147608" s="219"/>
    </row>
    <row r="147609" spans="24:24">
      <c r="X147609" s="219"/>
    </row>
    <row r="147610" spans="24:24">
      <c r="X147610" s="219"/>
    </row>
    <row r="147611" spans="24:24">
      <c r="X147611" s="219"/>
    </row>
    <row r="147612" spans="24:24">
      <c r="X147612" s="219"/>
    </row>
    <row r="147613" spans="24:24">
      <c r="X147613" s="219"/>
    </row>
    <row r="147614" spans="24:24">
      <c r="X147614" s="219"/>
    </row>
    <row r="147615" spans="24:24">
      <c r="X147615" s="219"/>
    </row>
    <row r="147616" spans="24:24">
      <c r="X147616" s="219"/>
    </row>
    <row r="147617" spans="24:24">
      <c r="X147617" s="219"/>
    </row>
    <row r="147618" spans="24:24">
      <c r="X147618" s="219"/>
    </row>
    <row r="147619" spans="24:24">
      <c r="X147619" s="219"/>
    </row>
    <row r="147620" spans="24:24">
      <c r="X147620" s="219"/>
    </row>
    <row r="147621" spans="24:24">
      <c r="X147621" s="219"/>
    </row>
    <row r="147622" spans="24:24">
      <c r="X147622" s="219"/>
    </row>
    <row r="147623" spans="24:24">
      <c r="X147623" s="219"/>
    </row>
    <row r="147624" spans="24:24">
      <c r="X147624" s="219"/>
    </row>
    <row r="147625" spans="24:24">
      <c r="X147625" s="219"/>
    </row>
    <row r="147626" spans="24:24">
      <c r="X147626" s="219"/>
    </row>
    <row r="147627" spans="24:24">
      <c r="X147627" s="219"/>
    </row>
    <row r="147628" spans="24:24">
      <c r="X147628" s="219"/>
    </row>
    <row r="147629" spans="24:24">
      <c r="X147629" s="219"/>
    </row>
    <row r="147630" spans="24:24">
      <c r="X147630" s="219"/>
    </row>
    <row r="147631" spans="24:24">
      <c r="X147631" s="219"/>
    </row>
    <row r="147632" spans="24:24">
      <c r="X147632" s="219"/>
    </row>
    <row r="147633" spans="24:24">
      <c r="X147633" s="219"/>
    </row>
    <row r="147634" spans="24:24">
      <c r="X147634" s="219"/>
    </row>
    <row r="147635" spans="24:24">
      <c r="X147635" s="219"/>
    </row>
    <row r="147636" spans="24:24">
      <c r="X147636" s="219"/>
    </row>
    <row r="147637" spans="24:24">
      <c r="X147637" s="219"/>
    </row>
    <row r="147638" spans="24:24">
      <c r="X147638" s="219"/>
    </row>
    <row r="147639" spans="24:24">
      <c r="X147639" s="219"/>
    </row>
    <row r="147640" spans="24:24">
      <c r="X147640" s="219"/>
    </row>
    <row r="147641" spans="24:24">
      <c r="X147641" s="219"/>
    </row>
    <row r="147642" spans="24:24">
      <c r="X147642" s="219"/>
    </row>
    <row r="147643" spans="24:24">
      <c r="X147643" s="219"/>
    </row>
    <row r="147644" spans="24:24">
      <c r="X147644" s="219"/>
    </row>
    <row r="147645" spans="24:24">
      <c r="X147645" s="219"/>
    </row>
    <row r="147646" spans="24:24">
      <c r="X147646" s="219"/>
    </row>
    <row r="147647" spans="24:24">
      <c r="X147647" s="219"/>
    </row>
    <row r="147648" spans="24:24">
      <c r="X147648" s="219"/>
    </row>
    <row r="147649" spans="24:24">
      <c r="X147649" s="219"/>
    </row>
    <row r="147650" spans="24:24">
      <c r="X147650" s="219"/>
    </row>
    <row r="147651" spans="24:24">
      <c r="X147651" s="219"/>
    </row>
    <row r="147652" spans="24:24">
      <c r="X147652" s="219"/>
    </row>
    <row r="147653" spans="24:24">
      <c r="X147653" s="219"/>
    </row>
    <row r="147654" spans="24:24">
      <c r="X147654" s="219"/>
    </row>
    <row r="147655" spans="24:24">
      <c r="X147655" s="219"/>
    </row>
    <row r="147656" spans="24:24">
      <c r="X147656" s="219"/>
    </row>
    <row r="147657" spans="24:24">
      <c r="X147657" s="219"/>
    </row>
    <row r="147658" spans="24:24">
      <c r="X147658" s="219"/>
    </row>
    <row r="147659" spans="24:24">
      <c r="X147659" s="219"/>
    </row>
    <row r="147660" spans="24:24">
      <c r="X147660" s="219"/>
    </row>
    <row r="147661" spans="24:24">
      <c r="X147661" s="219"/>
    </row>
    <row r="147662" spans="24:24">
      <c r="X147662" s="219"/>
    </row>
    <row r="147663" spans="24:24">
      <c r="X147663" s="219"/>
    </row>
    <row r="147664" spans="24:24">
      <c r="X147664" s="219"/>
    </row>
    <row r="147665" spans="24:24">
      <c r="X147665" s="219"/>
    </row>
    <row r="147666" spans="24:24">
      <c r="X147666" s="219"/>
    </row>
    <row r="147667" spans="24:24">
      <c r="X147667" s="219"/>
    </row>
    <row r="147668" spans="24:24">
      <c r="X147668" s="219"/>
    </row>
    <row r="147669" spans="24:24">
      <c r="X147669" s="219"/>
    </row>
    <row r="147670" spans="24:24">
      <c r="X147670" s="219"/>
    </row>
    <row r="147671" spans="24:24">
      <c r="X147671" s="219"/>
    </row>
    <row r="147672" spans="24:24">
      <c r="X147672" s="219"/>
    </row>
    <row r="147673" spans="24:24">
      <c r="X147673" s="219"/>
    </row>
    <row r="147674" spans="24:24">
      <c r="X147674" s="219"/>
    </row>
    <row r="147675" spans="24:24">
      <c r="X147675" s="219"/>
    </row>
    <row r="147676" spans="24:24">
      <c r="X147676" s="219"/>
    </row>
    <row r="147677" spans="24:24">
      <c r="X147677" s="219"/>
    </row>
    <row r="147678" spans="24:24">
      <c r="X147678" s="219"/>
    </row>
    <row r="147679" spans="24:24">
      <c r="X147679" s="219"/>
    </row>
    <row r="147680" spans="24:24">
      <c r="X147680" s="219"/>
    </row>
    <row r="147681" spans="24:24">
      <c r="X147681" s="219"/>
    </row>
    <row r="147682" spans="24:24">
      <c r="X147682" s="219"/>
    </row>
    <row r="147683" spans="24:24">
      <c r="X147683" s="219"/>
    </row>
    <row r="147684" spans="24:24">
      <c r="X147684" s="219"/>
    </row>
    <row r="147685" spans="24:24">
      <c r="X147685" s="219"/>
    </row>
    <row r="147686" spans="24:24">
      <c r="X147686" s="219"/>
    </row>
    <row r="147687" spans="24:24">
      <c r="X147687" s="219"/>
    </row>
    <row r="147688" spans="24:24">
      <c r="X147688" s="219"/>
    </row>
    <row r="147689" spans="24:24">
      <c r="X147689" s="219"/>
    </row>
    <row r="147690" spans="24:24">
      <c r="X147690" s="219"/>
    </row>
    <row r="147691" spans="24:24">
      <c r="X147691" s="219"/>
    </row>
    <row r="147692" spans="24:24">
      <c r="X147692" s="219"/>
    </row>
    <row r="147693" spans="24:24">
      <c r="X147693" s="219"/>
    </row>
    <row r="147694" spans="24:24">
      <c r="X147694" s="219"/>
    </row>
    <row r="147695" spans="24:24">
      <c r="X147695" s="219"/>
    </row>
    <row r="147696" spans="24:24">
      <c r="X147696" s="219"/>
    </row>
    <row r="147697" spans="24:24">
      <c r="X147697" s="219"/>
    </row>
    <row r="147698" spans="24:24">
      <c r="X147698" s="219"/>
    </row>
    <row r="147699" spans="24:24">
      <c r="X147699" s="219"/>
    </row>
    <row r="147700" spans="24:24">
      <c r="X147700" s="219"/>
    </row>
    <row r="147701" spans="24:24">
      <c r="X147701" s="219"/>
    </row>
    <row r="147702" spans="24:24">
      <c r="X147702" s="219"/>
    </row>
    <row r="147703" spans="24:24">
      <c r="X147703" s="219"/>
    </row>
    <row r="147704" spans="24:24">
      <c r="X147704" s="219"/>
    </row>
    <row r="147705" spans="24:24">
      <c r="X147705" s="219"/>
    </row>
    <row r="147706" spans="24:24">
      <c r="X147706" s="219"/>
    </row>
    <row r="147707" spans="24:24">
      <c r="X147707" s="219"/>
    </row>
    <row r="147708" spans="24:24">
      <c r="X147708" s="219"/>
    </row>
    <row r="147709" spans="24:24">
      <c r="X147709" s="219"/>
    </row>
    <row r="147710" spans="24:24">
      <c r="X147710" s="219"/>
    </row>
    <row r="147711" spans="24:24">
      <c r="X147711" s="219"/>
    </row>
    <row r="147712" spans="24:24">
      <c r="X147712" s="219"/>
    </row>
    <row r="147713" spans="24:24">
      <c r="X147713" s="219"/>
    </row>
    <row r="147714" spans="24:24">
      <c r="X147714" s="219"/>
    </row>
    <row r="147715" spans="24:24">
      <c r="X147715" s="219"/>
    </row>
    <row r="147716" spans="24:24">
      <c r="X147716" s="219"/>
    </row>
    <row r="147717" spans="24:24">
      <c r="X147717" s="219"/>
    </row>
    <row r="147718" spans="24:24">
      <c r="X147718" s="219"/>
    </row>
    <row r="147719" spans="24:24">
      <c r="X147719" s="219"/>
    </row>
    <row r="147720" spans="24:24">
      <c r="X147720" s="219"/>
    </row>
    <row r="147721" spans="24:24">
      <c r="X147721" s="219"/>
    </row>
    <row r="147722" spans="24:24">
      <c r="X147722" s="219"/>
    </row>
    <row r="147723" spans="24:24">
      <c r="X147723" s="219"/>
    </row>
    <row r="147724" spans="24:24">
      <c r="X147724" s="219"/>
    </row>
    <row r="147725" spans="24:24">
      <c r="X147725" s="219"/>
    </row>
    <row r="147726" spans="24:24">
      <c r="X147726" s="219"/>
    </row>
    <row r="147727" spans="24:24">
      <c r="X147727" s="219"/>
    </row>
    <row r="147728" spans="24:24">
      <c r="X147728" s="219"/>
    </row>
    <row r="147729" spans="24:24">
      <c r="X147729" s="219"/>
    </row>
    <row r="147730" spans="24:24">
      <c r="X147730" s="219"/>
    </row>
    <row r="147731" spans="24:24">
      <c r="X147731" s="219"/>
    </row>
    <row r="147732" spans="24:24">
      <c r="X147732" s="219"/>
    </row>
    <row r="147733" spans="24:24">
      <c r="X147733" s="219"/>
    </row>
    <row r="147734" spans="24:24">
      <c r="X147734" s="219"/>
    </row>
    <row r="147735" spans="24:24">
      <c r="X147735" s="219"/>
    </row>
    <row r="147736" spans="24:24">
      <c r="X147736" s="219"/>
    </row>
    <row r="147737" spans="24:24">
      <c r="X147737" s="219"/>
    </row>
    <row r="147738" spans="24:24">
      <c r="X147738" s="219"/>
    </row>
    <row r="147739" spans="24:24">
      <c r="X147739" s="219"/>
    </row>
    <row r="147740" spans="24:24">
      <c r="X147740" s="219"/>
    </row>
    <row r="147741" spans="24:24">
      <c r="X147741" s="219"/>
    </row>
    <row r="147742" spans="24:24">
      <c r="X147742" s="219"/>
    </row>
    <row r="147743" spans="24:24">
      <c r="X147743" s="219"/>
    </row>
    <row r="147744" spans="24:24">
      <c r="X147744" s="219"/>
    </row>
    <row r="147745" spans="24:24">
      <c r="X147745" s="219"/>
    </row>
    <row r="147746" spans="24:24">
      <c r="X147746" s="219"/>
    </row>
    <row r="147747" spans="24:24">
      <c r="X147747" s="219"/>
    </row>
    <row r="147748" spans="24:24">
      <c r="X147748" s="219"/>
    </row>
    <row r="147749" spans="24:24">
      <c r="X147749" s="219"/>
    </row>
    <row r="147750" spans="24:24">
      <c r="X147750" s="219"/>
    </row>
    <row r="147751" spans="24:24">
      <c r="X147751" s="219"/>
    </row>
    <row r="147752" spans="24:24">
      <c r="X147752" s="219"/>
    </row>
    <row r="147753" spans="24:24">
      <c r="X147753" s="219"/>
    </row>
    <row r="147754" spans="24:24">
      <c r="X147754" s="219"/>
    </row>
    <row r="147755" spans="24:24">
      <c r="X147755" s="219"/>
    </row>
    <row r="147756" spans="24:24">
      <c r="X147756" s="219"/>
    </row>
    <row r="147757" spans="24:24">
      <c r="X147757" s="219"/>
    </row>
    <row r="147758" spans="24:24">
      <c r="X147758" s="219"/>
    </row>
    <row r="147759" spans="24:24">
      <c r="X147759" s="219"/>
    </row>
    <row r="147760" spans="24:24">
      <c r="X147760" s="219"/>
    </row>
    <row r="147761" spans="24:24">
      <c r="X147761" s="219"/>
    </row>
    <row r="147762" spans="24:24">
      <c r="X147762" s="219"/>
    </row>
    <row r="147763" spans="24:24">
      <c r="X147763" s="219"/>
    </row>
    <row r="147764" spans="24:24">
      <c r="X147764" s="219"/>
    </row>
    <row r="147765" spans="24:24">
      <c r="X147765" s="219"/>
    </row>
    <row r="147766" spans="24:24">
      <c r="X147766" s="219"/>
    </row>
    <row r="147767" spans="24:24">
      <c r="X147767" s="219"/>
    </row>
    <row r="147768" spans="24:24">
      <c r="X147768" s="219"/>
    </row>
    <row r="147769" spans="24:24">
      <c r="X147769" s="219"/>
    </row>
    <row r="147770" spans="24:24">
      <c r="X147770" s="219"/>
    </row>
    <row r="147771" spans="24:24">
      <c r="X147771" s="219"/>
    </row>
    <row r="147772" spans="24:24">
      <c r="X147772" s="219"/>
    </row>
    <row r="147773" spans="24:24">
      <c r="X147773" s="219"/>
    </row>
    <row r="147774" spans="24:24">
      <c r="X147774" s="219"/>
    </row>
    <row r="147775" spans="24:24">
      <c r="X147775" s="219"/>
    </row>
    <row r="147776" spans="24:24">
      <c r="X147776" s="219"/>
    </row>
    <row r="147777" spans="24:24">
      <c r="X147777" s="219"/>
    </row>
    <row r="147778" spans="24:24">
      <c r="X147778" s="219"/>
    </row>
    <row r="147779" spans="24:24">
      <c r="X147779" s="219"/>
    </row>
    <row r="147780" spans="24:24">
      <c r="X147780" s="219"/>
    </row>
    <row r="147781" spans="24:24">
      <c r="X147781" s="219"/>
    </row>
    <row r="147782" spans="24:24">
      <c r="X147782" s="219"/>
    </row>
    <row r="147783" spans="24:24">
      <c r="X147783" s="219"/>
    </row>
    <row r="147784" spans="24:24">
      <c r="X147784" s="219"/>
    </row>
    <row r="147785" spans="24:24">
      <c r="X147785" s="219"/>
    </row>
    <row r="147786" spans="24:24">
      <c r="X147786" s="219"/>
    </row>
    <row r="147787" spans="24:24">
      <c r="X147787" s="219"/>
    </row>
    <row r="147788" spans="24:24">
      <c r="X147788" s="219"/>
    </row>
    <row r="147789" spans="24:24">
      <c r="X147789" s="219"/>
    </row>
    <row r="147790" spans="24:24">
      <c r="X147790" s="219"/>
    </row>
    <row r="147791" spans="24:24">
      <c r="X147791" s="219"/>
    </row>
    <row r="147792" spans="24:24">
      <c r="X147792" s="219"/>
    </row>
    <row r="147793" spans="24:24">
      <c r="X147793" s="219"/>
    </row>
    <row r="147794" spans="24:24">
      <c r="X147794" s="219"/>
    </row>
    <row r="147795" spans="24:24">
      <c r="X147795" s="219"/>
    </row>
    <row r="147796" spans="24:24">
      <c r="X147796" s="219"/>
    </row>
    <row r="147797" spans="24:24">
      <c r="X147797" s="219"/>
    </row>
    <row r="147798" spans="24:24">
      <c r="X147798" s="219"/>
    </row>
    <row r="147799" spans="24:24">
      <c r="X147799" s="219"/>
    </row>
    <row r="147800" spans="24:24">
      <c r="X147800" s="219"/>
    </row>
    <row r="147801" spans="24:24">
      <c r="X147801" s="219"/>
    </row>
    <row r="147802" spans="24:24">
      <c r="X147802" s="219"/>
    </row>
    <row r="147803" spans="24:24">
      <c r="X147803" s="219"/>
    </row>
    <row r="147804" spans="24:24">
      <c r="X147804" s="219"/>
    </row>
    <row r="147805" spans="24:24">
      <c r="X147805" s="219"/>
    </row>
    <row r="147806" spans="24:24">
      <c r="X147806" s="219"/>
    </row>
    <row r="147807" spans="24:24">
      <c r="X147807" s="219"/>
    </row>
    <row r="147808" spans="24:24">
      <c r="X147808" s="219"/>
    </row>
    <row r="147809" spans="24:24">
      <c r="X147809" s="219"/>
    </row>
    <row r="147810" spans="24:24">
      <c r="X147810" s="219"/>
    </row>
    <row r="147811" spans="24:24">
      <c r="X147811" s="219"/>
    </row>
    <row r="147812" spans="24:24">
      <c r="X147812" s="219"/>
    </row>
    <row r="147813" spans="24:24">
      <c r="X147813" s="219"/>
    </row>
    <row r="147814" spans="24:24">
      <c r="X147814" s="219"/>
    </row>
    <row r="147815" spans="24:24">
      <c r="X147815" s="219"/>
    </row>
    <row r="147816" spans="24:24">
      <c r="X147816" s="219"/>
    </row>
    <row r="147817" spans="24:24">
      <c r="X147817" s="219"/>
    </row>
    <row r="147818" spans="24:24">
      <c r="X147818" s="219"/>
    </row>
    <row r="147819" spans="24:24">
      <c r="X147819" s="219"/>
    </row>
    <row r="147820" spans="24:24">
      <c r="X147820" s="219"/>
    </row>
    <row r="147821" spans="24:24">
      <c r="X147821" s="219"/>
    </row>
    <row r="147822" spans="24:24">
      <c r="X147822" s="219"/>
    </row>
    <row r="147823" spans="24:24">
      <c r="X147823" s="219"/>
    </row>
    <row r="147824" spans="24:24">
      <c r="X147824" s="219"/>
    </row>
    <row r="147825" spans="24:24">
      <c r="X147825" s="219"/>
    </row>
    <row r="147826" spans="24:24">
      <c r="X147826" s="219"/>
    </row>
    <row r="147827" spans="24:24">
      <c r="X147827" s="219"/>
    </row>
    <row r="147828" spans="24:24">
      <c r="X147828" s="219"/>
    </row>
    <row r="147829" spans="24:24">
      <c r="X147829" s="219"/>
    </row>
    <row r="147830" spans="24:24">
      <c r="X147830" s="219"/>
    </row>
    <row r="147831" spans="24:24">
      <c r="X147831" s="219"/>
    </row>
    <row r="147832" spans="24:24">
      <c r="X147832" s="219"/>
    </row>
    <row r="147833" spans="24:24">
      <c r="X147833" s="219"/>
    </row>
    <row r="147834" spans="24:24">
      <c r="X147834" s="219"/>
    </row>
    <row r="147835" spans="24:24">
      <c r="X147835" s="219"/>
    </row>
    <row r="147836" spans="24:24">
      <c r="X147836" s="219"/>
    </row>
    <row r="147837" spans="24:24">
      <c r="X147837" s="219"/>
    </row>
    <row r="147838" spans="24:24">
      <c r="X147838" s="219"/>
    </row>
    <row r="147839" spans="24:24">
      <c r="X147839" s="219"/>
    </row>
    <row r="147840" spans="24:24">
      <c r="X147840" s="219"/>
    </row>
    <row r="147841" spans="24:24">
      <c r="X147841" s="219"/>
    </row>
    <row r="147842" spans="24:24">
      <c r="X147842" s="219"/>
    </row>
    <row r="147843" spans="24:24">
      <c r="X147843" s="219"/>
    </row>
    <row r="147844" spans="24:24">
      <c r="X147844" s="219"/>
    </row>
    <row r="147845" spans="24:24">
      <c r="X147845" s="219"/>
    </row>
    <row r="147846" spans="24:24">
      <c r="X147846" s="219"/>
    </row>
    <row r="147847" spans="24:24">
      <c r="X147847" s="219"/>
    </row>
    <row r="147848" spans="24:24">
      <c r="X147848" s="219"/>
    </row>
    <row r="147849" spans="24:24">
      <c r="X147849" s="219"/>
    </row>
    <row r="147850" spans="24:24">
      <c r="X147850" s="219"/>
    </row>
    <row r="147851" spans="24:24">
      <c r="X147851" s="219"/>
    </row>
    <row r="147852" spans="24:24">
      <c r="X147852" s="219"/>
    </row>
    <row r="147853" spans="24:24">
      <c r="X147853" s="219"/>
    </row>
    <row r="147854" spans="24:24">
      <c r="X147854" s="219"/>
    </row>
    <row r="147855" spans="24:24">
      <c r="X147855" s="219"/>
    </row>
    <row r="147856" spans="24:24">
      <c r="X147856" s="219"/>
    </row>
    <row r="147857" spans="24:24">
      <c r="X147857" s="219"/>
    </row>
    <row r="147858" spans="24:24">
      <c r="X147858" s="219"/>
    </row>
    <row r="147859" spans="24:24">
      <c r="X147859" s="219"/>
    </row>
    <row r="147860" spans="24:24">
      <c r="X147860" s="219"/>
    </row>
    <row r="147861" spans="24:24">
      <c r="X147861" s="219"/>
    </row>
    <row r="147862" spans="24:24">
      <c r="X147862" s="219"/>
    </row>
    <row r="147863" spans="24:24">
      <c r="X147863" s="219"/>
    </row>
    <row r="147864" spans="24:24">
      <c r="X147864" s="219"/>
    </row>
    <row r="147865" spans="24:24">
      <c r="X147865" s="219"/>
    </row>
    <row r="147866" spans="24:24">
      <c r="X147866" s="219"/>
    </row>
    <row r="147867" spans="24:24">
      <c r="X147867" s="219"/>
    </row>
    <row r="147868" spans="24:24">
      <c r="X147868" s="219"/>
    </row>
    <row r="147869" spans="24:24">
      <c r="X147869" s="219"/>
    </row>
    <row r="147870" spans="24:24">
      <c r="X147870" s="219"/>
    </row>
    <row r="147871" spans="24:24">
      <c r="X147871" s="219"/>
    </row>
    <row r="147872" spans="24:24">
      <c r="X147872" s="219"/>
    </row>
    <row r="147873" spans="24:24">
      <c r="X147873" s="219"/>
    </row>
    <row r="147874" spans="24:24">
      <c r="X147874" s="219"/>
    </row>
    <row r="147875" spans="24:24">
      <c r="X147875" s="219"/>
    </row>
    <row r="147876" spans="24:24">
      <c r="X147876" s="219"/>
    </row>
    <row r="147877" spans="24:24">
      <c r="X147877" s="219"/>
    </row>
    <row r="147878" spans="24:24">
      <c r="X147878" s="219"/>
    </row>
    <row r="147879" spans="24:24">
      <c r="X147879" s="219"/>
    </row>
    <row r="147880" spans="24:24">
      <c r="X147880" s="219"/>
    </row>
    <row r="147881" spans="24:24">
      <c r="X147881" s="219"/>
    </row>
    <row r="147882" spans="24:24">
      <c r="X147882" s="219"/>
    </row>
    <row r="147883" spans="24:24">
      <c r="X147883" s="219"/>
    </row>
    <row r="147884" spans="24:24">
      <c r="X147884" s="219"/>
    </row>
    <row r="147885" spans="24:24">
      <c r="X147885" s="219"/>
    </row>
    <row r="147886" spans="24:24">
      <c r="X147886" s="219"/>
    </row>
    <row r="147887" spans="24:24">
      <c r="X147887" s="219"/>
    </row>
    <row r="147888" spans="24:24">
      <c r="X147888" s="219"/>
    </row>
    <row r="147889" spans="24:24">
      <c r="X147889" s="219"/>
    </row>
    <row r="147890" spans="24:24">
      <c r="X147890" s="219"/>
    </row>
    <row r="147891" spans="24:24">
      <c r="X147891" s="219"/>
    </row>
    <row r="147892" spans="24:24">
      <c r="X147892" s="219"/>
    </row>
    <row r="147893" spans="24:24">
      <c r="X147893" s="219"/>
    </row>
    <row r="147894" spans="24:24">
      <c r="X147894" s="219"/>
    </row>
    <row r="147895" spans="24:24">
      <c r="X147895" s="219"/>
    </row>
    <row r="147896" spans="24:24">
      <c r="X147896" s="219"/>
    </row>
    <row r="147897" spans="24:24">
      <c r="X147897" s="219"/>
    </row>
    <row r="147898" spans="24:24">
      <c r="X147898" s="219"/>
    </row>
    <row r="147899" spans="24:24">
      <c r="X147899" s="219"/>
    </row>
    <row r="147900" spans="24:24">
      <c r="X147900" s="219"/>
    </row>
    <row r="147901" spans="24:24">
      <c r="X147901" s="219"/>
    </row>
    <row r="147902" spans="24:24">
      <c r="X147902" s="219"/>
    </row>
    <row r="147903" spans="24:24">
      <c r="X147903" s="219"/>
    </row>
    <row r="147904" spans="24:24">
      <c r="X147904" s="219"/>
    </row>
    <row r="147905" spans="24:24">
      <c r="X147905" s="219"/>
    </row>
    <row r="147906" spans="24:24">
      <c r="X147906" s="219"/>
    </row>
    <row r="147907" spans="24:24">
      <c r="X147907" s="219"/>
    </row>
    <row r="147908" spans="24:24">
      <c r="X147908" s="219"/>
    </row>
    <row r="147909" spans="24:24">
      <c r="X147909" s="219"/>
    </row>
    <row r="147910" spans="24:24">
      <c r="X147910" s="219"/>
    </row>
    <row r="147911" spans="24:24">
      <c r="X147911" s="219"/>
    </row>
    <row r="147912" spans="24:24">
      <c r="X147912" s="219"/>
    </row>
    <row r="147913" spans="24:24">
      <c r="X147913" s="219"/>
    </row>
    <row r="147914" spans="24:24">
      <c r="X147914" s="219"/>
    </row>
    <row r="147915" spans="24:24">
      <c r="X147915" s="219"/>
    </row>
    <row r="147916" spans="24:24">
      <c r="X147916" s="219"/>
    </row>
    <row r="147917" spans="24:24">
      <c r="X147917" s="219"/>
    </row>
    <row r="147918" spans="24:24">
      <c r="X147918" s="219"/>
    </row>
    <row r="147919" spans="24:24">
      <c r="X147919" s="219"/>
    </row>
    <row r="147920" spans="24:24">
      <c r="X147920" s="219"/>
    </row>
    <row r="147921" spans="24:24">
      <c r="X147921" s="219"/>
    </row>
    <row r="147922" spans="24:24">
      <c r="X147922" s="219"/>
    </row>
    <row r="147923" spans="24:24">
      <c r="X147923" s="219"/>
    </row>
    <row r="147924" spans="24:24">
      <c r="X147924" s="219"/>
    </row>
    <row r="147925" spans="24:24">
      <c r="X147925" s="219"/>
    </row>
    <row r="147926" spans="24:24">
      <c r="X147926" s="219"/>
    </row>
    <row r="147927" spans="24:24">
      <c r="X147927" s="219"/>
    </row>
    <row r="147928" spans="24:24">
      <c r="X147928" s="219"/>
    </row>
    <row r="147929" spans="24:24">
      <c r="X147929" s="219"/>
    </row>
    <row r="147930" spans="24:24">
      <c r="X147930" s="219"/>
    </row>
    <row r="147931" spans="24:24">
      <c r="X147931" s="219"/>
    </row>
    <row r="147932" spans="24:24">
      <c r="X147932" s="219"/>
    </row>
    <row r="147933" spans="24:24">
      <c r="X147933" s="219"/>
    </row>
    <row r="147934" spans="24:24">
      <c r="X147934" s="219"/>
    </row>
    <row r="147935" spans="24:24">
      <c r="X147935" s="219"/>
    </row>
    <row r="147936" spans="24:24">
      <c r="X147936" s="219"/>
    </row>
    <row r="147937" spans="24:24">
      <c r="X147937" s="219"/>
    </row>
    <row r="147938" spans="24:24">
      <c r="X147938" s="219"/>
    </row>
    <row r="147939" spans="24:24">
      <c r="X147939" s="219"/>
    </row>
    <row r="147940" spans="24:24">
      <c r="X147940" s="219"/>
    </row>
    <row r="147941" spans="24:24">
      <c r="X147941" s="219"/>
    </row>
    <row r="147942" spans="24:24">
      <c r="X147942" s="219"/>
    </row>
    <row r="147943" spans="24:24">
      <c r="X147943" s="219"/>
    </row>
    <row r="147944" spans="24:24">
      <c r="X147944" s="219"/>
    </row>
    <row r="147945" spans="24:24">
      <c r="X147945" s="219"/>
    </row>
    <row r="147946" spans="24:24">
      <c r="X147946" s="219"/>
    </row>
    <row r="147947" spans="24:24">
      <c r="X147947" s="219"/>
    </row>
    <row r="147948" spans="24:24">
      <c r="X147948" s="219"/>
    </row>
    <row r="147949" spans="24:24">
      <c r="X147949" s="219"/>
    </row>
    <row r="147950" spans="24:24">
      <c r="X147950" s="219"/>
    </row>
    <row r="147951" spans="24:24">
      <c r="X147951" s="219"/>
    </row>
    <row r="147952" spans="24:24">
      <c r="X147952" s="219"/>
    </row>
    <row r="147953" spans="24:24">
      <c r="X147953" s="219"/>
    </row>
    <row r="147954" spans="24:24">
      <c r="X147954" s="219"/>
    </row>
    <row r="147955" spans="24:24">
      <c r="X147955" s="219"/>
    </row>
    <row r="147956" spans="24:24">
      <c r="X147956" s="219"/>
    </row>
    <row r="147957" spans="24:24">
      <c r="X147957" s="219"/>
    </row>
    <row r="147958" spans="24:24">
      <c r="X147958" s="219"/>
    </row>
    <row r="147959" spans="24:24">
      <c r="X147959" s="219"/>
    </row>
    <row r="147960" spans="24:24">
      <c r="X147960" s="219"/>
    </row>
    <row r="147961" spans="24:24">
      <c r="X147961" s="219"/>
    </row>
    <row r="147962" spans="24:24">
      <c r="X147962" s="219"/>
    </row>
    <row r="147963" spans="24:24">
      <c r="X147963" s="219"/>
    </row>
    <row r="147964" spans="24:24">
      <c r="X147964" s="219"/>
    </row>
    <row r="147965" spans="24:24">
      <c r="X147965" s="219"/>
    </row>
    <row r="147966" spans="24:24">
      <c r="X147966" s="219"/>
    </row>
    <row r="147967" spans="24:24">
      <c r="X147967" s="219"/>
    </row>
    <row r="147968" spans="24:24">
      <c r="X147968" s="219"/>
    </row>
    <row r="147969" spans="24:24">
      <c r="X147969" s="219"/>
    </row>
    <row r="147970" spans="24:24">
      <c r="X147970" s="219"/>
    </row>
    <row r="147971" spans="24:24">
      <c r="X147971" s="219"/>
    </row>
    <row r="147972" spans="24:24">
      <c r="X147972" s="219"/>
    </row>
    <row r="147973" spans="24:24">
      <c r="X147973" s="219"/>
    </row>
    <row r="147974" spans="24:24">
      <c r="X147974" s="219"/>
    </row>
    <row r="147975" spans="24:24">
      <c r="X147975" s="219"/>
    </row>
    <row r="147976" spans="24:24">
      <c r="X147976" s="219"/>
    </row>
    <row r="147977" spans="24:24">
      <c r="X147977" s="219"/>
    </row>
    <row r="147978" spans="24:24">
      <c r="X147978" s="219"/>
    </row>
    <row r="147979" spans="24:24">
      <c r="X147979" s="219"/>
    </row>
    <row r="147980" spans="24:24">
      <c r="X147980" s="219"/>
    </row>
    <row r="147981" spans="24:24">
      <c r="X147981" s="219"/>
    </row>
    <row r="147982" spans="24:24">
      <c r="X147982" s="219"/>
    </row>
    <row r="147983" spans="24:24">
      <c r="X147983" s="219"/>
    </row>
    <row r="147984" spans="24:24">
      <c r="X147984" s="219"/>
    </row>
    <row r="147985" spans="24:24">
      <c r="X147985" s="219"/>
    </row>
    <row r="147986" spans="24:24">
      <c r="X147986" s="219"/>
    </row>
    <row r="147987" spans="24:24">
      <c r="X147987" s="219"/>
    </row>
    <row r="147988" spans="24:24">
      <c r="X147988" s="219"/>
    </row>
    <row r="147989" spans="24:24">
      <c r="X147989" s="219"/>
    </row>
    <row r="147990" spans="24:24">
      <c r="X147990" s="219"/>
    </row>
    <row r="147991" spans="24:24">
      <c r="X147991" s="219"/>
    </row>
    <row r="147992" spans="24:24">
      <c r="X147992" s="219"/>
    </row>
    <row r="147993" spans="24:24">
      <c r="X147993" s="219"/>
    </row>
    <row r="147994" spans="24:24">
      <c r="X147994" s="219"/>
    </row>
    <row r="147995" spans="24:24">
      <c r="X147995" s="219"/>
    </row>
    <row r="147996" spans="24:24">
      <c r="X147996" s="219"/>
    </row>
    <row r="147997" spans="24:24">
      <c r="X147997" s="219"/>
    </row>
    <row r="147998" spans="24:24">
      <c r="X147998" s="219"/>
    </row>
    <row r="147999" spans="24:24">
      <c r="X147999" s="219"/>
    </row>
    <row r="148000" spans="24:24">
      <c r="X148000" s="219"/>
    </row>
    <row r="148001" spans="24:24">
      <c r="X148001" s="219"/>
    </row>
    <row r="148002" spans="24:24">
      <c r="X148002" s="219"/>
    </row>
    <row r="148003" spans="24:24">
      <c r="X148003" s="219"/>
    </row>
    <row r="148004" spans="24:24">
      <c r="X148004" s="219"/>
    </row>
    <row r="148005" spans="24:24">
      <c r="X148005" s="219"/>
    </row>
    <row r="148006" spans="24:24">
      <c r="X148006" s="219"/>
    </row>
    <row r="148007" spans="24:24">
      <c r="X148007" s="219"/>
    </row>
    <row r="148008" spans="24:24">
      <c r="X148008" s="219"/>
    </row>
    <row r="148009" spans="24:24">
      <c r="X148009" s="219"/>
    </row>
    <row r="148010" spans="24:24">
      <c r="X148010" s="219"/>
    </row>
    <row r="148011" spans="24:24">
      <c r="X148011" s="219"/>
    </row>
    <row r="148012" spans="24:24">
      <c r="X148012" s="219"/>
    </row>
    <row r="148013" spans="24:24">
      <c r="X148013" s="219"/>
    </row>
    <row r="148014" spans="24:24">
      <c r="X148014" s="219"/>
    </row>
    <row r="148015" spans="24:24">
      <c r="X148015" s="219"/>
    </row>
    <row r="148016" spans="24:24">
      <c r="X148016" s="219"/>
    </row>
    <row r="148017" spans="24:24">
      <c r="X148017" s="219"/>
    </row>
    <row r="148018" spans="24:24">
      <c r="X148018" s="219"/>
    </row>
    <row r="148019" spans="24:24">
      <c r="X148019" s="219"/>
    </row>
    <row r="148020" spans="24:24">
      <c r="X148020" s="219"/>
    </row>
    <row r="148021" spans="24:24">
      <c r="X148021" s="219"/>
    </row>
    <row r="148022" spans="24:24">
      <c r="X148022" s="219"/>
    </row>
    <row r="148023" spans="24:24">
      <c r="X148023" s="219"/>
    </row>
    <row r="148024" spans="24:24">
      <c r="X148024" s="219"/>
    </row>
    <row r="148025" spans="24:24">
      <c r="X148025" s="219"/>
    </row>
    <row r="148026" spans="24:24">
      <c r="X148026" s="219"/>
    </row>
    <row r="148027" spans="24:24">
      <c r="X148027" s="219"/>
    </row>
    <row r="148028" spans="24:24">
      <c r="X148028" s="219"/>
    </row>
    <row r="148029" spans="24:24">
      <c r="X148029" s="219"/>
    </row>
    <row r="148030" spans="24:24">
      <c r="X148030" s="219"/>
    </row>
    <row r="148031" spans="24:24">
      <c r="X148031" s="219"/>
    </row>
    <row r="148032" spans="24:24">
      <c r="X148032" s="219"/>
    </row>
    <row r="148033" spans="24:24">
      <c r="X148033" s="219"/>
    </row>
    <row r="148034" spans="24:24">
      <c r="X148034" s="219"/>
    </row>
    <row r="148035" spans="24:24">
      <c r="X148035" s="219"/>
    </row>
    <row r="148036" spans="24:24">
      <c r="X148036" s="219"/>
    </row>
    <row r="148037" spans="24:24">
      <c r="X148037" s="219"/>
    </row>
    <row r="148038" spans="24:24">
      <c r="X148038" s="219"/>
    </row>
    <row r="148039" spans="24:24">
      <c r="X148039" s="219"/>
    </row>
    <row r="148040" spans="24:24">
      <c r="X148040" s="219"/>
    </row>
    <row r="148041" spans="24:24">
      <c r="X148041" s="219"/>
    </row>
    <row r="148042" spans="24:24">
      <c r="X148042" s="219"/>
    </row>
    <row r="148043" spans="24:24">
      <c r="X148043" s="219"/>
    </row>
    <row r="148044" spans="24:24">
      <c r="X148044" s="219"/>
    </row>
    <row r="148045" spans="24:24">
      <c r="X148045" s="219"/>
    </row>
    <row r="148046" spans="24:24">
      <c r="X148046" s="219"/>
    </row>
    <row r="148047" spans="24:24">
      <c r="X148047" s="219"/>
    </row>
    <row r="148048" spans="24:24">
      <c r="X148048" s="219"/>
    </row>
    <row r="148049" spans="24:24">
      <c r="X148049" s="219"/>
    </row>
    <row r="148050" spans="24:24">
      <c r="X148050" s="219"/>
    </row>
    <row r="148051" spans="24:24">
      <c r="X148051" s="219"/>
    </row>
    <row r="148052" spans="24:24">
      <c r="X148052" s="219"/>
    </row>
    <row r="148053" spans="24:24">
      <c r="X148053" s="219"/>
    </row>
    <row r="148054" spans="24:24">
      <c r="X148054" s="219"/>
    </row>
    <row r="148055" spans="24:24">
      <c r="X148055" s="219"/>
    </row>
    <row r="148056" spans="24:24">
      <c r="X148056" s="219"/>
    </row>
    <row r="148057" spans="24:24">
      <c r="X148057" s="219"/>
    </row>
    <row r="148058" spans="24:24">
      <c r="X148058" s="219"/>
    </row>
    <row r="148059" spans="24:24">
      <c r="X148059" s="219"/>
    </row>
    <row r="148060" spans="24:24">
      <c r="X148060" s="219"/>
    </row>
    <row r="148061" spans="24:24">
      <c r="X148061" s="219"/>
    </row>
    <row r="148062" spans="24:24">
      <c r="X148062" s="219"/>
    </row>
    <row r="148063" spans="24:24">
      <c r="X148063" s="219"/>
    </row>
    <row r="148064" spans="24:24">
      <c r="X148064" s="219"/>
    </row>
    <row r="148065" spans="24:24">
      <c r="X148065" s="219"/>
    </row>
    <row r="148066" spans="24:24">
      <c r="X148066" s="219"/>
    </row>
    <row r="148067" spans="24:24">
      <c r="X148067" s="219"/>
    </row>
    <row r="148068" spans="24:24">
      <c r="X148068" s="219"/>
    </row>
    <row r="148069" spans="24:24">
      <c r="X148069" s="219"/>
    </row>
    <row r="148070" spans="24:24">
      <c r="X148070" s="219"/>
    </row>
    <row r="148071" spans="24:24">
      <c r="X148071" s="219"/>
    </row>
    <row r="148072" spans="24:24">
      <c r="X148072" s="219"/>
    </row>
    <row r="148073" spans="24:24">
      <c r="X148073" s="219"/>
    </row>
    <row r="148074" spans="24:24">
      <c r="X148074" s="219"/>
    </row>
    <row r="148075" spans="24:24">
      <c r="X148075" s="219"/>
    </row>
    <row r="148076" spans="24:24">
      <c r="X148076" s="219"/>
    </row>
    <row r="148077" spans="24:24">
      <c r="X148077" s="219"/>
    </row>
    <row r="148078" spans="24:24">
      <c r="X148078" s="219"/>
    </row>
    <row r="148079" spans="24:24">
      <c r="X148079" s="219"/>
    </row>
    <row r="148080" spans="24:24">
      <c r="X148080" s="219"/>
    </row>
    <row r="148081" spans="24:24">
      <c r="X148081" s="219"/>
    </row>
    <row r="148082" spans="24:24">
      <c r="X148082" s="219"/>
    </row>
    <row r="148083" spans="24:24">
      <c r="X148083" s="219"/>
    </row>
    <row r="148084" spans="24:24">
      <c r="X148084" s="219"/>
    </row>
    <row r="148085" spans="24:24">
      <c r="X148085" s="219"/>
    </row>
    <row r="148086" spans="24:24">
      <c r="X148086" s="219"/>
    </row>
    <row r="148087" spans="24:24">
      <c r="X148087" s="219"/>
    </row>
    <row r="148088" spans="24:24">
      <c r="X148088" s="219"/>
    </row>
    <row r="148089" spans="24:24">
      <c r="X148089" s="219"/>
    </row>
    <row r="148090" spans="24:24">
      <c r="X148090" s="219"/>
    </row>
    <row r="148091" spans="24:24">
      <c r="X148091" s="219"/>
    </row>
    <row r="148092" spans="24:24">
      <c r="X148092" s="219"/>
    </row>
    <row r="148093" spans="24:24">
      <c r="X148093" s="219"/>
    </row>
    <row r="148094" spans="24:24">
      <c r="X148094" s="219"/>
    </row>
    <row r="148095" spans="24:24">
      <c r="X148095" s="219"/>
    </row>
    <row r="148096" spans="24:24">
      <c r="X148096" s="219"/>
    </row>
    <row r="148097" spans="24:24">
      <c r="X148097" s="219"/>
    </row>
    <row r="148098" spans="24:24">
      <c r="X148098" s="219"/>
    </row>
    <row r="148099" spans="24:24">
      <c r="X148099" s="219"/>
    </row>
    <row r="148100" spans="24:24">
      <c r="X148100" s="219"/>
    </row>
    <row r="148101" spans="24:24">
      <c r="X148101" s="219"/>
    </row>
    <row r="148102" spans="24:24">
      <c r="X148102" s="219"/>
    </row>
    <row r="148103" spans="24:24">
      <c r="X148103" s="219"/>
    </row>
    <row r="148104" spans="24:24">
      <c r="X148104" s="219"/>
    </row>
    <row r="148105" spans="24:24">
      <c r="X148105" s="219"/>
    </row>
    <row r="148106" spans="24:24">
      <c r="X148106" s="219"/>
    </row>
    <row r="148107" spans="24:24">
      <c r="X148107" s="219"/>
    </row>
    <row r="148108" spans="24:24">
      <c r="X148108" s="219"/>
    </row>
    <row r="148109" spans="24:24">
      <c r="X148109" s="219"/>
    </row>
    <row r="148110" spans="24:24">
      <c r="X148110" s="219"/>
    </row>
    <row r="148111" spans="24:24">
      <c r="X148111" s="219"/>
    </row>
    <row r="148112" spans="24:24">
      <c r="X148112" s="219"/>
    </row>
    <row r="148113" spans="24:24">
      <c r="X148113" s="219"/>
    </row>
    <row r="148114" spans="24:24">
      <c r="X148114" s="219"/>
    </row>
    <row r="148115" spans="24:24">
      <c r="X148115" s="219"/>
    </row>
    <row r="148116" spans="24:24">
      <c r="X148116" s="219"/>
    </row>
    <row r="148117" spans="24:24">
      <c r="X148117" s="219"/>
    </row>
    <row r="148118" spans="24:24">
      <c r="X148118" s="219"/>
    </row>
    <row r="148119" spans="24:24">
      <c r="X148119" s="219"/>
    </row>
    <row r="148120" spans="24:24">
      <c r="X148120" s="219"/>
    </row>
    <row r="148121" spans="24:24">
      <c r="X148121" s="219"/>
    </row>
    <row r="148122" spans="24:24">
      <c r="X148122" s="219"/>
    </row>
    <row r="148123" spans="24:24">
      <c r="X148123" s="219"/>
    </row>
    <row r="148124" spans="24:24">
      <c r="X148124" s="219"/>
    </row>
    <row r="148125" spans="24:24">
      <c r="X148125" s="219"/>
    </row>
    <row r="148126" spans="24:24">
      <c r="X148126" s="219"/>
    </row>
    <row r="148127" spans="24:24">
      <c r="X148127" s="219"/>
    </row>
    <row r="148128" spans="24:24">
      <c r="X148128" s="219"/>
    </row>
    <row r="148129" spans="24:24">
      <c r="X148129" s="219"/>
    </row>
    <row r="148130" spans="24:24">
      <c r="X148130" s="219"/>
    </row>
    <row r="148131" spans="24:24">
      <c r="X148131" s="219"/>
    </row>
    <row r="148132" spans="24:24">
      <c r="X148132" s="219"/>
    </row>
    <row r="148133" spans="24:24">
      <c r="X148133" s="219"/>
    </row>
    <row r="148134" spans="24:24">
      <c r="X148134" s="219"/>
    </row>
    <row r="148135" spans="24:24">
      <c r="X148135" s="219"/>
    </row>
    <row r="148136" spans="24:24">
      <c r="X148136" s="219"/>
    </row>
    <row r="148137" spans="24:24">
      <c r="X148137" s="219"/>
    </row>
    <row r="148138" spans="24:24">
      <c r="X148138" s="219"/>
    </row>
    <row r="148139" spans="24:24">
      <c r="X148139" s="219"/>
    </row>
    <row r="148140" spans="24:24">
      <c r="X148140" s="219"/>
    </row>
    <row r="148141" spans="24:24">
      <c r="X148141" s="219"/>
    </row>
    <row r="148142" spans="24:24">
      <c r="X148142" s="219"/>
    </row>
    <row r="148143" spans="24:24">
      <c r="X148143" s="219"/>
    </row>
    <row r="148144" spans="24:24">
      <c r="X148144" s="219"/>
    </row>
    <row r="148145" spans="24:24">
      <c r="X148145" s="219"/>
    </row>
    <row r="148146" spans="24:24">
      <c r="X148146" s="219"/>
    </row>
    <row r="148147" spans="24:24">
      <c r="X148147" s="219"/>
    </row>
    <row r="148148" spans="24:24">
      <c r="X148148" s="219"/>
    </row>
    <row r="148149" spans="24:24">
      <c r="X148149" s="219"/>
    </row>
    <row r="148150" spans="24:24">
      <c r="X148150" s="219"/>
    </row>
    <row r="148151" spans="24:24">
      <c r="X148151" s="219"/>
    </row>
    <row r="148152" spans="24:24">
      <c r="X148152" s="219"/>
    </row>
    <row r="148153" spans="24:24">
      <c r="X148153" s="219"/>
    </row>
    <row r="148154" spans="24:24">
      <c r="X148154" s="219"/>
    </row>
    <row r="148155" spans="24:24">
      <c r="X148155" s="219"/>
    </row>
    <row r="148156" spans="24:24">
      <c r="X148156" s="219"/>
    </row>
    <row r="148157" spans="24:24">
      <c r="X148157" s="219"/>
    </row>
    <row r="148158" spans="24:24">
      <c r="X148158" s="219"/>
    </row>
    <row r="148159" spans="24:24">
      <c r="X148159" s="219"/>
    </row>
    <row r="148160" spans="24:24">
      <c r="X148160" s="219"/>
    </row>
    <row r="148161" spans="24:24">
      <c r="X148161" s="219"/>
    </row>
    <row r="148162" spans="24:24">
      <c r="X148162" s="219"/>
    </row>
    <row r="148163" spans="24:24">
      <c r="X148163" s="219"/>
    </row>
    <row r="148164" spans="24:24">
      <c r="X148164" s="219"/>
    </row>
    <row r="148165" spans="24:24">
      <c r="X148165" s="219"/>
    </row>
    <row r="148166" spans="24:24">
      <c r="X148166" s="219"/>
    </row>
    <row r="148167" spans="24:24">
      <c r="X148167" s="219"/>
    </row>
    <row r="148168" spans="24:24">
      <c r="X148168" s="219"/>
    </row>
    <row r="148169" spans="24:24">
      <c r="X148169" s="219"/>
    </row>
    <row r="148170" spans="24:24">
      <c r="X148170" s="219"/>
    </row>
    <row r="148171" spans="24:24">
      <c r="X148171" s="219"/>
    </row>
    <row r="148172" spans="24:24">
      <c r="X148172" s="219"/>
    </row>
    <row r="148173" spans="24:24">
      <c r="X148173" s="219"/>
    </row>
    <row r="148174" spans="24:24">
      <c r="X148174" s="219"/>
    </row>
    <row r="148175" spans="24:24">
      <c r="X148175" s="219"/>
    </row>
    <row r="148176" spans="24:24">
      <c r="X148176" s="219"/>
    </row>
    <row r="148177" spans="24:24">
      <c r="X148177" s="219"/>
    </row>
    <row r="148178" spans="24:24">
      <c r="X148178" s="219"/>
    </row>
    <row r="148179" spans="24:24">
      <c r="X148179" s="219"/>
    </row>
    <row r="148180" spans="24:24">
      <c r="X148180" s="219"/>
    </row>
    <row r="148181" spans="24:24">
      <c r="X148181" s="219"/>
    </row>
    <row r="148182" spans="24:24">
      <c r="X148182" s="219"/>
    </row>
    <row r="148183" spans="24:24">
      <c r="X148183" s="219"/>
    </row>
    <row r="148184" spans="24:24">
      <c r="X148184" s="219"/>
    </row>
    <row r="148185" spans="24:24">
      <c r="X148185" s="219"/>
    </row>
    <row r="148186" spans="24:24">
      <c r="X148186" s="219"/>
    </row>
    <row r="148187" spans="24:24">
      <c r="X148187" s="219"/>
    </row>
    <row r="148188" spans="24:24">
      <c r="X148188" s="219"/>
    </row>
    <row r="148189" spans="24:24">
      <c r="X148189" s="219"/>
    </row>
    <row r="148190" spans="24:24">
      <c r="X148190" s="219"/>
    </row>
    <row r="148191" spans="24:24">
      <c r="X148191" s="219"/>
    </row>
    <row r="148192" spans="24:24">
      <c r="X148192" s="219"/>
    </row>
    <row r="148193" spans="24:24">
      <c r="X148193" s="219"/>
    </row>
    <row r="148194" spans="24:24">
      <c r="X148194" s="219"/>
    </row>
    <row r="148195" spans="24:24">
      <c r="X148195" s="219"/>
    </row>
    <row r="148196" spans="24:24">
      <c r="X148196" s="219"/>
    </row>
    <row r="148197" spans="24:24">
      <c r="X148197" s="219"/>
    </row>
    <row r="148198" spans="24:24">
      <c r="X148198" s="219"/>
    </row>
    <row r="148199" spans="24:24">
      <c r="X148199" s="219"/>
    </row>
    <row r="148200" spans="24:24">
      <c r="X148200" s="219"/>
    </row>
    <row r="148201" spans="24:24">
      <c r="X148201" s="219"/>
    </row>
    <row r="148202" spans="24:24">
      <c r="X148202" s="219"/>
    </row>
    <row r="148203" spans="24:24">
      <c r="X148203" s="219"/>
    </row>
    <row r="148204" spans="24:24">
      <c r="X148204" s="219"/>
    </row>
    <row r="148205" spans="24:24">
      <c r="X148205" s="219"/>
    </row>
    <row r="148206" spans="24:24">
      <c r="X148206" s="219"/>
    </row>
    <row r="148207" spans="24:24">
      <c r="X148207" s="219"/>
    </row>
    <row r="148208" spans="24:24">
      <c r="X148208" s="219"/>
    </row>
    <row r="148209" spans="24:24">
      <c r="X148209" s="219"/>
    </row>
    <row r="148210" spans="24:24">
      <c r="X148210" s="219"/>
    </row>
    <row r="148211" spans="24:24">
      <c r="X148211" s="219"/>
    </row>
    <row r="148212" spans="24:24">
      <c r="X148212" s="219"/>
    </row>
    <row r="148213" spans="24:24">
      <c r="X148213" s="219"/>
    </row>
    <row r="148214" spans="24:24">
      <c r="X148214" s="219"/>
    </row>
    <row r="148215" spans="24:24">
      <c r="X148215" s="219"/>
    </row>
    <row r="148216" spans="24:24">
      <c r="X148216" s="219"/>
    </row>
    <row r="148217" spans="24:24">
      <c r="X148217" s="219"/>
    </row>
    <row r="148218" spans="24:24">
      <c r="X148218" s="219"/>
    </row>
    <row r="148219" spans="24:24">
      <c r="X148219" s="219"/>
    </row>
    <row r="148220" spans="24:24">
      <c r="X148220" s="219"/>
    </row>
    <row r="148221" spans="24:24">
      <c r="X148221" s="219"/>
    </row>
    <row r="148222" spans="24:24">
      <c r="X148222" s="219"/>
    </row>
    <row r="148223" spans="24:24">
      <c r="X148223" s="219"/>
    </row>
    <row r="148224" spans="24:24">
      <c r="X148224" s="219"/>
    </row>
    <row r="148225" spans="24:24">
      <c r="X148225" s="219"/>
    </row>
    <row r="148226" spans="24:24">
      <c r="X148226" s="219"/>
    </row>
    <row r="148227" spans="24:24">
      <c r="X148227" s="219"/>
    </row>
    <row r="148228" spans="24:24">
      <c r="X148228" s="219"/>
    </row>
    <row r="148229" spans="24:24">
      <c r="X148229" s="219"/>
    </row>
    <row r="148230" spans="24:24">
      <c r="X148230" s="219"/>
    </row>
    <row r="148231" spans="24:24">
      <c r="X148231" s="219"/>
    </row>
    <row r="148232" spans="24:24">
      <c r="X148232" s="219"/>
    </row>
    <row r="148233" spans="24:24">
      <c r="X148233" s="219"/>
    </row>
    <row r="148234" spans="24:24">
      <c r="X148234" s="219"/>
    </row>
    <row r="148235" spans="24:24">
      <c r="X148235" s="219"/>
    </row>
    <row r="148236" spans="24:24">
      <c r="X148236" s="219"/>
    </row>
    <row r="148237" spans="24:24">
      <c r="X148237" s="219"/>
    </row>
    <row r="148238" spans="24:24">
      <c r="X148238" s="219"/>
    </row>
    <row r="148239" spans="24:24">
      <c r="X148239" s="219"/>
    </row>
    <row r="148240" spans="24:24">
      <c r="X148240" s="219"/>
    </row>
    <row r="148241" spans="24:24">
      <c r="X148241" s="219"/>
    </row>
    <row r="148242" spans="24:24">
      <c r="X148242" s="219"/>
    </row>
    <row r="148243" spans="24:24">
      <c r="X148243" s="219"/>
    </row>
    <row r="148244" spans="24:24">
      <c r="X148244" s="219"/>
    </row>
    <row r="148245" spans="24:24">
      <c r="X148245" s="219"/>
    </row>
    <row r="148246" spans="24:24">
      <c r="X148246" s="219"/>
    </row>
    <row r="148247" spans="24:24">
      <c r="X148247" s="219"/>
    </row>
    <row r="148248" spans="24:24">
      <c r="X148248" s="219"/>
    </row>
    <row r="148249" spans="24:24">
      <c r="X148249" s="219"/>
    </row>
    <row r="148250" spans="24:24">
      <c r="X148250" s="219"/>
    </row>
    <row r="148251" spans="24:24">
      <c r="X148251" s="219"/>
    </row>
    <row r="148252" spans="24:24">
      <c r="X148252" s="219"/>
    </row>
    <row r="148253" spans="24:24">
      <c r="X148253" s="219"/>
    </row>
    <row r="148254" spans="24:24">
      <c r="X148254" s="219"/>
    </row>
    <row r="148255" spans="24:24">
      <c r="X148255" s="219"/>
    </row>
    <row r="148256" spans="24:24">
      <c r="X148256" s="219"/>
    </row>
    <row r="148257" spans="24:24">
      <c r="X148257" s="219"/>
    </row>
    <row r="148258" spans="24:24">
      <c r="X148258" s="219"/>
    </row>
    <row r="148259" spans="24:24">
      <c r="X148259" s="219"/>
    </row>
    <row r="148260" spans="24:24">
      <c r="X148260" s="219"/>
    </row>
    <row r="148261" spans="24:24">
      <c r="X148261" s="219"/>
    </row>
    <row r="148262" spans="24:24">
      <c r="X148262" s="219"/>
    </row>
    <row r="148263" spans="24:24">
      <c r="X148263" s="219"/>
    </row>
    <row r="148264" spans="24:24">
      <c r="X148264" s="219"/>
    </row>
    <row r="148265" spans="24:24">
      <c r="X148265" s="219"/>
    </row>
    <row r="148266" spans="24:24">
      <c r="X148266" s="219"/>
    </row>
    <row r="148267" spans="24:24">
      <c r="X148267" s="219"/>
    </row>
    <row r="148268" spans="24:24">
      <c r="X148268" s="219"/>
    </row>
    <row r="148269" spans="24:24">
      <c r="X148269" s="219"/>
    </row>
    <row r="148270" spans="24:24">
      <c r="X148270" s="219"/>
    </row>
    <row r="148271" spans="24:24">
      <c r="X148271" s="219"/>
    </row>
    <row r="148272" spans="24:24">
      <c r="X148272" s="219"/>
    </row>
    <row r="148273" spans="24:24">
      <c r="X148273" s="219"/>
    </row>
    <row r="148274" spans="24:24">
      <c r="X148274" s="219"/>
    </row>
    <row r="148275" spans="24:24">
      <c r="X148275" s="219"/>
    </row>
    <row r="148276" spans="24:24">
      <c r="X148276" s="219"/>
    </row>
    <row r="148277" spans="24:24">
      <c r="X148277" s="219"/>
    </row>
    <row r="148278" spans="24:24">
      <c r="X148278" s="219"/>
    </row>
    <row r="148279" spans="24:24">
      <c r="X148279" s="219"/>
    </row>
    <row r="148280" spans="24:24">
      <c r="X148280" s="219"/>
    </row>
    <row r="148281" spans="24:24">
      <c r="X148281" s="219"/>
    </row>
    <row r="148282" spans="24:24">
      <c r="X148282" s="219"/>
    </row>
    <row r="148283" spans="24:24">
      <c r="X148283" s="219"/>
    </row>
    <row r="148284" spans="24:24">
      <c r="X148284" s="219"/>
    </row>
    <row r="148285" spans="24:24">
      <c r="X148285" s="219"/>
    </row>
    <row r="148286" spans="24:24">
      <c r="X148286" s="219"/>
    </row>
    <row r="148287" spans="24:24">
      <c r="X148287" s="219"/>
    </row>
    <row r="148288" spans="24:24">
      <c r="X148288" s="219"/>
    </row>
    <row r="148289" spans="24:24">
      <c r="X148289" s="219"/>
    </row>
    <row r="148290" spans="24:24">
      <c r="X148290" s="219"/>
    </row>
    <row r="148291" spans="24:24">
      <c r="X148291" s="219"/>
    </row>
    <row r="148292" spans="24:24">
      <c r="X148292" s="219"/>
    </row>
    <row r="148293" spans="24:24">
      <c r="X148293" s="219"/>
    </row>
    <row r="148294" spans="24:24">
      <c r="X148294" s="219"/>
    </row>
    <row r="148295" spans="24:24">
      <c r="X148295" s="219"/>
    </row>
    <row r="148296" spans="24:24">
      <c r="X148296" s="219"/>
    </row>
    <row r="148297" spans="24:24">
      <c r="X148297" s="219"/>
    </row>
    <row r="148298" spans="24:24">
      <c r="X148298" s="219"/>
    </row>
    <row r="148299" spans="24:24">
      <c r="X148299" s="219"/>
    </row>
    <row r="148300" spans="24:24">
      <c r="X148300" s="219"/>
    </row>
    <row r="148301" spans="24:24">
      <c r="X148301" s="219"/>
    </row>
    <row r="148302" spans="24:24">
      <c r="X148302" s="219"/>
    </row>
    <row r="148303" spans="24:24">
      <c r="X148303" s="219"/>
    </row>
    <row r="148304" spans="24:24">
      <c r="X148304" s="219"/>
    </row>
    <row r="148305" spans="24:24">
      <c r="X148305" s="219"/>
    </row>
    <row r="148306" spans="24:24">
      <c r="X148306" s="219"/>
    </row>
    <row r="148307" spans="24:24">
      <c r="X148307" s="219"/>
    </row>
    <row r="148308" spans="24:24">
      <c r="X148308" s="219"/>
    </row>
    <row r="148309" spans="24:24">
      <c r="X148309" s="219"/>
    </row>
    <row r="148310" spans="24:24">
      <c r="X148310" s="219"/>
    </row>
    <row r="148311" spans="24:24">
      <c r="X148311" s="219"/>
    </row>
    <row r="148312" spans="24:24">
      <c r="X148312" s="219"/>
    </row>
    <row r="148313" spans="24:24">
      <c r="X148313" s="219"/>
    </row>
    <row r="148314" spans="24:24">
      <c r="X148314" s="219"/>
    </row>
    <row r="148315" spans="24:24">
      <c r="X148315" s="219"/>
    </row>
    <row r="148316" spans="24:24">
      <c r="X148316" s="219"/>
    </row>
    <row r="148317" spans="24:24">
      <c r="X148317" s="219"/>
    </row>
    <row r="148318" spans="24:24">
      <c r="X148318" s="219"/>
    </row>
    <row r="148319" spans="24:24">
      <c r="X148319" s="219"/>
    </row>
    <row r="148320" spans="24:24">
      <c r="X148320" s="219"/>
    </row>
    <row r="148321" spans="24:24">
      <c r="X148321" s="219"/>
    </row>
    <row r="148322" spans="24:24">
      <c r="X148322" s="219"/>
    </row>
    <row r="148323" spans="24:24">
      <c r="X148323" s="219"/>
    </row>
    <row r="148324" spans="24:24">
      <c r="X148324" s="219"/>
    </row>
    <row r="148325" spans="24:24">
      <c r="X148325" s="219"/>
    </row>
    <row r="148326" spans="24:24">
      <c r="X148326" s="219"/>
    </row>
    <row r="148327" spans="24:24">
      <c r="X148327" s="219"/>
    </row>
    <row r="148328" spans="24:24">
      <c r="X148328" s="219"/>
    </row>
    <row r="148329" spans="24:24">
      <c r="X148329" s="219"/>
    </row>
    <row r="148330" spans="24:24">
      <c r="X148330" s="219"/>
    </row>
    <row r="148331" spans="24:24">
      <c r="X148331" s="219"/>
    </row>
    <row r="148332" spans="24:24">
      <c r="X148332" s="219"/>
    </row>
    <row r="148333" spans="24:24">
      <c r="X148333" s="219"/>
    </row>
    <row r="148334" spans="24:24">
      <c r="X148334" s="219"/>
    </row>
    <row r="148335" spans="24:24">
      <c r="X148335" s="219"/>
    </row>
    <row r="148336" spans="24:24">
      <c r="X148336" s="219"/>
    </row>
    <row r="148337" spans="24:24">
      <c r="X148337" s="219"/>
    </row>
    <row r="148338" spans="24:24">
      <c r="X148338" s="219"/>
    </row>
    <row r="148339" spans="24:24">
      <c r="X148339" s="219"/>
    </row>
    <row r="148340" spans="24:24">
      <c r="X148340" s="219"/>
    </row>
    <row r="148341" spans="24:24">
      <c r="X148341" s="219"/>
    </row>
    <row r="148342" spans="24:24">
      <c r="X148342" s="219"/>
    </row>
    <row r="148343" spans="24:24">
      <c r="X148343" s="219"/>
    </row>
    <row r="148344" spans="24:24">
      <c r="X148344" s="219"/>
    </row>
    <row r="148345" spans="24:24">
      <c r="X148345" s="219"/>
    </row>
    <row r="148346" spans="24:24">
      <c r="X148346" s="219"/>
    </row>
    <row r="148347" spans="24:24">
      <c r="X148347" s="219"/>
    </row>
    <row r="148348" spans="24:24">
      <c r="X148348" s="219"/>
    </row>
    <row r="148349" spans="24:24">
      <c r="X148349" s="219"/>
    </row>
    <row r="148350" spans="24:24">
      <c r="X148350" s="219"/>
    </row>
    <row r="148351" spans="24:24">
      <c r="X148351" s="219"/>
    </row>
    <row r="148352" spans="24:24">
      <c r="X148352" s="219"/>
    </row>
    <row r="148353" spans="24:24">
      <c r="X148353" s="219"/>
    </row>
    <row r="148354" spans="24:24">
      <c r="X148354" s="219"/>
    </row>
    <row r="148355" spans="24:24">
      <c r="X148355" s="219"/>
    </row>
    <row r="148356" spans="24:24">
      <c r="X148356" s="219"/>
    </row>
    <row r="148357" spans="24:24">
      <c r="X148357" s="219"/>
    </row>
    <row r="148358" spans="24:24">
      <c r="X148358" s="219"/>
    </row>
    <row r="148359" spans="24:24">
      <c r="X148359" s="219"/>
    </row>
    <row r="148360" spans="24:24">
      <c r="X148360" s="219"/>
    </row>
    <row r="148361" spans="24:24">
      <c r="X148361" s="219"/>
    </row>
    <row r="148362" spans="24:24">
      <c r="X148362" s="219"/>
    </row>
    <row r="148363" spans="24:24">
      <c r="X148363" s="219"/>
    </row>
    <row r="148364" spans="24:24">
      <c r="X148364" s="219"/>
    </row>
    <row r="148365" spans="24:24">
      <c r="X148365" s="219"/>
    </row>
    <row r="148366" spans="24:24">
      <c r="X148366" s="219"/>
    </row>
    <row r="148367" spans="24:24">
      <c r="X148367" s="219"/>
    </row>
    <row r="148368" spans="24:24">
      <c r="X148368" s="219"/>
    </row>
    <row r="148369" spans="24:24">
      <c r="X148369" s="219"/>
    </row>
    <row r="148370" spans="24:24">
      <c r="X148370" s="219"/>
    </row>
    <row r="148371" spans="24:24">
      <c r="X148371" s="219"/>
    </row>
    <row r="148372" spans="24:24">
      <c r="X148372" s="219"/>
    </row>
    <row r="148373" spans="24:24">
      <c r="X148373" s="219"/>
    </row>
    <row r="148374" spans="24:24">
      <c r="X148374" s="219"/>
    </row>
    <row r="148375" spans="24:24">
      <c r="X148375" s="219"/>
    </row>
    <row r="148376" spans="24:24">
      <c r="X148376" s="219"/>
    </row>
    <row r="148377" spans="24:24">
      <c r="X148377" s="219"/>
    </row>
    <row r="148378" spans="24:24">
      <c r="X148378" s="219"/>
    </row>
    <row r="148379" spans="24:24">
      <c r="X148379" s="219"/>
    </row>
    <row r="148380" spans="24:24">
      <c r="X148380" s="219"/>
    </row>
    <row r="148381" spans="24:24">
      <c r="X148381" s="219"/>
    </row>
    <row r="148382" spans="24:24">
      <c r="X148382" s="219"/>
    </row>
    <row r="148383" spans="24:24">
      <c r="X148383" s="219"/>
    </row>
    <row r="148384" spans="24:24">
      <c r="X148384" s="219"/>
    </row>
    <row r="148385" spans="24:24">
      <c r="X148385" s="219"/>
    </row>
    <row r="148386" spans="24:24">
      <c r="X148386" s="219"/>
    </row>
    <row r="148387" spans="24:24">
      <c r="X148387" s="219"/>
    </row>
    <row r="148388" spans="24:24">
      <c r="X148388" s="219"/>
    </row>
    <row r="148389" spans="24:24">
      <c r="X148389" s="219"/>
    </row>
    <row r="148390" spans="24:24">
      <c r="X148390" s="219"/>
    </row>
    <row r="148391" spans="24:24">
      <c r="X148391" s="219"/>
    </row>
    <row r="148392" spans="24:24">
      <c r="X148392" s="219"/>
    </row>
    <row r="148393" spans="24:24">
      <c r="X148393" s="219"/>
    </row>
    <row r="148394" spans="24:24">
      <c r="X148394" s="219"/>
    </row>
    <row r="148395" spans="24:24">
      <c r="X148395" s="219"/>
    </row>
    <row r="148396" spans="24:24">
      <c r="X148396" s="219"/>
    </row>
    <row r="148397" spans="24:24">
      <c r="X148397" s="219"/>
    </row>
    <row r="148398" spans="24:24">
      <c r="X148398" s="219"/>
    </row>
    <row r="148399" spans="24:24">
      <c r="X148399" s="219"/>
    </row>
    <row r="148400" spans="24:24">
      <c r="X148400" s="219"/>
    </row>
    <row r="148401" spans="24:24">
      <c r="X148401" s="219"/>
    </row>
    <row r="148402" spans="24:24">
      <c r="X148402" s="219"/>
    </row>
    <row r="148403" spans="24:24">
      <c r="X148403" s="219"/>
    </row>
    <row r="148404" spans="24:24">
      <c r="X148404" s="219"/>
    </row>
    <row r="148405" spans="24:24">
      <c r="X148405" s="219"/>
    </row>
    <row r="148406" spans="24:24">
      <c r="X148406" s="219"/>
    </row>
    <row r="148407" spans="24:24">
      <c r="X148407" s="219"/>
    </row>
    <row r="148408" spans="24:24">
      <c r="X148408" s="219"/>
    </row>
    <row r="148409" spans="24:24">
      <c r="X148409" s="219"/>
    </row>
    <row r="148410" spans="24:24">
      <c r="X148410" s="219"/>
    </row>
    <row r="148411" spans="24:24">
      <c r="X148411" s="219"/>
    </row>
    <row r="148412" spans="24:24">
      <c r="X148412" s="219"/>
    </row>
    <row r="148413" spans="24:24">
      <c r="X148413" s="219"/>
    </row>
    <row r="148414" spans="24:24">
      <c r="X148414" s="219"/>
    </row>
    <row r="148415" spans="24:24">
      <c r="X148415" s="219"/>
    </row>
    <row r="148416" spans="24:24">
      <c r="X148416" s="219"/>
    </row>
    <row r="148417" spans="24:24">
      <c r="X148417" s="219"/>
    </row>
    <row r="148418" spans="24:24">
      <c r="X148418" s="219"/>
    </row>
    <row r="148419" spans="24:24">
      <c r="X148419" s="219"/>
    </row>
    <row r="148420" spans="24:24">
      <c r="X148420" s="219"/>
    </row>
    <row r="148421" spans="24:24">
      <c r="X148421" s="219"/>
    </row>
    <row r="148422" spans="24:24">
      <c r="X148422" s="219"/>
    </row>
    <row r="148423" spans="24:24">
      <c r="X148423" s="219"/>
    </row>
    <row r="148424" spans="24:24">
      <c r="X148424" s="219"/>
    </row>
    <row r="148425" spans="24:24">
      <c r="X148425" s="219"/>
    </row>
    <row r="148426" spans="24:24">
      <c r="X148426" s="219"/>
    </row>
    <row r="148427" spans="24:24">
      <c r="X148427" s="219"/>
    </row>
    <row r="148428" spans="24:24">
      <c r="X148428" s="219"/>
    </row>
    <row r="148429" spans="24:24">
      <c r="X148429" s="219"/>
    </row>
    <row r="148430" spans="24:24">
      <c r="X148430" s="219"/>
    </row>
    <row r="148431" spans="24:24">
      <c r="X148431" s="219"/>
    </row>
    <row r="148432" spans="24:24">
      <c r="X148432" s="219"/>
    </row>
    <row r="148433" spans="24:24">
      <c r="X148433" s="219"/>
    </row>
    <row r="148434" spans="24:24">
      <c r="X148434" s="219"/>
    </row>
    <row r="148435" spans="24:24">
      <c r="X148435" s="219"/>
    </row>
    <row r="148436" spans="24:24">
      <c r="X148436" s="219"/>
    </row>
    <row r="148437" spans="24:24">
      <c r="X148437" s="219"/>
    </row>
    <row r="148438" spans="24:24">
      <c r="X148438" s="219"/>
    </row>
    <row r="148439" spans="24:24">
      <c r="X148439" s="219"/>
    </row>
    <row r="148440" spans="24:24">
      <c r="X148440" s="219"/>
    </row>
    <row r="148441" spans="24:24">
      <c r="X148441" s="219"/>
    </row>
    <row r="148442" spans="24:24">
      <c r="X148442" s="219"/>
    </row>
    <row r="148443" spans="24:24">
      <c r="X148443" s="219"/>
    </row>
    <row r="148444" spans="24:24">
      <c r="X148444" s="219"/>
    </row>
    <row r="148445" spans="24:24">
      <c r="X148445" s="219"/>
    </row>
    <row r="148446" spans="24:24">
      <c r="X148446" s="219"/>
    </row>
    <row r="148447" spans="24:24">
      <c r="X148447" s="219"/>
    </row>
    <row r="148448" spans="24:24">
      <c r="X148448" s="219"/>
    </row>
    <row r="148449" spans="24:24">
      <c r="X148449" s="219"/>
    </row>
    <row r="148450" spans="24:24">
      <c r="X148450" s="219"/>
    </row>
    <row r="148451" spans="24:24">
      <c r="X148451" s="219"/>
    </row>
    <row r="148452" spans="24:24">
      <c r="X148452" s="219"/>
    </row>
    <row r="148453" spans="24:24">
      <c r="X148453" s="219"/>
    </row>
    <row r="148454" spans="24:24">
      <c r="X148454" s="219"/>
    </row>
    <row r="148455" spans="24:24">
      <c r="X148455" s="219"/>
    </row>
    <row r="148456" spans="24:24">
      <c r="X148456" s="219"/>
    </row>
    <row r="148457" spans="24:24">
      <c r="X148457" s="219"/>
    </row>
    <row r="148458" spans="24:24">
      <c r="X148458" s="219"/>
    </row>
    <row r="148459" spans="24:24">
      <c r="X148459" s="219"/>
    </row>
    <row r="148460" spans="24:24">
      <c r="X148460" s="219"/>
    </row>
    <row r="148461" spans="24:24">
      <c r="X148461" s="219"/>
    </row>
    <row r="148462" spans="24:24">
      <c r="X148462" s="219"/>
    </row>
    <row r="148463" spans="24:24">
      <c r="X148463" s="219"/>
    </row>
    <row r="148464" spans="24:24">
      <c r="X148464" s="219"/>
    </row>
    <row r="148465" spans="24:24">
      <c r="X148465" s="219"/>
    </row>
    <row r="148466" spans="24:24">
      <c r="X148466" s="219"/>
    </row>
    <row r="148467" spans="24:24">
      <c r="X148467" s="219"/>
    </row>
    <row r="148468" spans="24:24">
      <c r="X148468" s="219"/>
    </row>
    <row r="148469" spans="24:24">
      <c r="X148469" s="219"/>
    </row>
    <row r="148470" spans="24:24">
      <c r="X148470" s="219"/>
    </row>
    <row r="148471" spans="24:24">
      <c r="X148471" s="219"/>
    </row>
    <row r="148472" spans="24:24">
      <c r="X148472" s="219"/>
    </row>
    <row r="148473" spans="24:24">
      <c r="X148473" s="219"/>
    </row>
    <row r="148474" spans="24:24">
      <c r="X148474" s="219"/>
    </row>
    <row r="148475" spans="24:24">
      <c r="X148475" s="219"/>
    </row>
    <row r="148476" spans="24:24">
      <c r="X148476" s="219"/>
    </row>
    <row r="148477" spans="24:24">
      <c r="X148477" s="219"/>
    </row>
    <row r="148478" spans="24:24">
      <c r="X148478" s="219"/>
    </row>
    <row r="148479" spans="24:24">
      <c r="X148479" s="219"/>
    </row>
    <row r="148480" spans="24:24">
      <c r="X148480" s="219"/>
    </row>
    <row r="148481" spans="24:24">
      <c r="X148481" s="219"/>
    </row>
    <row r="148482" spans="24:24">
      <c r="X148482" s="219"/>
    </row>
    <row r="148483" spans="24:24">
      <c r="X148483" s="219"/>
    </row>
    <row r="148484" spans="24:24">
      <c r="X148484" s="219"/>
    </row>
    <row r="148485" spans="24:24">
      <c r="X148485" s="219"/>
    </row>
    <row r="148486" spans="24:24">
      <c r="X148486" s="219"/>
    </row>
    <row r="148487" spans="24:24">
      <c r="X148487" s="219"/>
    </row>
    <row r="148488" spans="24:24">
      <c r="X148488" s="219"/>
    </row>
    <row r="148489" spans="24:24">
      <c r="X148489" s="219"/>
    </row>
    <row r="148490" spans="24:24">
      <c r="X148490" s="219"/>
    </row>
    <row r="148491" spans="24:24">
      <c r="X148491" s="219"/>
    </row>
    <row r="148492" spans="24:24">
      <c r="X148492" s="219"/>
    </row>
    <row r="148493" spans="24:24">
      <c r="X148493" s="219"/>
    </row>
    <row r="148494" spans="24:24">
      <c r="X148494" s="219"/>
    </row>
    <row r="148495" spans="24:24">
      <c r="X148495" s="219"/>
    </row>
    <row r="148496" spans="24:24">
      <c r="X148496" s="219"/>
    </row>
    <row r="148497" spans="24:24">
      <c r="X148497" s="219"/>
    </row>
    <row r="148498" spans="24:24">
      <c r="X148498" s="219"/>
    </row>
    <row r="148499" spans="24:24">
      <c r="X148499" s="219"/>
    </row>
    <row r="148500" spans="24:24">
      <c r="X148500" s="219"/>
    </row>
    <row r="148501" spans="24:24">
      <c r="X148501" s="219"/>
    </row>
    <row r="148502" spans="24:24">
      <c r="X148502" s="219"/>
    </row>
    <row r="148503" spans="24:24">
      <c r="X148503" s="219"/>
    </row>
    <row r="148504" spans="24:24">
      <c r="X148504" s="219"/>
    </row>
    <row r="148505" spans="24:24">
      <c r="X148505" s="219"/>
    </row>
    <row r="148506" spans="24:24">
      <c r="X148506" s="219"/>
    </row>
    <row r="148507" spans="24:24">
      <c r="X148507" s="219"/>
    </row>
    <row r="148508" spans="24:24">
      <c r="X148508" s="219"/>
    </row>
    <row r="148509" spans="24:24">
      <c r="X148509" s="219"/>
    </row>
    <row r="148510" spans="24:24">
      <c r="X148510" s="219"/>
    </row>
    <row r="148511" spans="24:24">
      <c r="X148511" s="219"/>
    </row>
    <row r="148512" spans="24:24">
      <c r="X148512" s="219"/>
    </row>
    <row r="148513" spans="24:24">
      <c r="X148513" s="219"/>
    </row>
    <row r="148514" spans="24:24">
      <c r="X148514" s="219"/>
    </row>
    <row r="148515" spans="24:24">
      <c r="X148515" s="219"/>
    </row>
    <row r="148516" spans="24:24">
      <c r="X148516" s="219"/>
    </row>
    <row r="148517" spans="24:24">
      <c r="X148517" s="219"/>
    </row>
    <row r="148518" spans="24:24">
      <c r="X148518" s="219"/>
    </row>
    <row r="148519" spans="24:24">
      <c r="X148519" s="219"/>
    </row>
    <row r="148520" spans="24:24">
      <c r="X148520" s="219"/>
    </row>
    <row r="148521" spans="24:24">
      <c r="X148521" s="219"/>
    </row>
    <row r="148522" spans="24:24">
      <c r="X148522" s="219"/>
    </row>
    <row r="148523" spans="24:24">
      <c r="X148523" s="219"/>
    </row>
    <row r="148524" spans="24:24">
      <c r="X148524" s="219"/>
    </row>
    <row r="148525" spans="24:24">
      <c r="X148525" s="219"/>
    </row>
    <row r="148526" spans="24:24">
      <c r="X148526" s="219"/>
    </row>
    <row r="148527" spans="24:24">
      <c r="X148527" s="219"/>
    </row>
    <row r="148528" spans="24:24">
      <c r="X148528" s="219"/>
    </row>
    <row r="148529" spans="24:24">
      <c r="X148529" s="219"/>
    </row>
    <row r="148530" spans="24:24">
      <c r="X148530" s="219"/>
    </row>
    <row r="148531" spans="24:24">
      <c r="X148531" s="219"/>
    </row>
    <row r="148532" spans="24:24">
      <c r="X148532" s="219"/>
    </row>
    <row r="148533" spans="24:24">
      <c r="X148533" s="219"/>
    </row>
    <row r="148534" spans="24:24">
      <c r="X148534" s="219"/>
    </row>
    <row r="148535" spans="24:24">
      <c r="X148535" s="219"/>
    </row>
    <row r="148536" spans="24:24">
      <c r="X148536" s="219"/>
    </row>
    <row r="148537" spans="24:24">
      <c r="X148537" s="219"/>
    </row>
    <row r="148538" spans="24:24">
      <c r="X148538" s="219"/>
    </row>
    <row r="148539" spans="24:24">
      <c r="X148539" s="219"/>
    </row>
    <row r="148540" spans="24:24">
      <c r="X148540" s="219"/>
    </row>
    <row r="148541" spans="24:24">
      <c r="X148541" s="219"/>
    </row>
    <row r="148542" spans="24:24">
      <c r="X148542" s="219"/>
    </row>
    <row r="148543" spans="24:24">
      <c r="X148543" s="219"/>
    </row>
    <row r="148544" spans="24:24">
      <c r="X148544" s="219"/>
    </row>
    <row r="148545" spans="24:24">
      <c r="X148545" s="219"/>
    </row>
    <row r="148546" spans="24:24">
      <c r="X148546" s="219"/>
    </row>
    <row r="148547" spans="24:24">
      <c r="X148547" s="219"/>
    </row>
    <row r="148548" spans="24:24">
      <c r="X148548" s="219"/>
    </row>
    <row r="148549" spans="24:24">
      <c r="X148549" s="219"/>
    </row>
    <row r="148550" spans="24:24">
      <c r="X148550" s="219"/>
    </row>
    <row r="148551" spans="24:24">
      <c r="X148551" s="219"/>
    </row>
    <row r="148552" spans="24:24">
      <c r="X148552" s="219"/>
    </row>
    <row r="148553" spans="24:24">
      <c r="X148553" s="219"/>
    </row>
    <row r="148554" spans="24:24">
      <c r="X148554" s="219"/>
    </row>
    <row r="148555" spans="24:24">
      <c r="X148555" s="219"/>
    </row>
    <row r="148556" spans="24:24">
      <c r="X148556" s="219"/>
    </row>
    <row r="148557" spans="24:24">
      <c r="X148557" s="219"/>
    </row>
    <row r="148558" spans="24:24">
      <c r="X148558" s="219"/>
    </row>
    <row r="148559" spans="24:24">
      <c r="X148559" s="219"/>
    </row>
    <row r="148560" spans="24:24">
      <c r="X148560" s="219"/>
    </row>
    <row r="148561" spans="24:24">
      <c r="X148561" s="219"/>
    </row>
    <row r="148562" spans="24:24">
      <c r="X148562" s="219"/>
    </row>
    <row r="148563" spans="24:24">
      <c r="X148563" s="219"/>
    </row>
    <row r="148564" spans="24:24">
      <c r="X148564" s="219"/>
    </row>
    <row r="148565" spans="24:24">
      <c r="X148565" s="219"/>
    </row>
    <row r="148566" spans="24:24">
      <c r="X148566" s="219"/>
    </row>
    <row r="148567" spans="24:24">
      <c r="X148567" s="219"/>
    </row>
    <row r="148568" spans="24:24">
      <c r="X148568" s="219"/>
    </row>
    <row r="148569" spans="24:24">
      <c r="X148569" s="219"/>
    </row>
    <row r="148570" spans="24:24">
      <c r="X148570" s="219"/>
    </row>
    <row r="148571" spans="24:24">
      <c r="X148571" s="219"/>
    </row>
    <row r="148572" spans="24:24">
      <c r="X148572" s="219"/>
    </row>
    <row r="148573" spans="24:24">
      <c r="X148573" s="219"/>
    </row>
    <row r="148574" spans="24:24">
      <c r="X148574" s="219"/>
    </row>
    <row r="148575" spans="24:24">
      <c r="X148575" s="219"/>
    </row>
    <row r="148576" spans="24:24">
      <c r="X148576" s="219"/>
    </row>
    <row r="148577" spans="24:24">
      <c r="X148577" s="219"/>
    </row>
    <row r="148578" spans="24:24">
      <c r="X148578" s="219"/>
    </row>
    <row r="148579" spans="24:24">
      <c r="X148579" s="219"/>
    </row>
    <row r="148580" spans="24:24">
      <c r="X148580" s="219"/>
    </row>
    <row r="148581" spans="24:24">
      <c r="X148581" s="219"/>
    </row>
    <row r="148582" spans="24:24">
      <c r="X148582" s="219"/>
    </row>
    <row r="148583" spans="24:24">
      <c r="X148583" s="219"/>
    </row>
    <row r="148584" spans="24:24">
      <c r="X148584" s="219"/>
    </row>
    <row r="148585" spans="24:24">
      <c r="X148585" s="219"/>
    </row>
    <row r="148586" spans="24:24">
      <c r="X148586" s="219"/>
    </row>
    <row r="148587" spans="24:24">
      <c r="X148587" s="219"/>
    </row>
    <row r="148588" spans="24:24">
      <c r="X148588" s="219"/>
    </row>
    <row r="148589" spans="24:24">
      <c r="X148589" s="219"/>
    </row>
    <row r="148590" spans="24:24">
      <c r="X148590" s="219"/>
    </row>
    <row r="148591" spans="24:24">
      <c r="X148591" s="219"/>
    </row>
    <row r="148592" spans="24:24">
      <c r="X148592" s="219"/>
    </row>
    <row r="148593" spans="24:24">
      <c r="X148593" s="219"/>
    </row>
    <row r="148594" spans="24:24">
      <c r="X148594" s="219"/>
    </row>
    <row r="148595" spans="24:24">
      <c r="X148595" s="219"/>
    </row>
    <row r="148596" spans="24:24">
      <c r="X148596" s="219"/>
    </row>
    <row r="148597" spans="24:24">
      <c r="X148597" s="219"/>
    </row>
    <row r="148598" spans="24:24">
      <c r="X148598" s="219"/>
    </row>
    <row r="148599" spans="24:24">
      <c r="X148599" s="219"/>
    </row>
    <row r="148600" spans="24:24">
      <c r="X148600" s="219"/>
    </row>
    <row r="148601" spans="24:24">
      <c r="X148601" s="219"/>
    </row>
    <row r="148602" spans="24:24">
      <c r="X148602" s="219"/>
    </row>
    <row r="148603" spans="24:24">
      <c r="X148603" s="219"/>
    </row>
    <row r="148604" spans="24:24">
      <c r="X148604" s="219"/>
    </row>
    <row r="148605" spans="24:24">
      <c r="X148605" s="219"/>
    </row>
    <row r="148606" spans="24:24">
      <c r="X148606" s="219"/>
    </row>
    <row r="148607" spans="24:24">
      <c r="X148607" s="219"/>
    </row>
    <row r="148608" spans="24:24">
      <c r="X148608" s="219"/>
    </row>
    <row r="148609" spans="24:24">
      <c r="X148609" s="219"/>
    </row>
    <row r="148610" spans="24:24">
      <c r="X148610" s="219"/>
    </row>
    <row r="148611" spans="24:24">
      <c r="X148611" s="219"/>
    </row>
    <row r="148612" spans="24:24">
      <c r="X148612" s="219"/>
    </row>
    <row r="148613" spans="24:24">
      <c r="X148613" s="219"/>
    </row>
    <row r="148614" spans="24:24">
      <c r="X148614" s="219"/>
    </row>
    <row r="148615" spans="24:24">
      <c r="X148615" s="219"/>
    </row>
    <row r="148616" spans="24:24">
      <c r="X148616" s="219"/>
    </row>
    <row r="148617" spans="24:24">
      <c r="X148617" s="219"/>
    </row>
    <row r="148618" spans="24:24">
      <c r="X148618" s="219"/>
    </row>
    <row r="148619" spans="24:24">
      <c r="X148619" s="219"/>
    </row>
    <row r="148620" spans="24:24">
      <c r="X148620" s="219"/>
    </row>
    <row r="148621" spans="24:24">
      <c r="X148621" s="219"/>
    </row>
    <row r="148622" spans="24:24">
      <c r="X148622" s="219"/>
    </row>
    <row r="148623" spans="24:24">
      <c r="X148623" s="219"/>
    </row>
    <row r="148624" spans="24:24">
      <c r="X148624" s="219"/>
    </row>
    <row r="148625" spans="24:24">
      <c r="X148625" s="219"/>
    </row>
    <row r="148626" spans="24:24">
      <c r="X148626" s="219"/>
    </row>
    <row r="148627" spans="24:24">
      <c r="X148627" s="219"/>
    </row>
    <row r="148628" spans="24:24">
      <c r="X148628" s="219"/>
    </row>
    <row r="148629" spans="24:24">
      <c r="X148629" s="219"/>
    </row>
    <row r="148630" spans="24:24">
      <c r="X148630" s="219"/>
    </row>
    <row r="148631" spans="24:24">
      <c r="X148631" s="219"/>
    </row>
    <row r="148632" spans="24:24">
      <c r="X148632" s="219"/>
    </row>
    <row r="148633" spans="24:24">
      <c r="X148633" s="219"/>
    </row>
    <row r="148634" spans="24:24">
      <c r="X148634" s="219"/>
    </row>
    <row r="148635" spans="24:24">
      <c r="X148635" s="219"/>
    </row>
    <row r="148636" spans="24:24">
      <c r="X148636" s="219"/>
    </row>
    <row r="148637" spans="24:24">
      <c r="X148637" s="219"/>
    </row>
    <row r="148638" spans="24:24">
      <c r="X148638" s="219"/>
    </row>
    <row r="148639" spans="24:24">
      <c r="X148639" s="219"/>
    </row>
    <row r="148640" spans="24:24">
      <c r="X148640" s="219"/>
    </row>
    <row r="148641" spans="24:24">
      <c r="X148641" s="219"/>
    </row>
    <row r="148642" spans="24:24">
      <c r="X148642" s="219"/>
    </row>
    <row r="148643" spans="24:24">
      <c r="X148643" s="219"/>
    </row>
    <row r="148644" spans="24:24">
      <c r="X148644" s="219"/>
    </row>
    <row r="148645" spans="24:24">
      <c r="X148645" s="219"/>
    </row>
    <row r="148646" spans="24:24">
      <c r="X148646" s="219"/>
    </row>
    <row r="148647" spans="24:24">
      <c r="X148647" s="219"/>
    </row>
    <row r="148648" spans="24:24">
      <c r="X148648" s="219"/>
    </row>
    <row r="148649" spans="24:24">
      <c r="X148649" s="219"/>
    </row>
    <row r="148650" spans="24:24">
      <c r="X148650" s="219"/>
    </row>
    <row r="148651" spans="24:24">
      <c r="X148651" s="219"/>
    </row>
    <row r="148652" spans="24:24">
      <c r="X148652" s="219"/>
    </row>
    <row r="148653" spans="24:24">
      <c r="X148653" s="219"/>
    </row>
    <row r="148654" spans="24:24">
      <c r="X148654" s="219"/>
    </row>
    <row r="148655" spans="24:24">
      <c r="X148655" s="219"/>
    </row>
    <row r="148656" spans="24:24">
      <c r="X148656" s="219"/>
    </row>
    <row r="148657" spans="24:24">
      <c r="X148657" s="219"/>
    </row>
    <row r="148658" spans="24:24">
      <c r="X148658" s="219"/>
    </row>
    <row r="148659" spans="24:24">
      <c r="X148659" s="219"/>
    </row>
    <row r="148660" spans="24:24">
      <c r="X148660" s="219"/>
    </row>
    <row r="148661" spans="24:24">
      <c r="X148661" s="219"/>
    </row>
    <row r="148662" spans="24:24">
      <c r="X148662" s="219"/>
    </row>
    <row r="148663" spans="24:24">
      <c r="X148663" s="219"/>
    </row>
    <row r="148664" spans="24:24">
      <c r="X148664" s="219"/>
    </row>
    <row r="148665" spans="24:24">
      <c r="X148665" s="219"/>
    </row>
    <row r="148666" spans="24:24">
      <c r="X148666" s="219"/>
    </row>
    <row r="148667" spans="24:24">
      <c r="X148667" s="219"/>
    </row>
    <row r="148668" spans="24:24">
      <c r="X148668" s="219"/>
    </row>
    <row r="148669" spans="24:24">
      <c r="X148669" s="219"/>
    </row>
    <row r="148670" spans="24:24">
      <c r="X148670" s="219"/>
    </row>
    <row r="148671" spans="24:24">
      <c r="X148671" s="219"/>
    </row>
    <row r="148672" spans="24:24">
      <c r="X148672" s="219"/>
    </row>
    <row r="148673" spans="24:24">
      <c r="X148673" s="219"/>
    </row>
    <row r="148674" spans="24:24">
      <c r="X148674" s="219"/>
    </row>
    <row r="148675" spans="24:24">
      <c r="X148675" s="219"/>
    </row>
    <row r="148676" spans="24:24">
      <c r="X148676" s="219"/>
    </row>
    <row r="148677" spans="24:24">
      <c r="X148677" s="219"/>
    </row>
    <row r="148678" spans="24:24">
      <c r="X148678" s="219"/>
    </row>
    <row r="148679" spans="24:24">
      <c r="X148679" s="219"/>
    </row>
    <row r="148680" spans="24:24">
      <c r="X148680" s="219"/>
    </row>
    <row r="148681" spans="24:24">
      <c r="X148681" s="219"/>
    </row>
    <row r="148682" spans="24:24">
      <c r="X148682" s="219"/>
    </row>
    <row r="148683" spans="24:24">
      <c r="X148683" s="219"/>
    </row>
    <row r="148684" spans="24:24">
      <c r="X148684" s="219"/>
    </row>
    <row r="148685" spans="24:24">
      <c r="X148685" s="219"/>
    </row>
    <row r="148686" spans="24:24">
      <c r="X148686" s="219"/>
    </row>
    <row r="148687" spans="24:24">
      <c r="X148687" s="219"/>
    </row>
    <row r="148688" spans="24:24">
      <c r="X148688" s="219"/>
    </row>
    <row r="148689" spans="24:24">
      <c r="X148689" s="219"/>
    </row>
    <row r="148690" spans="24:24">
      <c r="X148690" s="219"/>
    </row>
    <row r="148691" spans="24:24">
      <c r="X148691" s="219"/>
    </row>
    <row r="148692" spans="24:24">
      <c r="X148692" s="219"/>
    </row>
    <row r="148693" spans="24:24">
      <c r="X148693" s="219"/>
    </row>
    <row r="148694" spans="24:24">
      <c r="X148694" s="219"/>
    </row>
    <row r="148695" spans="24:24">
      <c r="X148695" s="219"/>
    </row>
    <row r="148696" spans="24:24">
      <c r="X148696" s="219"/>
    </row>
    <row r="148697" spans="24:24">
      <c r="X148697" s="219"/>
    </row>
    <row r="148698" spans="24:24">
      <c r="X148698" s="219"/>
    </row>
    <row r="148699" spans="24:24">
      <c r="X148699" s="219"/>
    </row>
    <row r="148700" spans="24:24">
      <c r="X148700" s="219"/>
    </row>
    <row r="148701" spans="24:24">
      <c r="X148701" s="219"/>
    </row>
    <row r="148702" spans="24:24">
      <c r="X148702" s="219"/>
    </row>
    <row r="148703" spans="24:24">
      <c r="X148703" s="219"/>
    </row>
    <row r="148704" spans="24:24">
      <c r="X148704" s="219"/>
    </row>
    <row r="148705" spans="24:24">
      <c r="X148705" s="219"/>
    </row>
    <row r="148706" spans="24:24">
      <c r="X148706" s="219"/>
    </row>
    <row r="148707" spans="24:24">
      <c r="X148707" s="219"/>
    </row>
    <row r="148708" spans="24:24">
      <c r="X148708" s="219"/>
    </row>
    <row r="148709" spans="24:24">
      <c r="X148709" s="219"/>
    </row>
    <row r="148710" spans="24:24">
      <c r="X148710" s="219"/>
    </row>
    <row r="148711" spans="24:24">
      <c r="X148711" s="219"/>
    </row>
    <row r="148712" spans="24:24">
      <c r="X148712" s="219"/>
    </row>
    <row r="148713" spans="24:24">
      <c r="X148713" s="219"/>
    </row>
    <row r="148714" spans="24:24">
      <c r="X148714" s="219"/>
    </row>
    <row r="148715" spans="24:24">
      <c r="X148715" s="219"/>
    </row>
    <row r="148716" spans="24:24">
      <c r="X148716" s="219"/>
    </row>
    <row r="148717" spans="24:24">
      <c r="X148717" s="219"/>
    </row>
    <row r="148718" spans="24:24">
      <c r="X148718" s="219"/>
    </row>
    <row r="148719" spans="24:24">
      <c r="X148719" s="219"/>
    </row>
    <row r="148720" spans="24:24">
      <c r="X148720" s="219"/>
    </row>
    <row r="148721" spans="24:24">
      <c r="X148721" s="219"/>
    </row>
    <row r="148722" spans="24:24">
      <c r="X148722" s="219"/>
    </row>
    <row r="148723" spans="24:24">
      <c r="X148723" s="219"/>
    </row>
    <row r="148724" spans="24:24">
      <c r="X148724" s="219"/>
    </row>
    <row r="148725" spans="24:24">
      <c r="X148725" s="219"/>
    </row>
    <row r="148726" spans="24:24">
      <c r="X148726" s="219"/>
    </row>
    <row r="148727" spans="24:24">
      <c r="X148727" s="219"/>
    </row>
    <row r="148728" spans="24:24">
      <c r="X148728" s="219"/>
    </row>
    <row r="148729" spans="24:24">
      <c r="X148729" s="219"/>
    </row>
    <row r="148730" spans="24:24">
      <c r="X148730" s="219"/>
    </row>
    <row r="148731" spans="24:24">
      <c r="X148731" s="219"/>
    </row>
    <row r="148732" spans="24:24">
      <c r="X148732" s="219"/>
    </row>
    <row r="148733" spans="24:24">
      <c r="X148733" s="219"/>
    </row>
    <row r="148734" spans="24:24">
      <c r="X148734" s="219"/>
    </row>
    <row r="148735" spans="24:24">
      <c r="X148735" s="219"/>
    </row>
    <row r="148736" spans="24:24">
      <c r="X148736" s="219"/>
    </row>
    <row r="148737" spans="24:24">
      <c r="X148737" s="219"/>
    </row>
    <row r="148738" spans="24:24">
      <c r="X148738" s="219"/>
    </row>
    <row r="148739" spans="24:24">
      <c r="X148739" s="219"/>
    </row>
    <row r="148740" spans="24:24">
      <c r="X148740" s="219"/>
    </row>
    <row r="148741" spans="24:24">
      <c r="X148741" s="219"/>
    </row>
    <row r="148742" spans="24:24">
      <c r="X148742" s="219"/>
    </row>
    <row r="148743" spans="24:24">
      <c r="X148743" s="219"/>
    </row>
    <row r="148744" spans="24:24">
      <c r="X148744" s="219"/>
    </row>
    <row r="148745" spans="24:24">
      <c r="X148745" s="219"/>
    </row>
    <row r="148746" spans="24:24">
      <c r="X148746" s="219"/>
    </row>
    <row r="148747" spans="24:24">
      <c r="X148747" s="219"/>
    </row>
    <row r="148748" spans="24:24">
      <c r="X148748" s="219"/>
    </row>
    <row r="148749" spans="24:24">
      <c r="X148749" s="219"/>
    </row>
    <row r="148750" spans="24:24">
      <c r="X148750" s="219"/>
    </row>
    <row r="148751" spans="24:24">
      <c r="X148751" s="219"/>
    </row>
    <row r="148752" spans="24:24">
      <c r="X148752" s="219"/>
    </row>
    <row r="148753" spans="24:24">
      <c r="X148753" s="219"/>
    </row>
    <row r="148754" spans="24:24">
      <c r="X148754" s="219"/>
    </row>
    <row r="148755" spans="24:24">
      <c r="X148755" s="219"/>
    </row>
    <row r="148756" spans="24:24">
      <c r="X148756" s="219"/>
    </row>
    <row r="148757" spans="24:24">
      <c r="X148757" s="219"/>
    </row>
    <row r="148758" spans="24:24">
      <c r="X148758" s="219"/>
    </row>
    <row r="148759" spans="24:24">
      <c r="X148759" s="219"/>
    </row>
    <row r="148760" spans="24:24">
      <c r="X148760" s="219"/>
    </row>
    <row r="148761" spans="24:24">
      <c r="X148761" s="219"/>
    </row>
    <row r="148762" spans="24:24">
      <c r="X148762" s="219"/>
    </row>
    <row r="148763" spans="24:24">
      <c r="X148763" s="219"/>
    </row>
    <row r="148764" spans="24:24">
      <c r="X148764" s="219"/>
    </row>
    <row r="148765" spans="24:24">
      <c r="X148765" s="219"/>
    </row>
    <row r="148766" spans="24:24">
      <c r="X148766" s="219"/>
    </row>
    <row r="148767" spans="24:24">
      <c r="X148767" s="219"/>
    </row>
    <row r="148768" spans="24:24">
      <c r="X148768" s="219"/>
    </row>
    <row r="148769" spans="24:24">
      <c r="X148769" s="219"/>
    </row>
    <row r="148770" spans="24:24">
      <c r="X148770" s="219"/>
    </row>
    <row r="148771" spans="24:24">
      <c r="X148771" s="219"/>
    </row>
    <row r="148772" spans="24:24">
      <c r="X148772" s="219"/>
    </row>
    <row r="148773" spans="24:24">
      <c r="X148773" s="219"/>
    </row>
    <row r="148774" spans="24:24">
      <c r="X148774" s="219"/>
    </row>
    <row r="148775" spans="24:24">
      <c r="X148775" s="219"/>
    </row>
    <row r="148776" spans="24:24">
      <c r="X148776" s="219"/>
    </row>
    <row r="148777" spans="24:24">
      <c r="X148777" s="219"/>
    </row>
    <row r="148778" spans="24:24">
      <c r="X148778" s="219"/>
    </row>
    <row r="148779" spans="24:24">
      <c r="X148779" s="219"/>
    </row>
    <row r="148780" spans="24:24">
      <c r="X148780" s="219"/>
    </row>
    <row r="148781" spans="24:24">
      <c r="X148781" s="219"/>
    </row>
    <row r="148782" spans="24:24">
      <c r="X148782" s="219"/>
    </row>
    <row r="148783" spans="24:24">
      <c r="X148783" s="219"/>
    </row>
    <row r="148784" spans="24:24">
      <c r="X148784" s="219"/>
    </row>
    <row r="148785" spans="24:24">
      <c r="X148785" s="219"/>
    </row>
    <row r="148786" spans="24:24">
      <c r="X148786" s="219"/>
    </row>
    <row r="148787" spans="24:24">
      <c r="X148787" s="219"/>
    </row>
    <row r="148788" spans="24:24">
      <c r="X148788" s="219"/>
    </row>
    <row r="148789" spans="24:24">
      <c r="X148789" s="219"/>
    </row>
    <row r="148790" spans="24:24">
      <c r="X148790" s="219"/>
    </row>
    <row r="148791" spans="24:24">
      <c r="X148791" s="219"/>
    </row>
    <row r="148792" spans="24:24">
      <c r="X148792" s="219"/>
    </row>
    <row r="148793" spans="24:24">
      <c r="X148793" s="219"/>
    </row>
    <row r="148794" spans="24:24">
      <c r="X148794" s="219"/>
    </row>
    <row r="148795" spans="24:24">
      <c r="X148795" s="219"/>
    </row>
    <row r="148796" spans="24:24">
      <c r="X148796" s="219"/>
    </row>
    <row r="148797" spans="24:24">
      <c r="X148797" s="219"/>
    </row>
    <row r="148798" spans="24:24">
      <c r="X148798" s="219"/>
    </row>
    <row r="148799" spans="24:24">
      <c r="X148799" s="219"/>
    </row>
    <row r="148800" spans="24:24">
      <c r="X148800" s="219"/>
    </row>
    <row r="148801" spans="24:24">
      <c r="X148801" s="219"/>
    </row>
    <row r="148802" spans="24:24">
      <c r="X148802" s="219"/>
    </row>
    <row r="148803" spans="24:24">
      <c r="X148803" s="219"/>
    </row>
    <row r="148804" spans="24:24">
      <c r="X148804" s="219"/>
    </row>
    <row r="148805" spans="24:24">
      <c r="X148805" s="219"/>
    </row>
    <row r="148806" spans="24:24">
      <c r="X148806" s="219"/>
    </row>
    <row r="148807" spans="24:24">
      <c r="X148807" s="219"/>
    </row>
    <row r="148808" spans="24:24">
      <c r="X148808" s="219"/>
    </row>
    <row r="148809" spans="24:24">
      <c r="X148809" s="219"/>
    </row>
    <row r="148810" spans="24:24">
      <c r="X148810" s="219"/>
    </row>
    <row r="148811" spans="24:24">
      <c r="X148811" s="219"/>
    </row>
    <row r="148812" spans="24:24">
      <c r="X148812" s="219"/>
    </row>
    <row r="148813" spans="24:24">
      <c r="X148813" s="219"/>
    </row>
    <row r="148814" spans="24:24">
      <c r="X148814" s="219"/>
    </row>
    <row r="148815" spans="24:24">
      <c r="X148815" s="219"/>
    </row>
    <row r="148816" spans="24:24">
      <c r="X148816" s="219"/>
    </row>
    <row r="148817" spans="24:24">
      <c r="X148817" s="219"/>
    </row>
    <row r="148818" spans="24:24">
      <c r="X148818" s="219"/>
    </row>
    <row r="148819" spans="24:24">
      <c r="X148819" s="219"/>
    </row>
    <row r="148820" spans="24:24">
      <c r="X148820" s="219"/>
    </row>
    <row r="148821" spans="24:24">
      <c r="X148821" s="219"/>
    </row>
    <row r="148822" spans="24:24">
      <c r="X148822" s="219"/>
    </row>
    <row r="148823" spans="24:24">
      <c r="X148823" s="219"/>
    </row>
    <row r="148824" spans="24:24">
      <c r="X148824" s="219"/>
    </row>
    <row r="148825" spans="24:24">
      <c r="X148825" s="219"/>
    </row>
    <row r="148826" spans="24:24">
      <c r="X148826" s="219"/>
    </row>
    <row r="148827" spans="24:24">
      <c r="X148827" s="219"/>
    </row>
    <row r="148828" spans="24:24">
      <c r="X148828" s="219"/>
    </row>
    <row r="148829" spans="24:24">
      <c r="X148829" s="219"/>
    </row>
    <row r="148830" spans="24:24">
      <c r="X148830" s="219"/>
    </row>
    <row r="148831" spans="24:24">
      <c r="X148831" s="219"/>
    </row>
    <row r="148832" spans="24:24">
      <c r="X148832" s="219"/>
    </row>
    <row r="148833" spans="24:24">
      <c r="X148833" s="219"/>
    </row>
    <row r="148834" spans="24:24">
      <c r="X148834" s="219"/>
    </row>
    <row r="148835" spans="24:24">
      <c r="X148835" s="219"/>
    </row>
    <row r="148836" spans="24:24">
      <c r="X148836" s="219"/>
    </row>
    <row r="148837" spans="24:24">
      <c r="X148837" s="219"/>
    </row>
    <row r="148838" spans="24:24">
      <c r="X148838" s="219"/>
    </row>
    <row r="148839" spans="24:24">
      <c r="X148839" s="219"/>
    </row>
    <row r="148840" spans="24:24">
      <c r="X148840" s="219"/>
    </row>
    <row r="148841" spans="24:24">
      <c r="X148841" s="219"/>
    </row>
    <row r="148842" spans="24:24">
      <c r="X148842" s="219"/>
    </row>
    <row r="148843" spans="24:24">
      <c r="X148843" s="219"/>
    </row>
    <row r="148844" spans="24:24">
      <c r="X148844" s="219"/>
    </row>
    <row r="148845" spans="24:24">
      <c r="X148845" s="219"/>
    </row>
    <row r="148846" spans="24:24">
      <c r="X148846" s="219"/>
    </row>
    <row r="148847" spans="24:24">
      <c r="X148847" s="219"/>
    </row>
    <row r="148848" spans="24:24">
      <c r="X148848" s="219"/>
    </row>
    <row r="148849" spans="24:24">
      <c r="X148849" s="219"/>
    </row>
    <row r="148850" spans="24:24">
      <c r="X148850" s="219"/>
    </row>
    <row r="148851" spans="24:24">
      <c r="X148851" s="219"/>
    </row>
    <row r="148852" spans="24:24">
      <c r="X148852" s="219"/>
    </row>
    <row r="148853" spans="24:24">
      <c r="X148853" s="219"/>
    </row>
    <row r="148854" spans="24:24">
      <c r="X148854" s="219"/>
    </row>
    <row r="148855" spans="24:24">
      <c r="X148855" s="219"/>
    </row>
    <row r="148856" spans="24:24">
      <c r="X148856" s="219"/>
    </row>
    <row r="148857" spans="24:24">
      <c r="X148857" s="219"/>
    </row>
    <row r="148858" spans="24:24">
      <c r="X148858" s="219"/>
    </row>
    <row r="148859" spans="24:24">
      <c r="X148859" s="219"/>
    </row>
    <row r="148860" spans="24:24">
      <c r="X148860" s="219"/>
    </row>
    <row r="148861" spans="24:24">
      <c r="X148861" s="219"/>
    </row>
    <row r="148862" spans="24:24">
      <c r="X148862" s="219"/>
    </row>
    <row r="148863" spans="24:24">
      <c r="X148863" s="219"/>
    </row>
    <row r="148864" spans="24:24">
      <c r="X148864" s="219"/>
    </row>
    <row r="148865" spans="24:24">
      <c r="X148865" s="219"/>
    </row>
    <row r="148866" spans="24:24">
      <c r="X148866" s="219"/>
    </row>
    <row r="148867" spans="24:24">
      <c r="X148867" s="219"/>
    </row>
    <row r="148868" spans="24:24">
      <c r="X148868" s="219"/>
    </row>
    <row r="148869" spans="24:24">
      <c r="X148869" s="219"/>
    </row>
    <row r="148870" spans="24:24">
      <c r="X148870" s="219"/>
    </row>
    <row r="148871" spans="24:24">
      <c r="X148871" s="219"/>
    </row>
    <row r="148872" spans="24:24">
      <c r="X148872" s="219"/>
    </row>
    <row r="148873" spans="24:24">
      <c r="X148873" s="219"/>
    </row>
    <row r="148874" spans="24:24">
      <c r="X148874" s="219"/>
    </row>
    <row r="148875" spans="24:24">
      <c r="X148875" s="219"/>
    </row>
    <row r="148876" spans="24:24">
      <c r="X148876" s="219"/>
    </row>
    <row r="148877" spans="24:24">
      <c r="X148877" s="219"/>
    </row>
    <row r="148878" spans="24:24">
      <c r="X148878" s="219"/>
    </row>
    <row r="148879" spans="24:24">
      <c r="X148879" s="219"/>
    </row>
    <row r="148880" spans="24:24">
      <c r="X148880" s="219"/>
    </row>
    <row r="148881" spans="24:24">
      <c r="X148881" s="219"/>
    </row>
    <row r="148882" spans="24:24">
      <c r="X148882" s="219"/>
    </row>
    <row r="148883" spans="24:24">
      <c r="X148883" s="219"/>
    </row>
    <row r="148884" spans="24:24">
      <c r="X148884" s="219"/>
    </row>
    <row r="148885" spans="24:24">
      <c r="X148885" s="219"/>
    </row>
    <row r="148886" spans="24:24">
      <c r="X148886" s="219"/>
    </row>
    <row r="148887" spans="24:24">
      <c r="X148887" s="219"/>
    </row>
    <row r="148888" spans="24:24">
      <c r="X148888" s="219"/>
    </row>
    <row r="148889" spans="24:24">
      <c r="X148889" s="219"/>
    </row>
    <row r="148890" spans="24:24">
      <c r="X148890" s="219"/>
    </row>
    <row r="148891" spans="24:24">
      <c r="X148891" s="219"/>
    </row>
    <row r="148892" spans="24:24">
      <c r="X148892" s="219"/>
    </row>
    <row r="148893" spans="24:24">
      <c r="X148893" s="219"/>
    </row>
    <row r="148894" spans="24:24">
      <c r="X148894" s="219"/>
    </row>
    <row r="148895" spans="24:24">
      <c r="X148895" s="219"/>
    </row>
    <row r="148896" spans="24:24">
      <c r="X148896" s="219"/>
    </row>
    <row r="148897" spans="24:24">
      <c r="X148897" s="219"/>
    </row>
    <row r="148898" spans="24:24">
      <c r="X148898" s="219"/>
    </row>
    <row r="148899" spans="24:24">
      <c r="X148899" s="219"/>
    </row>
    <row r="148900" spans="24:24">
      <c r="X148900" s="219"/>
    </row>
    <row r="148901" spans="24:24">
      <c r="X148901" s="219"/>
    </row>
    <row r="148902" spans="24:24">
      <c r="X148902" s="219"/>
    </row>
    <row r="148903" spans="24:24">
      <c r="X148903" s="219"/>
    </row>
    <row r="148904" spans="24:24">
      <c r="X148904" s="219"/>
    </row>
    <row r="148905" spans="24:24">
      <c r="X148905" s="219"/>
    </row>
    <row r="148906" spans="24:24">
      <c r="X148906" s="219"/>
    </row>
    <row r="148907" spans="24:24">
      <c r="X148907" s="219"/>
    </row>
    <row r="148908" spans="24:24">
      <c r="X148908" s="219"/>
    </row>
    <row r="148909" spans="24:24">
      <c r="X148909" s="219"/>
    </row>
    <row r="148910" spans="24:24">
      <c r="X148910" s="219"/>
    </row>
    <row r="148911" spans="24:24">
      <c r="X148911" s="219"/>
    </row>
    <row r="148912" spans="24:24">
      <c r="X148912" s="219"/>
    </row>
    <row r="148913" spans="24:24">
      <c r="X148913" s="219"/>
    </row>
    <row r="148914" spans="24:24">
      <c r="X148914" s="219"/>
    </row>
    <row r="148915" spans="24:24">
      <c r="X148915" s="219"/>
    </row>
    <row r="148916" spans="24:24">
      <c r="X148916" s="219"/>
    </row>
    <row r="148917" spans="24:24">
      <c r="X148917" s="219"/>
    </row>
    <row r="148918" spans="24:24">
      <c r="X148918" s="219"/>
    </row>
    <row r="148919" spans="24:24">
      <c r="X148919" s="219"/>
    </row>
    <row r="148920" spans="24:24">
      <c r="X148920" s="219"/>
    </row>
    <row r="148921" spans="24:24">
      <c r="X148921" s="219"/>
    </row>
    <row r="148922" spans="24:24">
      <c r="X148922" s="219"/>
    </row>
    <row r="148923" spans="24:24">
      <c r="X148923" s="219"/>
    </row>
    <row r="148924" spans="24:24">
      <c r="X148924" s="219"/>
    </row>
    <row r="148925" spans="24:24">
      <c r="X148925" s="219"/>
    </row>
    <row r="148926" spans="24:24">
      <c r="X148926" s="219"/>
    </row>
    <row r="148927" spans="24:24">
      <c r="X148927" s="219"/>
    </row>
    <row r="148928" spans="24:24">
      <c r="X148928" s="219"/>
    </row>
    <row r="148929" spans="24:24">
      <c r="X148929" s="219"/>
    </row>
    <row r="148930" spans="24:24">
      <c r="X148930" s="219"/>
    </row>
    <row r="148931" spans="24:24">
      <c r="X148931" s="219"/>
    </row>
    <row r="148932" spans="24:24">
      <c r="X148932" s="219"/>
    </row>
    <row r="148933" spans="24:24">
      <c r="X148933" s="219"/>
    </row>
    <row r="148934" spans="24:24">
      <c r="X148934" s="219"/>
    </row>
    <row r="148935" spans="24:24">
      <c r="X148935" s="219"/>
    </row>
    <row r="148936" spans="24:24">
      <c r="X148936" s="219"/>
    </row>
    <row r="148937" spans="24:24">
      <c r="X148937" s="219"/>
    </row>
    <row r="148938" spans="24:24">
      <c r="X148938" s="219"/>
    </row>
    <row r="148939" spans="24:24">
      <c r="X148939" s="219"/>
    </row>
    <row r="148940" spans="24:24">
      <c r="X148940" s="219"/>
    </row>
    <row r="148941" spans="24:24">
      <c r="X148941" s="219"/>
    </row>
    <row r="148942" spans="24:24">
      <c r="X148942" s="219"/>
    </row>
    <row r="148943" spans="24:24">
      <c r="X148943" s="219"/>
    </row>
    <row r="148944" spans="24:24">
      <c r="X148944" s="219"/>
    </row>
    <row r="148945" spans="24:24">
      <c r="X148945" s="219"/>
    </row>
    <row r="148946" spans="24:24">
      <c r="X148946" s="219"/>
    </row>
    <row r="148947" spans="24:24">
      <c r="X148947" s="219"/>
    </row>
    <row r="148948" spans="24:24">
      <c r="X148948" s="219"/>
    </row>
    <row r="148949" spans="24:24">
      <c r="X148949" s="219"/>
    </row>
    <row r="148950" spans="24:24">
      <c r="X148950" s="219"/>
    </row>
    <row r="148951" spans="24:24">
      <c r="X148951" s="219"/>
    </row>
    <row r="148952" spans="24:24">
      <c r="X148952" s="219"/>
    </row>
    <row r="148953" spans="24:24">
      <c r="X148953" s="219"/>
    </row>
    <row r="148954" spans="24:24">
      <c r="X148954" s="219"/>
    </row>
    <row r="148955" spans="24:24">
      <c r="X148955" s="219"/>
    </row>
    <row r="148956" spans="24:24">
      <c r="X148956" s="219"/>
    </row>
    <row r="148957" spans="24:24">
      <c r="X148957" s="219"/>
    </row>
    <row r="148958" spans="24:24">
      <c r="X148958" s="219"/>
    </row>
    <row r="148959" spans="24:24">
      <c r="X148959" s="219"/>
    </row>
    <row r="148960" spans="24:24">
      <c r="X148960" s="219"/>
    </row>
    <row r="148961" spans="24:24">
      <c r="X148961" s="219"/>
    </row>
    <row r="148962" spans="24:24">
      <c r="X148962" s="219"/>
    </row>
    <row r="148963" spans="24:24">
      <c r="X148963" s="219"/>
    </row>
    <row r="148964" spans="24:24">
      <c r="X148964" s="219"/>
    </row>
    <row r="148965" spans="24:24">
      <c r="X148965" s="219"/>
    </row>
    <row r="148966" spans="24:24">
      <c r="X148966" s="219"/>
    </row>
    <row r="148967" spans="24:24">
      <c r="X148967" s="219"/>
    </row>
    <row r="148968" spans="24:24">
      <c r="X148968" s="219"/>
    </row>
    <row r="148969" spans="24:24">
      <c r="X148969" s="219"/>
    </row>
    <row r="148970" spans="24:24">
      <c r="X148970" s="219"/>
    </row>
    <row r="148971" spans="24:24">
      <c r="X148971" s="219"/>
    </row>
    <row r="148972" spans="24:24">
      <c r="X148972" s="219"/>
    </row>
    <row r="148973" spans="24:24">
      <c r="X148973" s="219"/>
    </row>
    <row r="148974" spans="24:24">
      <c r="X148974" s="219"/>
    </row>
    <row r="148975" spans="24:24">
      <c r="X148975" s="219"/>
    </row>
    <row r="148976" spans="24:24">
      <c r="X148976" s="219"/>
    </row>
    <row r="148977" spans="24:24">
      <c r="X148977" s="219"/>
    </row>
    <row r="148978" spans="24:24">
      <c r="X148978" s="219"/>
    </row>
    <row r="148979" spans="24:24">
      <c r="X148979" s="219"/>
    </row>
    <row r="148980" spans="24:24">
      <c r="X148980" s="219"/>
    </row>
    <row r="148981" spans="24:24">
      <c r="X148981" s="219"/>
    </row>
    <row r="148982" spans="24:24">
      <c r="X148982" s="219"/>
    </row>
    <row r="148983" spans="24:24">
      <c r="X148983" s="219"/>
    </row>
    <row r="148984" spans="24:24">
      <c r="X148984" s="219"/>
    </row>
    <row r="148985" spans="24:24">
      <c r="X148985" s="219"/>
    </row>
    <row r="148986" spans="24:24">
      <c r="X148986" s="219"/>
    </row>
    <row r="148987" spans="24:24">
      <c r="X148987" s="219"/>
    </row>
    <row r="148988" spans="24:24">
      <c r="X148988" s="219"/>
    </row>
    <row r="148989" spans="24:24">
      <c r="X148989" s="219"/>
    </row>
    <row r="148990" spans="24:24">
      <c r="X148990" s="219"/>
    </row>
    <row r="148991" spans="24:24">
      <c r="X148991" s="219"/>
    </row>
    <row r="148992" spans="24:24">
      <c r="X148992" s="219"/>
    </row>
    <row r="148993" spans="24:24">
      <c r="X148993" s="219"/>
    </row>
    <row r="148994" spans="24:24">
      <c r="X148994" s="219"/>
    </row>
    <row r="148995" spans="24:24">
      <c r="X148995" s="219"/>
    </row>
    <row r="148996" spans="24:24">
      <c r="X148996" s="219"/>
    </row>
    <row r="148997" spans="24:24">
      <c r="X148997" s="219"/>
    </row>
    <row r="148998" spans="24:24">
      <c r="X148998" s="219"/>
    </row>
    <row r="148999" spans="24:24">
      <c r="X148999" s="219"/>
    </row>
    <row r="149000" spans="24:24">
      <c r="X149000" s="219"/>
    </row>
    <row r="149001" spans="24:24">
      <c r="X149001" s="219"/>
    </row>
    <row r="149002" spans="24:24">
      <c r="X149002" s="219"/>
    </row>
    <row r="149003" spans="24:24">
      <c r="X149003" s="219"/>
    </row>
    <row r="149004" spans="24:24">
      <c r="X149004" s="219"/>
    </row>
    <row r="149005" spans="24:24">
      <c r="X149005" s="219"/>
    </row>
    <row r="149006" spans="24:24">
      <c r="X149006" s="219"/>
    </row>
    <row r="149007" spans="24:24">
      <c r="X149007" s="219"/>
    </row>
    <row r="149008" spans="24:24">
      <c r="X149008" s="219"/>
    </row>
    <row r="149009" spans="24:24">
      <c r="X149009" s="219"/>
    </row>
    <row r="149010" spans="24:24">
      <c r="X149010" s="219"/>
    </row>
    <row r="149011" spans="24:24">
      <c r="X149011" s="219"/>
    </row>
    <row r="149012" spans="24:24">
      <c r="X149012" s="219"/>
    </row>
    <row r="149013" spans="24:24">
      <c r="X149013" s="219"/>
    </row>
    <row r="149014" spans="24:24">
      <c r="X149014" s="219"/>
    </row>
    <row r="149015" spans="24:24">
      <c r="X149015" s="219"/>
    </row>
    <row r="149016" spans="24:24">
      <c r="X149016" s="219"/>
    </row>
    <row r="149017" spans="24:24">
      <c r="X149017" s="219"/>
    </row>
    <row r="149018" spans="24:24">
      <c r="X149018" s="219"/>
    </row>
    <row r="149019" spans="24:24">
      <c r="X149019" s="219"/>
    </row>
    <row r="149020" spans="24:24">
      <c r="X149020" s="219"/>
    </row>
    <row r="149021" spans="24:24">
      <c r="X149021" s="219"/>
    </row>
    <row r="149022" spans="24:24">
      <c r="X149022" s="219"/>
    </row>
    <row r="149023" spans="24:24">
      <c r="X149023" s="219"/>
    </row>
    <row r="149024" spans="24:24">
      <c r="X149024" s="219"/>
    </row>
    <row r="149025" spans="24:24">
      <c r="X149025" s="219"/>
    </row>
    <row r="149026" spans="24:24">
      <c r="X149026" s="219"/>
    </row>
    <row r="149027" spans="24:24">
      <c r="X149027" s="219"/>
    </row>
    <row r="149028" spans="24:24">
      <c r="X149028" s="219"/>
    </row>
    <row r="149029" spans="24:24">
      <c r="X149029" s="219"/>
    </row>
    <row r="149030" spans="24:24">
      <c r="X149030" s="219"/>
    </row>
    <row r="149031" spans="24:24">
      <c r="X149031" s="219"/>
    </row>
    <row r="149032" spans="24:24">
      <c r="X149032" s="219"/>
    </row>
    <row r="149033" spans="24:24">
      <c r="X149033" s="219"/>
    </row>
    <row r="149034" spans="24:24">
      <c r="X149034" s="219"/>
    </row>
    <row r="149035" spans="24:24">
      <c r="X149035" s="219"/>
    </row>
    <row r="149036" spans="24:24">
      <c r="X149036" s="219"/>
    </row>
    <row r="149037" spans="24:24">
      <c r="X149037" s="219"/>
    </row>
    <row r="149038" spans="24:24">
      <c r="X149038" s="219"/>
    </row>
    <row r="149039" spans="24:24">
      <c r="X149039" s="219"/>
    </row>
    <row r="149040" spans="24:24">
      <c r="X149040" s="219"/>
    </row>
    <row r="149041" spans="24:24">
      <c r="X149041" s="219"/>
    </row>
    <row r="149042" spans="24:24">
      <c r="X149042" s="219"/>
    </row>
    <row r="149043" spans="24:24">
      <c r="X149043" s="219"/>
    </row>
    <row r="149044" spans="24:24">
      <c r="X149044" s="219"/>
    </row>
    <row r="149045" spans="24:24">
      <c r="X149045" s="219"/>
    </row>
    <row r="149046" spans="24:24">
      <c r="X149046" s="219"/>
    </row>
    <row r="149047" spans="24:24">
      <c r="X149047" s="219"/>
    </row>
    <row r="149048" spans="24:24">
      <c r="X149048" s="219"/>
    </row>
    <row r="149049" spans="24:24">
      <c r="X149049" s="219"/>
    </row>
    <row r="149050" spans="24:24">
      <c r="X149050" s="219"/>
    </row>
    <row r="149051" spans="24:24">
      <c r="X149051" s="219"/>
    </row>
    <row r="149052" spans="24:24">
      <c r="X149052" s="219"/>
    </row>
    <row r="149053" spans="24:24">
      <c r="X149053" s="219"/>
    </row>
    <row r="149054" spans="24:24">
      <c r="X149054" s="219"/>
    </row>
    <row r="149055" spans="24:24">
      <c r="X149055" s="219"/>
    </row>
    <row r="149056" spans="24:24">
      <c r="X149056" s="219"/>
    </row>
    <row r="149057" spans="24:24">
      <c r="X149057" s="219"/>
    </row>
    <row r="149058" spans="24:24">
      <c r="X149058" s="219"/>
    </row>
    <row r="149059" spans="24:24">
      <c r="X149059" s="219"/>
    </row>
    <row r="149060" spans="24:24">
      <c r="X149060" s="219"/>
    </row>
    <row r="149061" spans="24:24">
      <c r="X149061" s="219"/>
    </row>
    <row r="149062" spans="24:24">
      <c r="X149062" s="219"/>
    </row>
    <row r="149063" spans="24:24">
      <c r="X149063" s="219"/>
    </row>
    <row r="149064" spans="24:24">
      <c r="X149064" s="219"/>
    </row>
    <row r="149065" spans="24:24">
      <c r="X149065" s="219"/>
    </row>
    <row r="149066" spans="24:24">
      <c r="X149066" s="219"/>
    </row>
    <row r="149067" spans="24:24">
      <c r="X149067" s="219"/>
    </row>
    <row r="149068" spans="24:24">
      <c r="X149068" s="219"/>
    </row>
    <row r="149069" spans="24:24">
      <c r="X149069" s="219"/>
    </row>
    <row r="149070" spans="24:24">
      <c r="X149070" s="219"/>
    </row>
    <row r="149071" spans="24:24">
      <c r="X149071" s="219"/>
    </row>
    <row r="149072" spans="24:24">
      <c r="X149072" s="219"/>
    </row>
    <row r="149073" spans="24:24">
      <c r="X149073" s="219"/>
    </row>
    <row r="149074" spans="24:24">
      <c r="X149074" s="219"/>
    </row>
    <row r="149075" spans="24:24">
      <c r="X149075" s="219"/>
    </row>
    <row r="149076" spans="24:24">
      <c r="X149076" s="219"/>
    </row>
    <row r="149077" spans="24:24">
      <c r="X149077" s="219"/>
    </row>
    <row r="149078" spans="24:24">
      <c r="X149078" s="219"/>
    </row>
    <row r="149079" spans="24:24">
      <c r="X149079" s="219"/>
    </row>
    <row r="149080" spans="24:24">
      <c r="X149080" s="219"/>
    </row>
    <row r="149081" spans="24:24">
      <c r="X149081" s="219"/>
    </row>
    <row r="149082" spans="24:24">
      <c r="X149082" s="219"/>
    </row>
    <row r="149083" spans="24:24">
      <c r="X149083" s="219"/>
    </row>
    <row r="149084" spans="24:24">
      <c r="X149084" s="219"/>
    </row>
    <row r="149085" spans="24:24">
      <c r="X149085" s="219"/>
    </row>
    <row r="149086" spans="24:24">
      <c r="X149086" s="219"/>
    </row>
    <row r="149087" spans="24:24">
      <c r="X149087" s="219"/>
    </row>
    <row r="149088" spans="24:24">
      <c r="X149088" s="219"/>
    </row>
    <row r="149089" spans="24:24">
      <c r="X149089" s="219"/>
    </row>
    <row r="149090" spans="24:24">
      <c r="X149090" s="219"/>
    </row>
    <row r="149091" spans="24:24">
      <c r="X149091" s="219"/>
    </row>
    <row r="149092" spans="24:24">
      <c r="X149092" s="219"/>
    </row>
    <row r="149093" spans="24:24">
      <c r="X149093" s="219"/>
    </row>
    <row r="149094" spans="24:24">
      <c r="X149094" s="219"/>
    </row>
    <row r="149095" spans="24:24">
      <c r="X149095" s="219"/>
    </row>
    <row r="149096" spans="24:24">
      <c r="X149096" s="219"/>
    </row>
    <row r="149097" spans="24:24">
      <c r="X149097" s="219"/>
    </row>
    <row r="149098" spans="24:24">
      <c r="X149098" s="219"/>
    </row>
    <row r="149099" spans="24:24">
      <c r="X149099" s="219"/>
    </row>
    <row r="149100" spans="24:24">
      <c r="X149100" s="219"/>
    </row>
    <row r="149101" spans="24:24">
      <c r="X149101" s="219"/>
    </row>
    <row r="149102" spans="24:24">
      <c r="X149102" s="219"/>
    </row>
    <row r="149103" spans="24:24">
      <c r="X149103" s="219"/>
    </row>
    <row r="149104" spans="24:24">
      <c r="X149104" s="219"/>
    </row>
    <row r="149105" spans="24:24">
      <c r="X149105" s="219"/>
    </row>
    <row r="149106" spans="24:24">
      <c r="X149106" s="219"/>
    </row>
    <row r="149107" spans="24:24">
      <c r="X149107" s="219"/>
    </row>
    <row r="149108" spans="24:24">
      <c r="X149108" s="219"/>
    </row>
    <row r="149109" spans="24:24">
      <c r="X149109" s="219"/>
    </row>
    <row r="149110" spans="24:24">
      <c r="X149110" s="219"/>
    </row>
    <row r="149111" spans="24:24">
      <c r="X149111" s="219"/>
    </row>
    <row r="149112" spans="24:24">
      <c r="X149112" s="219"/>
    </row>
    <row r="149113" spans="24:24">
      <c r="X149113" s="219"/>
    </row>
    <row r="149114" spans="24:24">
      <c r="X149114" s="219"/>
    </row>
    <row r="149115" spans="24:24">
      <c r="X149115" s="219"/>
    </row>
    <row r="149116" spans="24:24">
      <c r="X149116" s="219"/>
    </row>
    <row r="149117" spans="24:24">
      <c r="X149117" s="219"/>
    </row>
    <row r="149118" spans="24:24">
      <c r="X149118" s="219"/>
    </row>
    <row r="149119" spans="24:24">
      <c r="X149119" s="219"/>
    </row>
    <row r="149120" spans="24:24">
      <c r="X149120" s="219"/>
    </row>
    <row r="149121" spans="24:24">
      <c r="X149121" s="219"/>
    </row>
    <row r="149122" spans="24:24">
      <c r="X149122" s="219"/>
    </row>
    <row r="149123" spans="24:24">
      <c r="X149123" s="219"/>
    </row>
    <row r="149124" spans="24:24">
      <c r="X149124" s="219"/>
    </row>
    <row r="149125" spans="24:24">
      <c r="X149125" s="219"/>
    </row>
    <row r="149126" spans="24:24">
      <c r="X149126" s="219"/>
    </row>
    <row r="149127" spans="24:24">
      <c r="X149127" s="219"/>
    </row>
    <row r="149128" spans="24:24">
      <c r="X149128" s="219"/>
    </row>
    <row r="149129" spans="24:24">
      <c r="X149129" s="219"/>
    </row>
    <row r="149130" spans="24:24">
      <c r="X149130" s="219"/>
    </row>
    <row r="149131" spans="24:24">
      <c r="X149131" s="219"/>
    </row>
    <row r="149132" spans="24:24">
      <c r="X149132" s="219"/>
    </row>
    <row r="149133" spans="24:24">
      <c r="X149133" s="219"/>
    </row>
    <row r="149134" spans="24:24">
      <c r="X149134" s="219"/>
    </row>
    <row r="149135" spans="24:24">
      <c r="X149135" s="219"/>
    </row>
    <row r="149136" spans="24:24">
      <c r="X149136" s="219"/>
    </row>
    <row r="149137" spans="24:24">
      <c r="X149137" s="219"/>
    </row>
    <row r="149138" spans="24:24">
      <c r="X149138" s="219"/>
    </row>
    <row r="149139" spans="24:24">
      <c r="X149139" s="219"/>
    </row>
    <row r="149140" spans="24:24">
      <c r="X149140" s="219"/>
    </row>
    <row r="149141" spans="24:24">
      <c r="X149141" s="219"/>
    </row>
    <row r="149142" spans="24:24">
      <c r="X149142" s="219"/>
    </row>
    <row r="149143" spans="24:24">
      <c r="X149143" s="219"/>
    </row>
    <row r="149144" spans="24:24">
      <c r="X149144" s="219"/>
    </row>
    <row r="149145" spans="24:24">
      <c r="X149145" s="219"/>
    </row>
    <row r="149146" spans="24:24">
      <c r="X149146" s="219"/>
    </row>
    <row r="149147" spans="24:24">
      <c r="X149147" s="219"/>
    </row>
    <row r="149148" spans="24:24">
      <c r="X149148" s="219"/>
    </row>
    <row r="149149" spans="24:24">
      <c r="X149149" s="219"/>
    </row>
    <row r="149150" spans="24:24">
      <c r="X149150" s="219"/>
    </row>
    <row r="149151" spans="24:24">
      <c r="X149151" s="219"/>
    </row>
    <row r="149152" spans="24:24">
      <c r="X149152" s="219"/>
    </row>
    <row r="149153" spans="24:24">
      <c r="X149153" s="219"/>
    </row>
    <row r="149154" spans="24:24">
      <c r="X149154" s="219"/>
    </row>
    <row r="149155" spans="24:24">
      <c r="X149155" s="219"/>
    </row>
    <row r="149156" spans="24:24">
      <c r="X149156" s="219"/>
    </row>
    <row r="149157" spans="24:24">
      <c r="X149157" s="219"/>
    </row>
    <row r="149158" spans="24:24">
      <c r="X149158" s="219"/>
    </row>
    <row r="149159" spans="24:24">
      <c r="X149159" s="219"/>
    </row>
    <row r="149160" spans="24:24">
      <c r="X149160" s="219"/>
    </row>
    <row r="149161" spans="24:24">
      <c r="X149161" s="219"/>
    </row>
    <row r="149162" spans="24:24">
      <c r="X149162" s="219"/>
    </row>
    <row r="149163" spans="24:24">
      <c r="X149163" s="219"/>
    </row>
    <row r="149164" spans="24:24">
      <c r="X149164" s="219"/>
    </row>
    <row r="149165" spans="24:24">
      <c r="X149165" s="219"/>
    </row>
    <row r="149166" spans="24:24">
      <c r="X149166" s="219"/>
    </row>
    <row r="149167" spans="24:24">
      <c r="X149167" s="219"/>
    </row>
    <row r="149168" spans="24:24">
      <c r="X149168" s="219"/>
    </row>
    <row r="149169" spans="24:24">
      <c r="X149169" s="219"/>
    </row>
    <row r="149170" spans="24:24">
      <c r="X149170" s="219"/>
    </row>
    <row r="149171" spans="24:24">
      <c r="X149171" s="219"/>
    </row>
    <row r="149172" spans="24:24">
      <c r="X149172" s="219"/>
    </row>
    <row r="149173" spans="24:24">
      <c r="X149173" s="219"/>
    </row>
    <row r="149174" spans="24:24">
      <c r="X149174" s="219"/>
    </row>
    <row r="149175" spans="24:24">
      <c r="X149175" s="219"/>
    </row>
    <row r="149176" spans="24:24">
      <c r="X149176" s="219"/>
    </row>
    <row r="149177" spans="24:24">
      <c r="X149177" s="219"/>
    </row>
    <row r="149178" spans="24:24">
      <c r="X149178" s="219"/>
    </row>
    <row r="149179" spans="24:24">
      <c r="X149179" s="219"/>
    </row>
    <row r="149180" spans="24:24">
      <c r="X149180" s="219"/>
    </row>
    <row r="149181" spans="24:24">
      <c r="X149181" s="219"/>
    </row>
    <row r="149182" spans="24:24">
      <c r="X149182" s="219"/>
    </row>
    <row r="149183" spans="24:24">
      <c r="X149183" s="219"/>
    </row>
    <row r="149184" spans="24:24">
      <c r="X149184" s="219"/>
    </row>
    <row r="149185" spans="24:24">
      <c r="X149185" s="219"/>
    </row>
    <row r="149186" spans="24:24">
      <c r="X149186" s="219"/>
    </row>
    <row r="149187" spans="24:24">
      <c r="X149187" s="219"/>
    </row>
    <row r="149188" spans="24:24">
      <c r="X149188" s="219"/>
    </row>
    <row r="149189" spans="24:24">
      <c r="X149189" s="219"/>
    </row>
    <row r="149190" spans="24:24">
      <c r="X149190" s="219"/>
    </row>
    <row r="149191" spans="24:24">
      <c r="X149191" s="219"/>
    </row>
    <row r="149192" spans="24:24">
      <c r="X149192" s="219"/>
    </row>
    <row r="149193" spans="24:24">
      <c r="X149193" s="219"/>
    </row>
    <row r="149194" spans="24:24">
      <c r="X149194" s="219"/>
    </row>
    <row r="149195" spans="24:24">
      <c r="X149195" s="219"/>
    </row>
    <row r="149196" spans="24:24">
      <c r="X149196" s="219"/>
    </row>
    <row r="149197" spans="24:24">
      <c r="X149197" s="219"/>
    </row>
    <row r="149198" spans="24:24">
      <c r="X149198" s="219"/>
    </row>
    <row r="149199" spans="24:24">
      <c r="X149199" s="219"/>
    </row>
    <row r="149200" spans="24:24">
      <c r="X149200" s="219"/>
    </row>
    <row r="149201" spans="24:24">
      <c r="X149201" s="219"/>
    </row>
    <row r="149202" spans="24:24">
      <c r="X149202" s="219"/>
    </row>
    <row r="149203" spans="24:24">
      <c r="X149203" s="219"/>
    </row>
    <row r="149204" spans="24:24">
      <c r="X149204" s="219"/>
    </row>
    <row r="149205" spans="24:24">
      <c r="X149205" s="219"/>
    </row>
    <row r="149206" spans="24:24">
      <c r="X149206" s="219"/>
    </row>
    <row r="149207" spans="24:24">
      <c r="X149207" s="219"/>
    </row>
    <row r="149208" spans="24:24">
      <c r="X149208" s="219"/>
    </row>
    <row r="149209" spans="24:24">
      <c r="X149209" s="219"/>
    </row>
    <row r="149210" spans="24:24">
      <c r="X149210" s="219"/>
    </row>
    <row r="149211" spans="24:24">
      <c r="X149211" s="219"/>
    </row>
    <row r="149212" spans="24:24">
      <c r="X149212" s="219"/>
    </row>
    <row r="149213" spans="24:24">
      <c r="X149213" s="219"/>
    </row>
    <row r="149214" spans="24:24">
      <c r="X149214" s="219"/>
    </row>
    <row r="149215" spans="24:24">
      <c r="X149215" s="219"/>
    </row>
    <row r="149216" spans="24:24">
      <c r="X149216" s="219"/>
    </row>
    <row r="149217" spans="24:24">
      <c r="X149217" s="219"/>
    </row>
    <row r="149218" spans="24:24">
      <c r="X149218" s="219"/>
    </row>
    <row r="149219" spans="24:24">
      <c r="X149219" s="219"/>
    </row>
    <row r="149220" spans="24:24">
      <c r="X149220" s="219"/>
    </row>
    <row r="149221" spans="24:24">
      <c r="X149221" s="219"/>
    </row>
    <row r="149222" spans="24:24">
      <c r="X149222" s="219"/>
    </row>
    <row r="149223" spans="24:24">
      <c r="X149223" s="219"/>
    </row>
    <row r="149224" spans="24:24">
      <c r="X149224" s="219"/>
    </row>
    <row r="149225" spans="24:24">
      <c r="X149225" s="219"/>
    </row>
    <row r="149226" spans="24:24">
      <c r="X149226" s="219"/>
    </row>
    <row r="149227" spans="24:24">
      <c r="X149227" s="219"/>
    </row>
    <row r="149228" spans="24:24">
      <c r="X149228" s="219"/>
    </row>
    <row r="149229" spans="24:24">
      <c r="X149229" s="219"/>
    </row>
    <row r="149230" spans="24:24">
      <c r="X149230" s="219"/>
    </row>
    <row r="149231" spans="24:24">
      <c r="X149231" s="219"/>
    </row>
    <row r="149232" spans="24:24">
      <c r="X149232" s="219"/>
    </row>
    <row r="149233" spans="24:24">
      <c r="X149233" s="219"/>
    </row>
    <row r="149234" spans="24:24">
      <c r="X149234" s="219"/>
    </row>
    <row r="149235" spans="24:24">
      <c r="X149235" s="219"/>
    </row>
    <row r="149236" spans="24:24">
      <c r="X149236" s="219"/>
    </row>
    <row r="149237" spans="24:24">
      <c r="X149237" s="219"/>
    </row>
    <row r="149238" spans="24:24">
      <c r="X149238" s="219"/>
    </row>
    <row r="149239" spans="24:24">
      <c r="X149239" s="219"/>
    </row>
    <row r="149240" spans="24:24">
      <c r="X149240" s="219"/>
    </row>
    <row r="149241" spans="24:24">
      <c r="X149241" s="219"/>
    </row>
    <row r="149242" spans="24:24">
      <c r="X149242" s="219"/>
    </row>
    <row r="149243" spans="24:24">
      <c r="X149243" s="219"/>
    </row>
    <row r="149244" spans="24:24">
      <c r="X149244" s="219"/>
    </row>
    <row r="149245" spans="24:24">
      <c r="X149245" s="219"/>
    </row>
    <row r="149246" spans="24:24">
      <c r="X149246" s="219"/>
    </row>
    <row r="149247" spans="24:24">
      <c r="X149247" s="219"/>
    </row>
    <row r="149248" spans="24:24">
      <c r="X149248" s="219"/>
    </row>
    <row r="149249" spans="24:24">
      <c r="X149249" s="219"/>
    </row>
    <row r="149250" spans="24:24">
      <c r="X149250" s="219"/>
    </row>
    <row r="149251" spans="24:24">
      <c r="X149251" s="219"/>
    </row>
    <row r="149252" spans="24:24">
      <c r="X149252" s="219"/>
    </row>
    <row r="149253" spans="24:24">
      <c r="X149253" s="219"/>
    </row>
    <row r="149254" spans="24:24">
      <c r="X149254" s="219"/>
    </row>
    <row r="149255" spans="24:24">
      <c r="X149255" s="219"/>
    </row>
    <row r="149256" spans="24:24">
      <c r="X149256" s="219"/>
    </row>
    <row r="149257" spans="24:24">
      <c r="X149257" s="219"/>
    </row>
    <row r="149258" spans="24:24">
      <c r="X149258" s="219"/>
    </row>
    <row r="149259" spans="24:24">
      <c r="X149259" s="219"/>
    </row>
    <row r="149260" spans="24:24">
      <c r="X149260" s="219"/>
    </row>
    <row r="149261" spans="24:24">
      <c r="X149261" s="219"/>
    </row>
    <row r="149262" spans="24:24">
      <c r="X149262" s="219"/>
    </row>
    <row r="149263" spans="24:24">
      <c r="X149263" s="219"/>
    </row>
    <row r="149264" spans="24:24">
      <c r="X149264" s="219"/>
    </row>
    <row r="149265" spans="24:24">
      <c r="X149265" s="219"/>
    </row>
    <row r="149266" spans="24:24">
      <c r="X149266" s="219"/>
    </row>
    <row r="149267" spans="24:24">
      <c r="X149267" s="219"/>
    </row>
    <row r="149268" spans="24:24">
      <c r="X149268" s="219"/>
    </row>
    <row r="149269" spans="24:24">
      <c r="X149269" s="219"/>
    </row>
    <row r="149270" spans="24:24">
      <c r="X149270" s="219"/>
    </row>
    <row r="149271" spans="24:24">
      <c r="X149271" s="219"/>
    </row>
    <row r="149272" spans="24:24">
      <c r="X149272" s="219"/>
    </row>
    <row r="149273" spans="24:24">
      <c r="X149273" s="219"/>
    </row>
    <row r="149274" spans="24:24">
      <c r="X149274" s="219"/>
    </row>
    <row r="149275" spans="24:24">
      <c r="X149275" s="219"/>
    </row>
    <row r="149276" spans="24:24">
      <c r="X149276" s="219"/>
    </row>
    <row r="149277" spans="24:24">
      <c r="X149277" s="219"/>
    </row>
    <row r="149278" spans="24:24">
      <c r="X149278" s="219"/>
    </row>
    <row r="149279" spans="24:24">
      <c r="X149279" s="219"/>
    </row>
    <row r="149280" spans="24:24">
      <c r="X149280" s="219"/>
    </row>
    <row r="149281" spans="24:24">
      <c r="X149281" s="219"/>
    </row>
    <row r="149282" spans="24:24">
      <c r="X149282" s="219"/>
    </row>
    <row r="149283" spans="24:24">
      <c r="X149283" s="219"/>
    </row>
    <row r="149284" spans="24:24">
      <c r="X149284" s="219"/>
    </row>
    <row r="149285" spans="24:24">
      <c r="X149285" s="219"/>
    </row>
    <row r="149286" spans="24:24">
      <c r="X149286" s="219"/>
    </row>
    <row r="149287" spans="24:24">
      <c r="X149287" s="219"/>
    </row>
    <row r="149288" spans="24:24">
      <c r="X149288" s="219"/>
    </row>
    <row r="149289" spans="24:24">
      <c r="X149289" s="219"/>
    </row>
    <row r="149290" spans="24:24">
      <c r="X149290" s="219"/>
    </row>
    <row r="149291" spans="24:24">
      <c r="X149291" s="219"/>
    </row>
    <row r="149292" spans="24:24">
      <c r="X149292" s="219"/>
    </row>
    <row r="149293" spans="24:24">
      <c r="X149293" s="219"/>
    </row>
    <row r="149294" spans="24:24">
      <c r="X149294" s="219"/>
    </row>
    <row r="149295" spans="24:24">
      <c r="X149295" s="219"/>
    </row>
    <row r="149296" spans="24:24">
      <c r="X149296" s="219"/>
    </row>
    <row r="149297" spans="24:24">
      <c r="X149297" s="219"/>
    </row>
    <row r="149298" spans="24:24">
      <c r="X149298" s="219"/>
    </row>
    <row r="149299" spans="24:24">
      <c r="X149299" s="219"/>
    </row>
    <row r="149300" spans="24:24">
      <c r="X149300" s="219"/>
    </row>
    <row r="149301" spans="24:24">
      <c r="X149301" s="219"/>
    </row>
    <row r="149302" spans="24:24">
      <c r="X149302" s="219"/>
    </row>
    <row r="149303" spans="24:24">
      <c r="X149303" s="219"/>
    </row>
    <row r="149304" spans="24:24">
      <c r="X149304" s="219"/>
    </row>
    <row r="149305" spans="24:24">
      <c r="X149305" s="219"/>
    </row>
    <row r="149306" spans="24:24">
      <c r="X149306" s="219"/>
    </row>
    <row r="149307" spans="24:24">
      <c r="X149307" s="219"/>
    </row>
    <row r="149308" spans="24:24">
      <c r="X149308" s="219"/>
    </row>
    <row r="149309" spans="24:24">
      <c r="X149309" s="219"/>
    </row>
    <row r="149310" spans="24:24">
      <c r="X149310" s="219"/>
    </row>
    <row r="149311" spans="24:24">
      <c r="X149311" s="219"/>
    </row>
    <row r="149312" spans="24:24">
      <c r="X149312" s="219"/>
    </row>
    <row r="149313" spans="24:24">
      <c r="X149313" s="219"/>
    </row>
    <row r="149314" spans="24:24">
      <c r="X149314" s="219"/>
    </row>
    <row r="149315" spans="24:24">
      <c r="X149315" s="219"/>
    </row>
    <row r="149316" spans="24:24">
      <c r="X149316" s="219"/>
    </row>
    <row r="149317" spans="24:24">
      <c r="X149317" s="219"/>
    </row>
    <row r="149318" spans="24:24">
      <c r="X149318" s="219"/>
    </row>
    <row r="149319" spans="24:24">
      <c r="X149319" s="219"/>
    </row>
    <row r="149320" spans="24:24">
      <c r="X149320" s="219"/>
    </row>
    <row r="149321" spans="24:24">
      <c r="X149321" s="219"/>
    </row>
    <row r="149322" spans="24:24">
      <c r="X149322" s="219"/>
    </row>
    <row r="149323" spans="24:24">
      <c r="X149323" s="219"/>
    </row>
    <row r="149324" spans="24:24">
      <c r="X149324" s="219"/>
    </row>
    <row r="149325" spans="24:24">
      <c r="X149325" s="219"/>
    </row>
    <row r="149326" spans="24:24">
      <c r="X149326" s="219"/>
    </row>
    <row r="149327" spans="24:24">
      <c r="X149327" s="219"/>
    </row>
    <row r="149328" spans="24:24">
      <c r="X149328" s="219"/>
    </row>
    <row r="149329" spans="24:24">
      <c r="X149329" s="219"/>
    </row>
    <row r="149330" spans="24:24">
      <c r="X149330" s="219"/>
    </row>
    <row r="149331" spans="24:24">
      <c r="X149331" s="219"/>
    </row>
    <row r="149332" spans="24:24">
      <c r="X149332" s="219"/>
    </row>
    <row r="149333" spans="24:24">
      <c r="X149333" s="219"/>
    </row>
    <row r="149334" spans="24:24">
      <c r="X149334" s="219"/>
    </row>
    <row r="149335" spans="24:24">
      <c r="X149335" s="219"/>
    </row>
    <row r="149336" spans="24:24">
      <c r="X149336" s="219"/>
    </row>
    <row r="149337" spans="24:24">
      <c r="X149337" s="219"/>
    </row>
    <row r="149338" spans="24:24">
      <c r="X149338" s="219"/>
    </row>
    <row r="149339" spans="24:24">
      <c r="X149339" s="219"/>
    </row>
    <row r="149340" spans="24:24">
      <c r="X149340" s="219"/>
    </row>
    <row r="149341" spans="24:24">
      <c r="X149341" s="219"/>
    </row>
    <row r="149342" spans="24:24">
      <c r="X149342" s="219"/>
    </row>
    <row r="149343" spans="24:24">
      <c r="X149343" s="219"/>
    </row>
    <row r="149344" spans="24:24">
      <c r="X149344" s="219"/>
    </row>
    <row r="149345" spans="24:24">
      <c r="X149345" s="219"/>
    </row>
    <row r="149346" spans="24:24">
      <c r="X149346" s="219"/>
    </row>
    <row r="149347" spans="24:24">
      <c r="X149347" s="219"/>
    </row>
    <row r="149348" spans="24:24">
      <c r="X149348" s="219"/>
    </row>
    <row r="149349" spans="24:24">
      <c r="X149349" s="219"/>
    </row>
    <row r="149350" spans="24:24">
      <c r="X149350" s="219"/>
    </row>
    <row r="149351" spans="24:24">
      <c r="X149351" s="219"/>
    </row>
    <row r="149352" spans="24:24">
      <c r="X149352" s="219"/>
    </row>
    <row r="149353" spans="24:24">
      <c r="X149353" s="219"/>
    </row>
    <row r="149354" spans="24:24">
      <c r="X149354" s="219"/>
    </row>
    <row r="149355" spans="24:24">
      <c r="X149355" s="219"/>
    </row>
    <row r="149356" spans="24:24">
      <c r="X149356" s="219"/>
    </row>
    <row r="149357" spans="24:24">
      <c r="X149357" s="219"/>
    </row>
    <row r="149358" spans="24:24">
      <c r="X149358" s="219"/>
    </row>
    <row r="149359" spans="24:24">
      <c r="X149359" s="219"/>
    </row>
    <row r="149360" spans="24:24">
      <c r="X149360" s="219"/>
    </row>
    <row r="149361" spans="24:24">
      <c r="X149361" s="219"/>
    </row>
    <row r="149362" spans="24:24">
      <c r="X149362" s="219"/>
    </row>
    <row r="149363" spans="24:24">
      <c r="X149363" s="219"/>
    </row>
    <row r="149364" spans="24:24">
      <c r="X149364" s="219"/>
    </row>
    <row r="149365" spans="24:24">
      <c r="X149365" s="219"/>
    </row>
    <row r="149366" spans="24:24">
      <c r="X149366" s="219"/>
    </row>
    <row r="149367" spans="24:24">
      <c r="X149367" s="219"/>
    </row>
    <row r="149368" spans="24:24">
      <c r="X149368" s="219"/>
    </row>
    <row r="149369" spans="24:24">
      <c r="X149369" s="219"/>
    </row>
    <row r="149370" spans="24:24">
      <c r="X149370" s="219"/>
    </row>
    <row r="149371" spans="24:24">
      <c r="X149371" s="219"/>
    </row>
    <row r="149372" spans="24:24">
      <c r="X149372" s="219"/>
    </row>
    <row r="149373" spans="24:24">
      <c r="X149373" s="219"/>
    </row>
    <row r="149374" spans="24:24">
      <c r="X149374" s="219"/>
    </row>
    <row r="149375" spans="24:24">
      <c r="X149375" s="219"/>
    </row>
    <row r="149376" spans="24:24">
      <c r="X149376" s="219"/>
    </row>
    <row r="149377" spans="24:24">
      <c r="X149377" s="219"/>
    </row>
    <row r="149378" spans="24:24">
      <c r="X149378" s="219"/>
    </row>
    <row r="149379" spans="24:24">
      <c r="X149379" s="219"/>
    </row>
    <row r="149380" spans="24:24">
      <c r="X149380" s="219"/>
    </row>
    <row r="149381" spans="24:24">
      <c r="X149381" s="219"/>
    </row>
    <row r="149382" spans="24:24">
      <c r="X149382" s="219"/>
    </row>
    <row r="149383" spans="24:24">
      <c r="X149383" s="219"/>
    </row>
    <row r="149384" spans="24:24">
      <c r="X149384" s="219"/>
    </row>
    <row r="149385" spans="24:24">
      <c r="X149385" s="219"/>
    </row>
    <row r="149386" spans="24:24">
      <c r="X149386" s="219"/>
    </row>
    <row r="149387" spans="24:24">
      <c r="X149387" s="219"/>
    </row>
    <row r="149388" spans="24:24">
      <c r="X149388" s="219"/>
    </row>
    <row r="149389" spans="24:24">
      <c r="X149389" s="219"/>
    </row>
    <row r="149390" spans="24:24">
      <c r="X149390" s="219"/>
    </row>
    <row r="149391" spans="24:24">
      <c r="X149391" s="219"/>
    </row>
    <row r="149392" spans="24:24">
      <c r="X149392" s="219"/>
    </row>
    <row r="149393" spans="24:24">
      <c r="X149393" s="219"/>
    </row>
    <row r="149394" spans="24:24">
      <c r="X149394" s="219"/>
    </row>
    <row r="149395" spans="24:24">
      <c r="X149395" s="219"/>
    </row>
    <row r="149396" spans="24:24">
      <c r="X149396" s="219"/>
    </row>
    <row r="149397" spans="24:24">
      <c r="X149397" s="219"/>
    </row>
    <row r="149398" spans="24:24">
      <c r="X149398" s="219"/>
    </row>
    <row r="149399" spans="24:24">
      <c r="X149399" s="219"/>
    </row>
    <row r="149400" spans="24:24">
      <c r="X149400" s="219"/>
    </row>
    <row r="149401" spans="24:24">
      <c r="X149401" s="219"/>
    </row>
    <row r="149402" spans="24:24">
      <c r="X149402" s="219"/>
    </row>
    <row r="149403" spans="24:24">
      <c r="X149403" s="219"/>
    </row>
    <row r="149404" spans="24:24">
      <c r="X149404" s="219"/>
    </row>
    <row r="149405" spans="24:24">
      <c r="X149405" s="219"/>
    </row>
    <row r="149406" spans="24:24">
      <c r="X149406" s="219"/>
    </row>
    <row r="149407" spans="24:24">
      <c r="X149407" s="219"/>
    </row>
    <row r="149408" spans="24:24">
      <c r="X149408" s="219"/>
    </row>
    <row r="149409" spans="24:24">
      <c r="X149409" s="219"/>
    </row>
    <row r="149410" spans="24:24">
      <c r="X149410" s="219"/>
    </row>
    <row r="149411" spans="24:24">
      <c r="X149411" s="219"/>
    </row>
    <row r="149412" spans="24:24">
      <c r="X149412" s="219"/>
    </row>
    <row r="149413" spans="24:24">
      <c r="X149413" s="219"/>
    </row>
    <row r="149414" spans="24:24">
      <c r="X149414" s="219"/>
    </row>
    <row r="149415" spans="24:24">
      <c r="X149415" s="219"/>
    </row>
    <row r="149416" spans="24:24">
      <c r="X149416" s="219"/>
    </row>
    <row r="149417" spans="24:24">
      <c r="X149417" s="219"/>
    </row>
    <row r="149418" spans="24:24">
      <c r="X149418" s="219"/>
    </row>
    <row r="149419" spans="24:24">
      <c r="X149419" s="219"/>
    </row>
    <row r="149420" spans="24:24">
      <c r="X149420" s="219"/>
    </row>
    <row r="149421" spans="24:24">
      <c r="X149421" s="219"/>
    </row>
    <row r="149422" spans="24:24">
      <c r="X149422" s="219"/>
    </row>
    <row r="149423" spans="24:24">
      <c r="X149423" s="219"/>
    </row>
    <row r="149424" spans="24:24">
      <c r="X149424" s="219"/>
    </row>
    <row r="149425" spans="24:24">
      <c r="X149425" s="219"/>
    </row>
    <row r="149426" spans="24:24">
      <c r="X149426" s="219"/>
    </row>
    <row r="149427" spans="24:24">
      <c r="X149427" s="219"/>
    </row>
    <row r="149428" spans="24:24">
      <c r="X149428" s="219"/>
    </row>
    <row r="149429" spans="24:24">
      <c r="X149429" s="219"/>
    </row>
    <row r="149430" spans="24:24">
      <c r="X149430" s="219"/>
    </row>
    <row r="149431" spans="24:24">
      <c r="X149431" s="219"/>
    </row>
    <row r="149432" spans="24:24">
      <c r="X149432" s="219"/>
    </row>
    <row r="149433" spans="24:24">
      <c r="X149433" s="219"/>
    </row>
    <row r="149434" spans="24:24">
      <c r="X149434" s="219"/>
    </row>
    <row r="149435" spans="24:24">
      <c r="X149435" s="219"/>
    </row>
    <row r="149436" spans="24:24">
      <c r="X149436" s="219"/>
    </row>
    <row r="149437" spans="24:24">
      <c r="X149437" s="219"/>
    </row>
    <row r="149438" spans="24:24">
      <c r="X149438" s="219"/>
    </row>
    <row r="149439" spans="24:24">
      <c r="X149439" s="219"/>
    </row>
    <row r="149440" spans="24:24">
      <c r="X149440" s="219"/>
    </row>
    <row r="149441" spans="24:24">
      <c r="X149441" s="219"/>
    </row>
    <row r="149442" spans="24:24">
      <c r="X149442" s="219"/>
    </row>
    <row r="149443" spans="24:24">
      <c r="X149443" s="219"/>
    </row>
    <row r="149444" spans="24:24">
      <c r="X149444" s="219"/>
    </row>
    <row r="149445" spans="24:24">
      <c r="X149445" s="219"/>
    </row>
    <row r="149446" spans="24:24">
      <c r="X149446" s="219"/>
    </row>
    <row r="149447" spans="24:24">
      <c r="X149447" s="219"/>
    </row>
    <row r="149448" spans="24:24">
      <c r="X149448" s="219"/>
    </row>
    <row r="149449" spans="24:24">
      <c r="X149449" s="219"/>
    </row>
    <row r="149450" spans="24:24">
      <c r="X149450" s="219"/>
    </row>
    <row r="149451" spans="24:24">
      <c r="X149451" s="219"/>
    </row>
    <row r="149452" spans="24:24">
      <c r="X149452" s="219"/>
    </row>
    <row r="149453" spans="24:24">
      <c r="X149453" s="219"/>
    </row>
    <row r="149454" spans="24:24">
      <c r="X149454" s="219"/>
    </row>
    <row r="149455" spans="24:24">
      <c r="X149455" s="219"/>
    </row>
    <row r="149456" spans="24:24">
      <c r="X149456" s="219"/>
    </row>
    <row r="149457" spans="24:24">
      <c r="X149457" s="219"/>
    </row>
    <row r="149458" spans="24:24">
      <c r="X149458" s="219"/>
    </row>
    <row r="149459" spans="24:24">
      <c r="X149459" s="219"/>
    </row>
    <row r="149460" spans="24:24">
      <c r="X149460" s="219"/>
    </row>
    <row r="149461" spans="24:24">
      <c r="X149461" s="219"/>
    </row>
    <row r="149462" spans="24:24">
      <c r="X149462" s="219"/>
    </row>
    <row r="149463" spans="24:24">
      <c r="X149463" s="219"/>
    </row>
    <row r="149464" spans="24:24">
      <c r="X149464" s="219"/>
    </row>
    <row r="149465" spans="24:24">
      <c r="X149465" s="219"/>
    </row>
    <row r="149466" spans="24:24">
      <c r="X149466" s="219"/>
    </row>
    <row r="149467" spans="24:24">
      <c r="X149467" s="219"/>
    </row>
    <row r="149468" spans="24:24">
      <c r="X149468" s="219"/>
    </row>
    <row r="149469" spans="24:24">
      <c r="X149469" s="219"/>
    </row>
    <row r="149470" spans="24:24">
      <c r="X149470" s="219"/>
    </row>
    <row r="149471" spans="24:24">
      <c r="X149471" s="219"/>
    </row>
    <row r="149472" spans="24:24">
      <c r="X149472" s="219"/>
    </row>
    <row r="149473" spans="24:24">
      <c r="X149473" s="219"/>
    </row>
    <row r="149474" spans="24:24">
      <c r="X149474" s="219"/>
    </row>
    <row r="149475" spans="24:24">
      <c r="X149475" s="219"/>
    </row>
    <row r="149476" spans="24:24">
      <c r="X149476" s="219"/>
    </row>
    <row r="149477" spans="24:24">
      <c r="X149477" s="219"/>
    </row>
    <row r="149478" spans="24:24">
      <c r="X149478" s="219"/>
    </row>
    <row r="149479" spans="24:24">
      <c r="X149479" s="219"/>
    </row>
    <row r="149480" spans="24:24">
      <c r="X149480" s="219"/>
    </row>
    <row r="149481" spans="24:24">
      <c r="X149481" s="219"/>
    </row>
    <row r="149482" spans="24:24">
      <c r="X149482" s="219"/>
    </row>
    <row r="149483" spans="24:24">
      <c r="X149483" s="219"/>
    </row>
    <row r="149484" spans="24:24">
      <c r="X149484" s="219"/>
    </row>
    <row r="149485" spans="24:24">
      <c r="X149485" s="219"/>
    </row>
    <row r="149486" spans="24:24">
      <c r="X149486" s="219"/>
    </row>
    <row r="149487" spans="24:24">
      <c r="X149487" s="219"/>
    </row>
    <row r="149488" spans="24:24">
      <c r="X149488" s="219"/>
    </row>
    <row r="149489" spans="24:24">
      <c r="X149489" s="219"/>
    </row>
    <row r="149490" spans="24:24">
      <c r="X149490" s="219"/>
    </row>
    <row r="149491" spans="24:24">
      <c r="X149491" s="219"/>
    </row>
    <row r="149492" spans="24:24">
      <c r="X149492" s="219"/>
    </row>
    <row r="149493" spans="24:24">
      <c r="X149493" s="219"/>
    </row>
    <row r="149494" spans="24:24">
      <c r="X149494" s="219"/>
    </row>
    <row r="149495" spans="24:24">
      <c r="X149495" s="219"/>
    </row>
    <row r="149496" spans="24:24">
      <c r="X149496" s="219"/>
    </row>
    <row r="149497" spans="24:24">
      <c r="X149497" s="219"/>
    </row>
    <row r="149498" spans="24:24">
      <c r="X149498" s="219"/>
    </row>
    <row r="149499" spans="24:24">
      <c r="X149499" s="219"/>
    </row>
    <row r="149500" spans="24:24">
      <c r="X149500" s="219"/>
    </row>
    <row r="149501" spans="24:24">
      <c r="X149501" s="219"/>
    </row>
    <row r="149502" spans="24:24">
      <c r="X149502" s="219"/>
    </row>
    <row r="149503" spans="24:24">
      <c r="X149503" s="219"/>
    </row>
    <row r="149504" spans="24:24">
      <c r="X149504" s="219"/>
    </row>
    <row r="149505" spans="24:24">
      <c r="X149505" s="219"/>
    </row>
    <row r="149506" spans="24:24">
      <c r="X149506" s="219"/>
    </row>
    <row r="149507" spans="24:24">
      <c r="X149507" s="219"/>
    </row>
    <row r="149508" spans="24:24">
      <c r="X149508" s="219"/>
    </row>
    <row r="149509" spans="24:24">
      <c r="X149509" s="219"/>
    </row>
    <row r="149510" spans="24:24">
      <c r="X149510" s="219"/>
    </row>
    <row r="149511" spans="24:24">
      <c r="X149511" s="219"/>
    </row>
    <row r="149512" spans="24:24">
      <c r="X149512" s="219"/>
    </row>
    <row r="149513" spans="24:24">
      <c r="X149513" s="219"/>
    </row>
    <row r="149514" spans="24:24">
      <c r="X149514" s="219"/>
    </row>
    <row r="149515" spans="24:24">
      <c r="X149515" s="219"/>
    </row>
    <row r="149516" spans="24:24">
      <c r="X149516" s="219"/>
    </row>
    <row r="149517" spans="24:24">
      <c r="X149517" s="219"/>
    </row>
    <row r="149518" spans="24:24">
      <c r="X149518" s="219"/>
    </row>
    <row r="149519" spans="24:24">
      <c r="X149519" s="219"/>
    </row>
    <row r="149520" spans="24:24">
      <c r="X149520" s="219"/>
    </row>
    <row r="149521" spans="24:24">
      <c r="X149521" s="219"/>
    </row>
    <row r="149522" spans="24:24">
      <c r="X149522" s="219"/>
    </row>
    <row r="149523" spans="24:24">
      <c r="X149523" s="219"/>
    </row>
    <row r="149524" spans="24:24">
      <c r="X149524" s="219"/>
    </row>
    <row r="149525" spans="24:24">
      <c r="X149525" s="219"/>
    </row>
    <row r="149526" spans="24:24">
      <c r="X149526" s="219"/>
    </row>
    <row r="149527" spans="24:24">
      <c r="X149527" s="219"/>
    </row>
    <row r="149528" spans="24:24">
      <c r="X149528" s="219"/>
    </row>
    <row r="149529" spans="24:24">
      <c r="X149529" s="219"/>
    </row>
    <row r="149530" spans="24:24">
      <c r="X149530" s="219"/>
    </row>
    <row r="149531" spans="24:24">
      <c r="X149531" s="219"/>
    </row>
    <row r="149532" spans="24:24">
      <c r="X149532" s="219"/>
    </row>
    <row r="149533" spans="24:24">
      <c r="X149533" s="219"/>
    </row>
    <row r="149534" spans="24:24">
      <c r="X149534" s="219"/>
    </row>
    <row r="149535" spans="24:24">
      <c r="X149535" s="219"/>
    </row>
    <row r="149536" spans="24:24">
      <c r="X149536" s="219"/>
    </row>
    <row r="149537" spans="24:24">
      <c r="X149537" s="219"/>
    </row>
    <row r="149538" spans="24:24">
      <c r="X149538" s="219"/>
    </row>
    <row r="149539" spans="24:24">
      <c r="X149539" s="219"/>
    </row>
    <row r="149540" spans="24:24">
      <c r="X149540" s="219"/>
    </row>
    <row r="149541" spans="24:24">
      <c r="X149541" s="219"/>
    </row>
    <row r="149542" spans="24:24">
      <c r="X149542" s="219"/>
    </row>
    <row r="149543" spans="24:24">
      <c r="X149543" s="219"/>
    </row>
    <row r="149544" spans="24:24">
      <c r="X149544" s="219"/>
    </row>
    <row r="149545" spans="24:24">
      <c r="X149545" s="219"/>
    </row>
    <row r="149546" spans="24:24">
      <c r="X149546" s="219"/>
    </row>
    <row r="149547" spans="24:24">
      <c r="X149547" s="219"/>
    </row>
    <row r="149548" spans="24:24">
      <c r="X149548" s="219"/>
    </row>
    <row r="149549" spans="24:24">
      <c r="X149549" s="219"/>
    </row>
    <row r="149550" spans="24:24">
      <c r="X149550" s="219"/>
    </row>
    <row r="149551" spans="24:24">
      <c r="X149551" s="219"/>
    </row>
    <row r="149552" spans="24:24">
      <c r="X149552" s="219"/>
    </row>
    <row r="149553" spans="24:24">
      <c r="X149553" s="219"/>
    </row>
    <row r="149554" spans="24:24">
      <c r="X149554" s="219"/>
    </row>
    <row r="149555" spans="24:24">
      <c r="X149555" s="219"/>
    </row>
    <row r="149556" spans="24:24">
      <c r="X149556" s="219"/>
    </row>
    <row r="149557" spans="24:24">
      <c r="X149557" s="219"/>
    </row>
    <row r="149558" spans="24:24">
      <c r="X149558" s="219"/>
    </row>
    <row r="149559" spans="24:24">
      <c r="X149559" s="219"/>
    </row>
    <row r="149560" spans="24:24">
      <c r="X149560" s="219"/>
    </row>
    <row r="149561" spans="24:24">
      <c r="X149561" s="219"/>
    </row>
    <row r="149562" spans="24:24">
      <c r="X149562" s="219"/>
    </row>
    <row r="149563" spans="24:24">
      <c r="X149563" s="219"/>
    </row>
    <row r="149564" spans="24:24">
      <c r="X149564" s="219"/>
    </row>
    <row r="149565" spans="24:24">
      <c r="X149565" s="219"/>
    </row>
    <row r="149566" spans="24:24">
      <c r="X149566" s="219"/>
    </row>
    <row r="149567" spans="24:24">
      <c r="X149567" s="219"/>
    </row>
    <row r="149568" spans="24:24">
      <c r="X149568" s="219"/>
    </row>
    <row r="149569" spans="24:24">
      <c r="X149569" s="219"/>
    </row>
    <row r="149570" spans="24:24">
      <c r="X149570" s="219"/>
    </row>
    <row r="149571" spans="24:24">
      <c r="X149571" s="219"/>
    </row>
    <row r="149572" spans="24:24">
      <c r="X149572" s="219"/>
    </row>
    <row r="149573" spans="24:24">
      <c r="X149573" s="219"/>
    </row>
    <row r="149574" spans="24:24">
      <c r="X149574" s="219"/>
    </row>
    <row r="149575" spans="24:24">
      <c r="X149575" s="219"/>
    </row>
    <row r="149576" spans="24:24">
      <c r="X149576" s="219"/>
    </row>
    <row r="149577" spans="24:24">
      <c r="X149577" s="219"/>
    </row>
    <row r="149578" spans="24:24">
      <c r="X149578" s="219"/>
    </row>
    <row r="149579" spans="24:24">
      <c r="X149579" s="219"/>
    </row>
    <row r="149580" spans="24:24">
      <c r="X149580" s="219"/>
    </row>
    <row r="149581" spans="24:24">
      <c r="X149581" s="219"/>
    </row>
    <row r="149582" spans="24:24">
      <c r="X149582" s="219"/>
    </row>
    <row r="149583" spans="24:24">
      <c r="X149583" s="219"/>
    </row>
    <row r="149584" spans="24:24">
      <c r="X149584" s="219"/>
    </row>
    <row r="149585" spans="24:24">
      <c r="X149585" s="219"/>
    </row>
    <row r="149586" spans="24:24">
      <c r="X149586" s="219"/>
    </row>
    <row r="149587" spans="24:24">
      <c r="X149587" s="219"/>
    </row>
    <row r="149588" spans="24:24">
      <c r="X149588" s="219"/>
    </row>
    <row r="149589" spans="24:24">
      <c r="X149589" s="219"/>
    </row>
    <row r="149590" spans="24:24">
      <c r="X149590" s="219"/>
    </row>
    <row r="149591" spans="24:24">
      <c r="X149591" s="219"/>
    </row>
    <row r="149592" spans="24:24">
      <c r="X149592" s="219"/>
    </row>
    <row r="149593" spans="24:24">
      <c r="X149593" s="219"/>
    </row>
    <row r="149594" spans="24:24">
      <c r="X149594" s="219"/>
    </row>
    <row r="149595" spans="24:24">
      <c r="X149595" s="219"/>
    </row>
    <row r="149596" spans="24:24">
      <c r="X149596" s="219"/>
    </row>
    <row r="149597" spans="24:24">
      <c r="X149597" s="219"/>
    </row>
    <row r="149598" spans="24:24">
      <c r="X149598" s="219"/>
    </row>
    <row r="149599" spans="24:24">
      <c r="X149599" s="219"/>
    </row>
    <row r="149600" spans="24:24">
      <c r="X149600" s="219"/>
    </row>
    <row r="149601" spans="24:24">
      <c r="X149601" s="219"/>
    </row>
    <row r="149602" spans="24:24">
      <c r="X149602" s="219"/>
    </row>
    <row r="149603" spans="24:24">
      <c r="X149603" s="219"/>
    </row>
    <row r="149604" spans="24:24">
      <c r="X149604" s="219"/>
    </row>
    <row r="149605" spans="24:24">
      <c r="X149605" s="219"/>
    </row>
    <row r="149606" spans="24:24">
      <c r="X149606" s="219"/>
    </row>
    <row r="149607" spans="24:24">
      <c r="X149607" s="219"/>
    </row>
    <row r="149608" spans="24:24">
      <c r="X149608" s="219"/>
    </row>
    <row r="149609" spans="24:24">
      <c r="X149609" s="219"/>
    </row>
    <row r="149610" spans="24:24">
      <c r="X149610" s="219"/>
    </row>
    <row r="149611" spans="24:24">
      <c r="X149611" s="219"/>
    </row>
    <row r="149612" spans="24:24">
      <c r="X149612" s="219"/>
    </row>
    <row r="149613" spans="24:24">
      <c r="X149613" s="219"/>
    </row>
    <row r="149614" spans="24:24">
      <c r="X149614" s="219"/>
    </row>
    <row r="149615" spans="24:24">
      <c r="X149615" s="219"/>
    </row>
    <row r="149616" spans="24:24">
      <c r="X149616" s="219"/>
    </row>
    <row r="149617" spans="24:24">
      <c r="X149617" s="219"/>
    </row>
    <row r="149618" spans="24:24">
      <c r="X149618" s="219"/>
    </row>
    <row r="149619" spans="24:24">
      <c r="X149619" s="219"/>
    </row>
    <row r="149620" spans="24:24">
      <c r="X149620" s="219"/>
    </row>
    <row r="149621" spans="24:24">
      <c r="X149621" s="219"/>
    </row>
    <row r="149622" spans="24:24">
      <c r="X149622" s="219"/>
    </row>
    <row r="149623" spans="24:24">
      <c r="X149623" s="219"/>
    </row>
    <row r="149624" spans="24:24">
      <c r="X149624" s="219"/>
    </row>
    <row r="149625" spans="24:24">
      <c r="X149625" s="219"/>
    </row>
    <row r="149626" spans="24:24">
      <c r="X149626" s="219"/>
    </row>
    <row r="149627" spans="24:24">
      <c r="X149627" s="219"/>
    </row>
    <row r="149628" spans="24:24">
      <c r="X149628" s="219"/>
    </row>
    <row r="149629" spans="24:24">
      <c r="X149629" s="219"/>
    </row>
    <row r="149630" spans="24:24">
      <c r="X149630" s="219"/>
    </row>
    <row r="149631" spans="24:24">
      <c r="X149631" s="219"/>
    </row>
    <row r="149632" spans="24:24">
      <c r="X149632" s="219"/>
    </row>
    <row r="149633" spans="24:24">
      <c r="X149633" s="219"/>
    </row>
    <row r="149634" spans="24:24">
      <c r="X149634" s="219"/>
    </row>
    <row r="149635" spans="24:24">
      <c r="X149635" s="219"/>
    </row>
    <row r="149636" spans="24:24">
      <c r="X149636" s="219"/>
    </row>
    <row r="149637" spans="24:24">
      <c r="X149637" s="219"/>
    </row>
    <row r="149638" spans="24:24">
      <c r="X149638" s="219"/>
    </row>
    <row r="149639" spans="24:24">
      <c r="X149639" s="219"/>
    </row>
    <row r="149640" spans="24:24">
      <c r="X149640" s="219"/>
    </row>
    <row r="149641" spans="24:24">
      <c r="X149641" s="219"/>
    </row>
    <row r="149642" spans="24:24">
      <c r="X149642" s="219"/>
    </row>
    <row r="149643" spans="24:24">
      <c r="X149643" s="219"/>
    </row>
    <row r="149644" spans="24:24">
      <c r="X149644" s="219"/>
    </row>
    <row r="149645" spans="24:24">
      <c r="X149645" s="219"/>
    </row>
    <row r="149646" spans="24:24">
      <c r="X149646" s="219"/>
    </row>
    <row r="149647" spans="24:24">
      <c r="X149647" s="219"/>
    </row>
    <row r="149648" spans="24:24">
      <c r="X149648" s="219"/>
    </row>
    <row r="149649" spans="24:24">
      <c r="X149649" s="219"/>
    </row>
    <row r="149650" spans="24:24">
      <c r="X149650" s="219"/>
    </row>
    <row r="149651" spans="24:24">
      <c r="X149651" s="219"/>
    </row>
    <row r="149652" spans="24:24">
      <c r="X149652" s="219"/>
    </row>
    <row r="149653" spans="24:24">
      <c r="X149653" s="219"/>
    </row>
    <row r="149654" spans="24:24">
      <c r="X149654" s="219"/>
    </row>
    <row r="149655" spans="24:24">
      <c r="X149655" s="219"/>
    </row>
    <row r="149656" spans="24:24">
      <c r="X149656" s="219"/>
    </row>
    <row r="149657" spans="24:24">
      <c r="X149657" s="219"/>
    </row>
    <row r="149658" spans="24:24">
      <c r="X149658" s="219"/>
    </row>
    <row r="149659" spans="24:24">
      <c r="X149659" s="219"/>
    </row>
    <row r="149660" spans="24:24">
      <c r="X149660" s="219"/>
    </row>
    <row r="149661" spans="24:24">
      <c r="X149661" s="219"/>
    </row>
    <row r="149662" spans="24:24">
      <c r="X149662" s="219"/>
    </row>
    <row r="149663" spans="24:24">
      <c r="X149663" s="219"/>
    </row>
    <row r="149664" spans="24:24">
      <c r="X149664" s="219"/>
    </row>
    <row r="149665" spans="24:24">
      <c r="X149665" s="219"/>
    </row>
    <row r="149666" spans="24:24">
      <c r="X149666" s="219"/>
    </row>
    <row r="149667" spans="24:24">
      <c r="X149667" s="219"/>
    </row>
    <row r="149668" spans="24:24">
      <c r="X149668" s="219"/>
    </row>
    <row r="149669" spans="24:24">
      <c r="X149669" s="219"/>
    </row>
    <row r="149670" spans="24:24">
      <c r="X149670" s="219"/>
    </row>
    <row r="149671" spans="24:24">
      <c r="X149671" s="219"/>
    </row>
    <row r="149672" spans="24:24">
      <c r="X149672" s="219"/>
    </row>
    <row r="149673" spans="24:24">
      <c r="X149673" s="219"/>
    </row>
    <row r="149674" spans="24:24">
      <c r="X149674" s="219"/>
    </row>
    <row r="149675" spans="24:24">
      <c r="X149675" s="219"/>
    </row>
    <row r="149676" spans="24:24">
      <c r="X149676" s="219"/>
    </row>
    <row r="149677" spans="24:24">
      <c r="X149677" s="219"/>
    </row>
    <row r="149678" spans="24:24">
      <c r="X149678" s="219"/>
    </row>
    <row r="149679" spans="24:24">
      <c r="X149679" s="219"/>
    </row>
    <row r="149680" spans="24:24">
      <c r="X149680" s="219"/>
    </row>
    <row r="149681" spans="24:24">
      <c r="X149681" s="219"/>
    </row>
    <row r="149682" spans="24:24">
      <c r="X149682" s="219"/>
    </row>
    <row r="149683" spans="24:24">
      <c r="X149683" s="219"/>
    </row>
    <row r="149684" spans="24:24">
      <c r="X149684" s="219"/>
    </row>
    <row r="149685" spans="24:24">
      <c r="X149685" s="219"/>
    </row>
    <row r="149686" spans="24:24">
      <c r="X149686" s="219"/>
    </row>
    <row r="149687" spans="24:24">
      <c r="X149687" s="219"/>
    </row>
    <row r="149688" spans="24:24">
      <c r="X149688" s="219"/>
    </row>
    <row r="149689" spans="24:24">
      <c r="X149689" s="219"/>
    </row>
    <row r="149690" spans="24:24">
      <c r="X149690" s="219"/>
    </row>
    <row r="149691" spans="24:24">
      <c r="X149691" s="219"/>
    </row>
    <row r="149692" spans="24:24">
      <c r="X149692" s="219"/>
    </row>
    <row r="149693" spans="24:24">
      <c r="X149693" s="219"/>
    </row>
    <row r="149694" spans="24:24">
      <c r="X149694" s="219"/>
    </row>
    <row r="149695" spans="24:24">
      <c r="X149695" s="219"/>
    </row>
    <row r="149696" spans="24:24">
      <c r="X149696" s="219"/>
    </row>
    <row r="149697" spans="24:24">
      <c r="X149697" s="219"/>
    </row>
    <row r="149698" spans="24:24">
      <c r="X149698" s="219"/>
    </row>
    <row r="149699" spans="24:24">
      <c r="X149699" s="219"/>
    </row>
    <row r="149700" spans="24:24">
      <c r="X149700" s="219"/>
    </row>
    <row r="149701" spans="24:24">
      <c r="X149701" s="219"/>
    </row>
    <row r="149702" spans="24:24">
      <c r="X149702" s="219"/>
    </row>
    <row r="149703" spans="24:24">
      <c r="X149703" s="219"/>
    </row>
    <row r="149704" spans="24:24">
      <c r="X149704" s="219"/>
    </row>
    <row r="149705" spans="24:24">
      <c r="X149705" s="219"/>
    </row>
    <row r="149706" spans="24:24">
      <c r="X149706" s="219"/>
    </row>
    <row r="149707" spans="24:24">
      <c r="X149707" s="219"/>
    </row>
    <row r="149708" spans="24:24">
      <c r="X149708" s="219"/>
    </row>
    <row r="149709" spans="24:24">
      <c r="X149709" s="219"/>
    </row>
    <row r="149710" spans="24:24">
      <c r="X149710" s="219"/>
    </row>
    <row r="149711" spans="24:24">
      <c r="X149711" s="219"/>
    </row>
    <row r="149712" spans="24:24">
      <c r="X149712" s="219"/>
    </row>
    <row r="149713" spans="24:24">
      <c r="X149713" s="219"/>
    </row>
    <row r="149714" spans="24:24">
      <c r="X149714" s="219"/>
    </row>
    <row r="149715" spans="24:24">
      <c r="X149715" s="219"/>
    </row>
    <row r="149716" spans="24:24">
      <c r="X149716" s="219"/>
    </row>
    <row r="149717" spans="24:24">
      <c r="X149717" s="219"/>
    </row>
    <row r="149718" spans="24:24">
      <c r="X149718" s="219"/>
    </row>
    <row r="149719" spans="24:24">
      <c r="X149719" s="219"/>
    </row>
    <row r="149720" spans="24:24">
      <c r="X149720" s="219"/>
    </row>
    <row r="149721" spans="24:24">
      <c r="X149721" s="219"/>
    </row>
    <row r="149722" spans="24:24">
      <c r="X149722" s="219"/>
    </row>
    <row r="149723" spans="24:24">
      <c r="X149723" s="219"/>
    </row>
    <row r="149724" spans="24:24">
      <c r="X149724" s="219"/>
    </row>
    <row r="149725" spans="24:24">
      <c r="X149725" s="219"/>
    </row>
    <row r="149726" spans="24:24">
      <c r="X149726" s="219"/>
    </row>
    <row r="149727" spans="24:24">
      <c r="X149727" s="219"/>
    </row>
    <row r="149728" spans="24:24">
      <c r="X149728" s="219"/>
    </row>
    <row r="149729" spans="24:24">
      <c r="X149729" s="219"/>
    </row>
    <row r="149730" spans="24:24">
      <c r="X149730" s="219"/>
    </row>
    <row r="149731" spans="24:24">
      <c r="X149731" s="219"/>
    </row>
    <row r="149732" spans="24:24">
      <c r="X149732" s="219"/>
    </row>
    <row r="149733" spans="24:24">
      <c r="X149733" s="219"/>
    </row>
    <row r="149734" spans="24:24">
      <c r="X149734" s="219"/>
    </row>
    <row r="149735" spans="24:24">
      <c r="X149735" s="219"/>
    </row>
    <row r="149736" spans="24:24">
      <c r="X149736" s="219"/>
    </row>
    <row r="149737" spans="24:24">
      <c r="X149737" s="219"/>
    </row>
    <row r="149738" spans="24:24">
      <c r="X149738" s="219"/>
    </row>
    <row r="149739" spans="24:24">
      <c r="X149739" s="219"/>
    </row>
    <row r="149740" spans="24:24">
      <c r="X149740" s="219"/>
    </row>
    <row r="149741" spans="24:24">
      <c r="X149741" s="219"/>
    </row>
    <row r="149742" spans="24:24">
      <c r="X149742" s="219"/>
    </row>
    <row r="149743" spans="24:24">
      <c r="X149743" s="219"/>
    </row>
    <row r="149744" spans="24:24">
      <c r="X149744" s="219"/>
    </row>
    <row r="149745" spans="24:24">
      <c r="X149745" s="219"/>
    </row>
    <row r="149746" spans="24:24">
      <c r="X149746" s="219"/>
    </row>
    <row r="149747" spans="24:24">
      <c r="X149747" s="219"/>
    </row>
    <row r="149748" spans="24:24">
      <c r="X149748" s="219"/>
    </row>
    <row r="149749" spans="24:24">
      <c r="X149749" s="219"/>
    </row>
    <row r="149750" spans="24:24">
      <c r="X149750" s="219"/>
    </row>
    <row r="149751" spans="24:24">
      <c r="X149751" s="219"/>
    </row>
    <row r="149752" spans="24:24">
      <c r="X149752" s="219"/>
    </row>
    <row r="149753" spans="24:24">
      <c r="X149753" s="219"/>
    </row>
    <row r="149754" spans="24:24">
      <c r="X149754" s="219"/>
    </row>
    <row r="149755" spans="24:24">
      <c r="X149755" s="219"/>
    </row>
    <row r="149756" spans="24:24">
      <c r="X149756" s="219"/>
    </row>
    <row r="149757" spans="24:24">
      <c r="X149757" s="219"/>
    </row>
    <row r="149758" spans="24:24">
      <c r="X149758" s="219"/>
    </row>
    <row r="149759" spans="24:24">
      <c r="X149759" s="219"/>
    </row>
    <row r="149760" spans="24:24">
      <c r="X149760" s="219"/>
    </row>
    <row r="149761" spans="24:24">
      <c r="X149761" s="219"/>
    </row>
    <row r="149762" spans="24:24">
      <c r="X149762" s="219"/>
    </row>
    <row r="149763" spans="24:24">
      <c r="X149763" s="219"/>
    </row>
    <row r="149764" spans="24:24">
      <c r="X149764" s="219"/>
    </row>
    <row r="149765" spans="24:24">
      <c r="X149765" s="219"/>
    </row>
    <row r="149766" spans="24:24">
      <c r="X149766" s="219"/>
    </row>
    <row r="149767" spans="24:24">
      <c r="X149767" s="219"/>
    </row>
    <row r="149768" spans="24:24">
      <c r="X149768" s="219"/>
    </row>
    <row r="149769" spans="24:24">
      <c r="X149769" s="219"/>
    </row>
    <row r="149770" spans="24:24">
      <c r="X149770" s="219"/>
    </row>
    <row r="149771" spans="24:24">
      <c r="X149771" s="219"/>
    </row>
    <row r="149772" spans="24:24">
      <c r="X149772" s="219"/>
    </row>
    <row r="149773" spans="24:24">
      <c r="X149773" s="219"/>
    </row>
    <row r="149774" spans="24:24">
      <c r="X149774" s="219"/>
    </row>
    <row r="149775" spans="24:24">
      <c r="X149775" s="219"/>
    </row>
    <row r="149776" spans="24:24">
      <c r="X149776" s="219"/>
    </row>
    <row r="149777" spans="24:24">
      <c r="X149777" s="219"/>
    </row>
    <row r="149778" spans="24:24">
      <c r="X149778" s="219"/>
    </row>
    <row r="149779" spans="24:24">
      <c r="X149779" s="219"/>
    </row>
    <row r="149780" spans="24:24">
      <c r="X149780" s="219"/>
    </row>
    <row r="149781" spans="24:24">
      <c r="X149781" s="219"/>
    </row>
    <row r="149782" spans="24:24">
      <c r="X149782" s="219"/>
    </row>
    <row r="149783" spans="24:24">
      <c r="X149783" s="219"/>
    </row>
    <row r="149784" spans="24:24">
      <c r="X149784" s="219"/>
    </row>
    <row r="149785" spans="24:24">
      <c r="X149785" s="219"/>
    </row>
    <row r="149786" spans="24:24">
      <c r="X149786" s="219"/>
    </row>
    <row r="149787" spans="24:24">
      <c r="X149787" s="219"/>
    </row>
    <row r="149788" spans="24:24">
      <c r="X149788" s="219"/>
    </row>
    <row r="149789" spans="24:24">
      <c r="X149789" s="219"/>
    </row>
    <row r="149790" spans="24:24">
      <c r="X149790" s="219"/>
    </row>
    <row r="149791" spans="24:24">
      <c r="X149791" s="219"/>
    </row>
    <row r="149792" spans="24:24">
      <c r="X149792" s="219"/>
    </row>
    <row r="149793" spans="24:24">
      <c r="X149793" s="219"/>
    </row>
    <row r="149794" spans="24:24">
      <c r="X149794" s="219"/>
    </row>
    <row r="149795" spans="24:24">
      <c r="X149795" s="219"/>
    </row>
    <row r="149796" spans="24:24">
      <c r="X149796" s="219"/>
    </row>
    <row r="149797" spans="24:24">
      <c r="X149797" s="219"/>
    </row>
    <row r="149798" spans="24:24">
      <c r="X149798" s="219"/>
    </row>
    <row r="149799" spans="24:24">
      <c r="X149799" s="219"/>
    </row>
    <row r="149800" spans="24:24">
      <c r="X149800" s="219"/>
    </row>
    <row r="149801" spans="24:24">
      <c r="X149801" s="219"/>
    </row>
    <row r="149802" spans="24:24">
      <c r="X149802" s="219"/>
    </row>
    <row r="149803" spans="24:24">
      <c r="X149803" s="219"/>
    </row>
    <row r="149804" spans="24:24">
      <c r="X149804" s="219"/>
    </row>
    <row r="149805" spans="24:24">
      <c r="X149805" s="219"/>
    </row>
    <row r="149806" spans="24:24">
      <c r="X149806" s="219"/>
    </row>
    <row r="149807" spans="24:24">
      <c r="X149807" s="219"/>
    </row>
    <row r="149808" spans="24:24">
      <c r="X149808" s="219"/>
    </row>
    <row r="149809" spans="24:24">
      <c r="X149809" s="219"/>
    </row>
    <row r="149810" spans="24:24">
      <c r="X149810" s="219"/>
    </row>
    <row r="149811" spans="24:24">
      <c r="X149811" s="219"/>
    </row>
    <row r="149812" spans="24:24">
      <c r="X149812" s="219"/>
    </row>
    <row r="149813" spans="24:24">
      <c r="X149813" s="219"/>
    </row>
    <row r="149814" spans="24:24">
      <c r="X149814" s="219"/>
    </row>
    <row r="149815" spans="24:24">
      <c r="X149815" s="219"/>
    </row>
    <row r="149816" spans="24:24">
      <c r="X149816" s="219"/>
    </row>
    <row r="149817" spans="24:24">
      <c r="X149817" s="219"/>
    </row>
    <row r="149818" spans="24:24">
      <c r="X149818" s="219"/>
    </row>
    <row r="149819" spans="24:24">
      <c r="X149819" s="219"/>
    </row>
    <row r="149820" spans="24:24">
      <c r="X149820" s="219"/>
    </row>
    <row r="149821" spans="24:24">
      <c r="X149821" s="219"/>
    </row>
    <row r="149822" spans="24:24">
      <c r="X149822" s="219"/>
    </row>
    <row r="149823" spans="24:24">
      <c r="X149823" s="219"/>
    </row>
    <row r="149824" spans="24:24">
      <c r="X149824" s="219"/>
    </row>
    <row r="149825" spans="24:24">
      <c r="X149825" s="219"/>
    </row>
    <row r="149826" spans="24:24">
      <c r="X149826" s="219"/>
    </row>
    <row r="149827" spans="24:24">
      <c r="X149827" s="219"/>
    </row>
    <row r="149828" spans="24:24">
      <c r="X149828" s="219"/>
    </row>
    <row r="149829" spans="24:24">
      <c r="X149829" s="219"/>
    </row>
    <row r="149830" spans="24:24">
      <c r="X149830" s="219"/>
    </row>
    <row r="149831" spans="24:24">
      <c r="X149831" s="219"/>
    </row>
    <row r="149832" spans="24:24">
      <c r="X149832" s="219"/>
    </row>
    <row r="149833" spans="24:24">
      <c r="X149833" s="219"/>
    </row>
    <row r="149834" spans="24:24">
      <c r="X149834" s="219"/>
    </row>
    <row r="149835" spans="24:24">
      <c r="X149835" s="219"/>
    </row>
    <row r="149836" spans="24:24">
      <c r="X149836" s="219"/>
    </row>
    <row r="149837" spans="24:24">
      <c r="X149837" s="219"/>
    </row>
    <row r="149838" spans="24:24">
      <c r="X149838" s="219"/>
    </row>
    <row r="149839" spans="24:24">
      <c r="X149839" s="219"/>
    </row>
    <row r="149840" spans="24:24">
      <c r="X149840" s="219"/>
    </row>
    <row r="149841" spans="24:24">
      <c r="X149841" s="219"/>
    </row>
    <row r="149842" spans="24:24">
      <c r="X149842" s="219"/>
    </row>
    <row r="149843" spans="24:24">
      <c r="X149843" s="219"/>
    </row>
    <row r="149844" spans="24:24">
      <c r="X149844" s="219"/>
    </row>
    <row r="149845" spans="24:24">
      <c r="X149845" s="219"/>
    </row>
    <row r="149846" spans="24:24">
      <c r="X149846" s="219"/>
    </row>
    <row r="149847" spans="24:24">
      <c r="X149847" s="219"/>
    </row>
    <row r="149848" spans="24:24">
      <c r="X149848" s="219"/>
    </row>
    <row r="149849" spans="24:24">
      <c r="X149849" s="219"/>
    </row>
    <row r="149850" spans="24:24">
      <c r="X149850" s="219"/>
    </row>
    <row r="149851" spans="24:24">
      <c r="X149851" s="219"/>
    </row>
    <row r="149852" spans="24:24">
      <c r="X149852" s="219"/>
    </row>
    <row r="149853" spans="24:24">
      <c r="X149853" s="219"/>
    </row>
    <row r="149854" spans="24:24">
      <c r="X149854" s="219"/>
    </row>
    <row r="149855" spans="24:24">
      <c r="X149855" s="219"/>
    </row>
    <row r="149856" spans="24:24">
      <c r="X149856" s="219"/>
    </row>
    <row r="149857" spans="24:24">
      <c r="X149857" s="219"/>
    </row>
    <row r="149858" spans="24:24">
      <c r="X149858" s="219"/>
    </row>
    <row r="149859" spans="24:24">
      <c r="X149859" s="219"/>
    </row>
    <row r="149860" spans="24:24">
      <c r="X149860" s="219"/>
    </row>
    <row r="149861" spans="24:24">
      <c r="X149861" s="219"/>
    </row>
    <row r="149862" spans="24:24">
      <c r="X149862" s="219"/>
    </row>
    <row r="149863" spans="24:24">
      <c r="X149863" s="219"/>
    </row>
    <row r="149864" spans="24:24">
      <c r="X149864" s="219"/>
    </row>
    <row r="149865" spans="24:24">
      <c r="X149865" s="219"/>
    </row>
    <row r="149866" spans="24:24">
      <c r="X149866" s="219"/>
    </row>
    <row r="149867" spans="24:24">
      <c r="X149867" s="219"/>
    </row>
    <row r="149868" spans="24:24">
      <c r="X149868" s="219"/>
    </row>
    <row r="149869" spans="24:24">
      <c r="X149869" s="219"/>
    </row>
    <row r="149870" spans="24:24">
      <c r="X149870" s="219"/>
    </row>
    <row r="149871" spans="24:24">
      <c r="X149871" s="219"/>
    </row>
    <row r="149872" spans="24:24">
      <c r="X149872" s="219"/>
    </row>
    <row r="149873" spans="24:24">
      <c r="X149873" s="219"/>
    </row>
    <row r="149874" spans="24:24">
      <c r="X149874" s="219"/>
    </row>
    <row r="149875" spans="24:24">
      <c r="X149875" s="219"/>
    </row>
    <row r="149876" spans="24:24">
      <c r="X149876" s="219"/>
    </row>
    <row r="149877" spans="24:24">
      <c r="X149877" s="219"/>
    </row>
    <row r="149878" spans="24:24">
      <c r="X149878" s="219"/>
    </row>
    <row r="149879" spans="24:24">
      <c r="X149879" s="219"/>
    </row>
    <row r="149880" spans="24:24">
      <c r="X149880" s="219"/>
    </row>
    <row r="149881" spans="24:24">
      <c r="X149881" s="219"/>
    </row>
    <row r="149882" spans="24:24">
      <c r="X149882" s="219"/>
    </row>
    <row r="149883" spans="24:24">
      <c r="X149883" s="219"/>
    </row>
    <row r="149884" spans="24:24">
      <c r="X149884" s="219"/>
    </row>
    <row r="149885" spans="24:24">
      <c r="X149885" s="219"/>
    </row>
    <row r="149886" spans="24:24">
      <c r="X149886" s="219"/>
    </row>
    <row r="149887" spans="24:24">
      <c r="X149887" s="219"/>
    </row>
    <row r="149888" spans="24:24">
      <c r="X149888" s="219"/>
    </row>
    <row r="149889" spans="24:24">
      <c r="X149889" s="219"/>
    </row>
    <row r="149890" spans="24:24">
      <c r="X149890" s="219"/>
    </row>
    <row r="149891" spans="24:24">
      <c r="X149891" s="219"/>
    </row>
    <row r="149892" spans="24:24">
      <c r="X149892" s="219"/>
    </row>
    <row r="149893" spans="24:24">
      <c r="X149893" s="219"/>
    </row>
    <row r="149894" spans="24:24">
      <c r="X149894" s="219"/>
    </row>
    <row r="149895" spans="24:24">
      <c r="X149895" s="219"/>
    </row>
    <row r="149896" spans="24:24">
      <c r="X149896" s="219"/>
    </row>
    <row r="149897" spans="24:24">
      <c r="X149897" s="219"/>
    </row>
    <row r="149898" spans="24:24">
      <c r="X149898" s="219"/>
    </row>
    <row r="149899" spans="24:24">
      <c r="X149899" s="219"/>
    </row>
    <row r="149900" spans="24:24">
      <c r="X149900" s="219"/>
    </row>
    <row r="149901" spans="24:24">
      <c r="X149901" s="219"/>
    </row>
    <row r="149902" spans="24:24">
      <c r="X149902" s="219"/>
    </row>
    <row r="149903" spans="24:24">
      <c r="X149903" s="219"/>
    </row>
    <row r="149904" spans="24:24">
      <c r="X149904" s="219"/>
    </row>
    <row r="149905" spans="24:24">
      <c r="X149905" s="219"/>
    </row>
    <row r="149906" spans="24:24">
      <c r="X149906" s="219"/>
    </row>
    <row r="149907" spans="24:24">
      <c r="X149907" s="219"/>
    </row>
    <row r="149908" spans="24:24">
      <c r="X149908" s="219"/>
    </row>
    <row r="149909" spans="24:24">
      <c r="X149909" s="219"/>
    </row>
    <row r="149910" spans="24:24">
      <c r="X149910" s="219"/>
    </row>
    <row r="149911" spans="24:24">
      <c r="X149911" s="219"/>
    </row>
    <row r="149912" spans="24:24">
      <c r="X149912" s="219"/>
    </row>
    <row r="149913" spans="24:24">
      <c r="X149913" s="219"/>
    </row>
    <row r="149914" spans="24:24">
      <c r="X149914" s="219"/>
    </row>
    <row r="149915" spans="24:24">
      <c r="X149915" s="219"/>
    </row>
    <row r="149916" spans="24:24">
      <c r="X149916" s="219"/>
    </row>
    <row r="149917" spans="24:24">
      <c r="X149917" s="219"/>
    </row>
    <row r="149918" spans="24:24">
      <c r="X149918" s="219"/>
    </row>
    <row r="149919" spans="24:24">
      <c r="X149919" s="219"/>
    </row>
    <row r="149920" spans="24:24">
      <c r="X149920" s="219"/>
    </row>
    <row r="149921" spans="24:24">
      <c r="X149921" s="219"/>
    </row>
    <row r="149922" spans="24:24">
      <c r="X149922" s="219"/>
    </row>
    <row r="149923" spans="24:24">
      <c r="X149923" s="219"/>
    </row>
    <row r="149924" spans="24:24">
      <c r="X149924" s="219"/>
    </row>
    <row r="149925" spans="24:24">
      <c r="X149925" s="219"/>
    </row>
    <row r="149926" spans="24:24">
      <c r="X149926" s="219"/>
    </row>
    <row r="149927" spans="24:24">
      <c r="X149927" s="219"/>
    </row>
    <row r="149928" spans="24:24">
      <c r="X149928" s="219"/>
    </row>
    <row r="149929" spans="24:24">
      <c r="X149929" s="219"/>
    </row>
    <row r="149930" spans="24:24">
      <c r="X149930" s="219"/>
    </row>
    <row r="149931" spans="24:24">
      <c r="X149931" s="219"/>
    </row>
    <row r="149932" spans="24:24">
      <c r="X149932" s="219"/>
    </row>
    <row r="149933" spans="24:24">
      <c r="X149933" s="219"/>
    </row>
    <row r="149934" spans="24:24">
      <c r="X149934" s="219"/>
    </row>
    <row r="149935" spans="24:24">
      <c r="X149935" s="219"/>
    </row>
    <row r="149936" spans="24:24">
      <c r="X149936" s="219"/>
    </row>
    <row r="149937" spans="24:24">
      <c r="X149937" s="219"/>
    </row>
    <row r="149938" spans="24:24">
      <c r="X149938" s="219"/>
    </row>
    <row r="149939" spans="24:24">
      <c r="X149939" s="219"/>
    </row>
    <row r="149940" spans="24:24">
      <c r="X149940" s="219"/>
    </row>
    <row r="149941" spans="24:24">
      <c r="X149941" s="219"/>
    </row>
    <row r="149942" spans="24:24">
      <c r="X149942" s="219"/>
    </row>
    <row r="149943" spans="24:24">
      <c r="X149943" s="219"/>
    </row>
    <row r="149944" spans="24:24">
      <c r="X149944" s="219"/>
    </row>
    <row r="149945" spans="24:24">
      <c r="X149945" s="219"/>
    </row>
    <row r="149946" spans="24:24">
      <c r="X149946" s="219"/>
    </row>
    <row r="149947" spans="24:24">
      <c r="X149947" s="219"/>
    </row>
    <row r="149948" spans="24:24">
      <c r="X149948" s="219"/>
    </row>
    <row r="149949" spans="24:24">
      <c r="X149949" s="219"/>
    </row>
    <row r="149950" spans="24:24">
      <c r="X149950" s="219"/>
    </row>
    <row r="149951" spans="24:24">
      <c r="X149951" s="219"/>
    </row>
    <row r="149952" spans="24:24">
      <c r="X149952" s="219"/>
    </row>
    <row r="149953" spans="24:24">
      <c r="X149953" s="219"/>
    </row>
    <row r="149954" spans="24:24">
      <c r="X149954" s="219"/>
    </row>
    <row r="149955" spans="24:24">
      <c r="X149955" s="219"/>
    </row>
    <row r="149956" spans="24:24">
      <c r="X149956" s="219"/>
    </row>
    <row r="149957" spans="24:24">
      <c r="X149957" s="219"/>
    </row>
    <row r="149958" spans="24:24">
      <c r="X149958" s="219"/>
    </row>
    <row r="149959" spans="24:24">
      <c r="X149959" s="219"/>
    </row>
    <row r="149960" spans="24:24">
      <c r="X149960" s="219"/>
    </row>
    <row r="149961" spans="24:24">
      <c r="X149961" s="219"/>
    </row>
    <row r="149962" spans="24:24">
      <c r="X149962" s="219"/>
    </row>
    <row r="149963" spans="24:24">
      <c r="X149963" s="219"/>
    </row>
    <row r="149964" spans="24:24">
      <c r="X149964" s="219"/>
    </row>
    <row r="149965" spans="24:24">
      <c r="X149965" s="219"/>
    </row>
    <row r="149966" spans="24:24">
      <c r="X149966" s="219"/>
    </row>
    <row r="149967" spans="24:24">
      <c r="X149967" s="219"/>
    </row>
    <row r="149968" spans="24:24">
      <c r="X149968" s="219"/>
    </row>
    <row r="149969" spans="24:24">
      <c r="X149969" s="219"/>
    </row>
    <row r="149970" spans="24:24">
      <c r="X149970" s="219"/>
    </row>
    <row r="149971" spans="24:24">
      <c r="X149971" s="219"/>
    </row>
    <row r="149972" spans="24:24">
      <c r="X149972" s="219"/>
    </row>
    <row r="149973" spans="24:24">
      <c r="X149973" s="219"/>
    </row>
    <row r="149974" spans="24:24">
      <c r="X149974" s="219"/>
    </row>
    <row r="149975" spans="24:24">
      <c r="X149975" s="219"/>
    </row>
    <row r="149976" spans="24:24">
      <c r="X149976" s="219"/>
    </row>
    <row r="149977" spans="24:24">
      <c r="X149977" s="219"/>
    </row>
    <row r="149978" spans="24:24">
      <c r="X149978" s="219"/>
    </row>
    <row r="149979" spans="24:24">
      <c r="X149979" s="219"/>
    </row>
    <row r="149980" spans="24:24">
      <c r="X149980" s="219"/>
    </row>
    <row r="149981" spans="24:24">
      <c r="X149981" s="219"/>
    </row>
    <row r="149982" spans="24:24">
      <c r="X149982" s="219"/>
    </row>
    <row r="149983" spans="24:24">
      <c r="X149983" s="219"/>
    </row>
    <row r="149984" spans="24:24">
      <c r="X149984" s="219"/>
    </row>
    <row r="149985" spans="24:24">
      <c r="X149985" s="219"/>
    </row>
    <row r="149986" spans="24:24">
      <c r="X149986" s="219"/>
    </row>
    <row r="149987" spans="24:24">
      <c r="X149987" s="219"/>
    </row>
    <row r="149988" spans="24:24">
      <c r="X149988" s="219"/>
    </row>
    <row r="149989" spans="24:24">
      <c r="X149989" s="219"/>
    </row>
    <row r="149990" spans="24:24">
      <c r="X149990" s="219"/>
    </row>
    <row r="149991" spans="24:24">
      <c r="X149991" s="219"/>
    </row>
    <row r="149992" spans="24:24">
      <c r="X149992" s="219"/>
    </row>
    <row r="149993" spans="24:24">
      <c r="X149993" s="219"/>
    </row>
    <row r="149994" spans="24:24">
      <c r="X149994" s="219"/>
    </row>
    <row r="149995" spans="24:24">
      <c r="X149995" s="219"/>
    </row>
    <row r="149996" spans="24:24">
      <c r="X149996" s="219"/>
    </row>
    <row r="149997" spans="24:24">
      <c r="X149997" s="219"/>
    </row>
    <row r="149998" spans="24:24">
      <c r="X149998" s="219"/>
    </row>
    <row r="149999" spans="24:24">
      <c r="X149999" s="219"/>
    </row>
    <row r="150000" spans="24:24">
      <c r="X150000" s="219"/>
    </row>
    <row r="150001" spans="24:24">
      <c r="X150001" s="219"/>
    </row>
    <row r="150002" spans="24:24">
      <c r="X150002" s="219"/>
    </row>
    <row r="150003" spans="24:24">
      <c r="X150003" s="219"/>
    </row>
    <row r="150004" spans="24:24">
      <c r="X150004" s="219"/>
    </row>
    <row r="150005" spans="24:24">
      <c r="X150005" s="219"/>
    </row>
    <row r="150006" spans="24:24">
      <c r="X150006" s="219"/>
    </row>
    <row r="150007" spans="24:24">
      <c r="X150007" s="219"/>
    </row>
    <row r="150008" spans="24:24">
      <c r="X150008" s="219"/>
    </row>
    <row r="150009" spans="24:24">
      <c r="X150009" s="219"/>
    </row>
    <row r="150010" spans="24:24">
      <c r="X150010" s="219"/>
    </row>
    <row r="150011" spans="24:24">
      <c r="X150011" s="219"/>
    </row>
    <row r="150012" spans="24:24">
      <c r="X150012" s="219"/>
    </row>
    <row r="150013" spans="24:24">
      <c r="X150013" s="219"/>
    </row>
    <row r="150014" spans="24:24">
      <c r="X150014" s="219"/>
    </row>
    <row r="150015" spans="24:24">
      <c r="X150015" s="219"/>
    </row>
    <row r="150016" spans="24:24">
      <c r="X150016" s="219"/>
    </row>
    <row r="150017" spans="24:24">
      <c r="X150017" s="219"/>
    </row>
    <row r="150018" spans="24:24">
      <c r="X150018" s="219"/>
    </row>
    <row r="150019" spans="24:24">
      <c r="X150019" s="219"/>
    </row>
    <row r="150020" spans="24:24">
      <c r="X150020" s="219"/>
    </row>
    <row r="150021" spans="24:24">
      <c r="X150021" s="219"/>
    </row>
    <row r="150022" spans="24:24">
      <c r="X150022" s="219"/>
    </row>
    <row r="150023" spans="24:24">
      <c r="X150023" s="219"/>
    </row>
    <row r="150024" spans="24:24">
      <c r="X150024" s="219"/>
    </row>
    <row r="150025" spans="24:24">
      <c r="X150025" s="219"/>
    </row>
    <row r="150026" spans="24:24">
      <c r="X150026" s="219"/>
    </row>
    <row r="150027" spans="24:24">
      <c r="X150027" s="219"/>
    </row>
    <row r="150028" spans="24:24">
      <c r="X150028" s="219"/>
    </row>
    <row r="150029" spans="24:24">
      <c r="X150029" s="219"/>
    </row>
    <row r="150030" spans="24:24">
      <c r="X150030" s="219"/>
    </row>
    <row r="150031" spans="24:24">
      <c r="X150031" s="219"/>
    </row>
    <row r="150032" spans="24:24">
      <c r="X150032" s="219"/>
    </row>
    <row r="150033" spans="24:24">
      <c r="X150033" s="219"/>
    </row>
    <row r="150034" spans="24:24">
      <c r="X150034" s="219"/>
    </row>
    <row r="150035" spans="24:24">
      <c r="X150035" s="219"/>
    </row>
    <row r="150036" spans="24:24">
      <c r="X150036" s="219"/>
    </row>
    <row r="150037" spans="24:24">
      <c r="X150037" s="219"/>
    </row>
    <row r="150038" spans="24:24">
      <c r="X150038" s="219"/>
    </row>
    <row r="150039" spans="24:24">
      <c r="X150039" s="219"/>
    </row>
    <row r="150040" spans="24:24">
      <c r="X150040" s="219"/>
    </row>
    <row r="150041" spans="24:24">
      <c r="X150041" s="219"/>
    </row>
    <row r="150042" spans="24:24">
      <c r="X150042" s="219"/>
    </row>
    <row r="150043" spans="24:24">
      <c r="X150043" s="219"/>
    </row>
    <row r="150044" spans="24:24">
      <c r="X150044" s="219"/>
    </row>
    <row r="150045" spans="24:24">
      <c r="X150045" s="219"/>
    </row>
    <row r="150046" spans="24:24">
      <c r="X150046" s="219"/>
    </row>
    <row r="150047" spans="24:24">
      <c r="X150047" s="219"/>
    </row>
    <row r="150048" spans="24:24">
      <c r="X150048" s="219"/>
    </row>
    <row r="150049" spans="24:24">
      <c r="X150049" s="219"/>
    </row>
    <row r="150050" spans="24:24">
      <c r="X150050" s="219"/>
    </row>
    <row r="150051" spans="24:24">
      <c r="X150051" s="219"/>
    </row>
    <row r="150052" spans="24:24">
      <c r="X150052" s="219"/>
    </row>
    <row r="150053" spans="24:24">
      <c r="X150053" s="219"/>
    </row>
    <row r="150054" spans="24:24">
      <c r="X150054" s="219"/>
    </row>
    <row r="150055" spans="24:24">
      <c r="X150055" s="219"/>
    </row>
    <row r="150056" spans="24:24">
      <c r="X150056" s="219"/>
    </row>
    <row r="150057" spans="24:24">
      <c r="X150057" s="219"/>
    </row>
    <row r="150058" spans="24:24">
      <c r="X150058" s="219"/>
    </row>
    <row r="150059" spans="24:24">
      <c r="X150059" s="219"/>
    </row>
    <row r="150060" spans="24:24">
      <c r="X150060" s="219"/>
    </row>
    <row r="150061" spans="24:24">
      <c r="X150061" s="219"/>
    </row>
    <row r="150062" spans="24:24">
      <c r="X150062" s="219"/>
    </row>
    <row r="150063" spans="24:24">
      <c r="X150063" s="219"/>
    </row>
    <row r="150064" spans="24:24">
      <c r="X150064" s="219"/>
    </row>
    <row r="150065" spans="24:24">
      <c r="X150065" s="219"/>
    </row>
    <row r="150066" spans="24:24">
      <c r="X150066" s="219"/>
    </row>
    <row r="150067" spans="24:24">
      <c r="X150067" s="219"/>
    </row>
    <row r="150068" spans="24:24">
      <c r="X150068" s="219"/>
    </row>
    <row r="150069" spans="24:24">
      <c r="X150069" s="219"/>
    </row>
    <row r="150070" spans="24:24">
      <c r="X150070" s="219"/>
    </row>
    <row r="150071" spans="24:24">
      <c r="X150071" s="219"/>
    </row>
    <row r="150072" spans="24:24">
      <c r="X150072" s="219"/>
    </row>
    <row r="150073" spans="24:24">
      <c r="X150073" s="219"/>
    </row>
    <row r="150074" spans="24:24">
      <c r="X150074" s="219"/>
    </row>
    <row r="150075" spans="24:24">
      <c r="X150075" s="219"/>
    </row>
    <row r="150076" spans="24:24">
      <c r="X150076" s="219"/>
    </row>
    <row r="150077" spans="24:24">
      <c r="X150077" s="219"/>
    </row>
    <row r="150078" spans="24:24">
      <c r="X150078" s="219"/>
    </row>
    <row r="150079" spans="24:24">
      <c r="X150079" s="219"/>
    </row>
    <row r="150080" spans="24:24">
      <c r="X150080" s="219"/>
    </row>
    <row r="150081" spans="24:24">
      <c r="X150081" s="219"/>
    </row>
    <row r="150082" spans="24:24">
      <c r="X150082" s="219"/>
    </row>
    <row r="150083" spans="24:24">
      <c r="X150083" s="219"/>
    </row>
    <row r="150084" spans="24:24">
      <c r="X150084" s="219"/>
    </row>
    <row r="150085" spans="24:24">
      <c r="X150085" s="219"/>
    </row>
    <row r="150086" spans="24:24">
      <c r="X150086" s="219"/>
    </row>
    <row r="150087" spans="24:24">
      <c r="X150087" s="219"/>
    </row>
    <row r="150088" spans="24:24">
      <c r="X150088" s="219"/>
    </row>
    <row r="150089" spans="24:24">
      <c r="X150089" s="219"/>
    </row>
    <row r="150090" spans="24:24">
      <c r="X150090" s="219"/>
    </row>
    <row r="150091" spans="24:24">
      <c r="X150091" s="219"/>
    </row>
    <row r="150092" spans="24:24">
      <c r="X150092" s="219"/>
    </row>
    <row r="150093" spans="24:24">
      <c r="X150093" s="219"/>
    </row>
    <row r="150094" spans="24:24">
      <c r="X150094" s="219"/>
    </row>
    <row r="150095" spans="24:24">
      <c r="X150095" s="219"/>
    </row>
    <row r="150096" spans="24:24">
      <c r="X150096" s="219"/>
    </row>
    <row r="150097" spans="24:24">
      <c r="X150097" s="219"/>
    </row>
    <row r="150098" spans="24:24">
      <c r="X150098" s="219"/>
    </row>
    <row r="150099" spans="24:24">
      <c r="X150099" s="219"/>
    </row>
    <row r="150100" spans="24:24">
      <c r="X150100" s="219"/>
    </row>
    <row r="150101" spans="24:24">
      <c r="X150101" s="219"/>
    </row>
    <row r="150102" spans="24:24">
      <c r="X150102" s="219"/>
    </row>
    <row r="150103" spans="24:24">
      <c r="X150103" s="219"/>
    </row>
    <row r="150104" spans="24:24">
      <c r="X150104" s="219"/>
    </row>
    <row r="150105" spans="24:24">
      <c r="X150105" s="219"/>
    </row>
    <row r="150106" spans="24:24">
      <c r="X150106" s="219"/>
    </row>
    <row r="150107" spans="24:24">
      <c r="X150107" s="219"/>
    </row>
    <row r="150108" spans="24:24">
      <c r="X150108" s="219"/>
    </row>
    <row r="150109" spans="24:24">
      <c r="X150109" s="219"/>
    </row>
    <row r="150110" spans="24:24">
      <c r="X150110" s="219"/>
    </row>
    <row r="150111" spans="24:24">
      <c r="X150111" s="219"/>
    </row>
    <row r="150112" spans="24:24">
      <c r="X150112" s="219"/>
    </row>
    <row r="150113" spans="24:24">
      <c r="X150113" s="219"/>
    </row>
    <row r="150114" spans="24:24">
      <c r="X150114" s="219"/>
    </row>
    <row r="150115" spans="24:24">
      <c r="X150115" s="219"/>
    </row>
    <row r="150116" spans="24:24">
      <c r="X150116" s="219"/>
    </row>
    <row r="150117" spans="24:24">
      <c r="X150117" s="219"/>
    </row>
    <row r="150118" spans="24:24">
      <c r="X150118" s="219"/>
    </row>
    <row r="150119" spans="24:24">
      <c r="X150119" s="219"/>
    </row>
    <row r="150120" spans="24:24">
      <c r="X150120" s="219"/>
    </row>
    <row r="150121" spans="24:24">
      <c r="X150121" s="219"/>
    </row>
    <row r="150122" spans="24:24">
      <c r="X150122" s="219"/>
    </row>
    <row r="150123" spans="24:24">
      <c r="X150123" s="219"/>
    </row>
    <row r="150124" spans="24:24">
      <c r="X150124" s="219"/>
    </row>
    <row r="150125" spans="24:24">
      <c r="X150125" s="219"/>
    </row>
    <row r="150126" spans="24:24">
      <c r="X150126" s="219"/>
    </row>
    <row r="150127" spans="24:24">
      <c r="X150127" s="219"/>
    </row>
    <row r="150128" spans="24:24">
      <c r="X150128" s="219"/>
    </row>
    <row r="150129" spans="24:24">
      <c r="X150129" s="219"/>
    </row>
    <row r="150130" spans="24:24">
      <c r="X150130" s="219"/>
    </row>
    <row r="150131" spans="24:24">
      <c r="X150131" s="219"/>
    </row>
    <row r="150132" spans="24:24">
      <c r="X150132" s="219"/>
    </row>
    <row r="150133" spans="24:24">
      <c r="X150133" s="219"/>
    </row>
    <row r="150134" spans="24:24">
      <c r="X150134" s="219"/>
    </row>
    <row r="150135" spans="24:24">
      <c r="X150135" s="219"/>
    </row>
    <row r="150136" spans="24:24">
      <c r="X150136" s="219"/>
    </row>
    <row r="150137" spans="24:24">
      <c r="X150137" s="219"/>
    </row>
    <row r="150138" spans="24:24">
      <c r="X150138" s="219"/>
    </row>
    <row r="150139" spans="24:24">
      <c r="X150139" s="219"/>
    </row>
    <row r="150140" spans="24:24">
      <c r="X150140" s="219"/>
    </row>
    <row r="150141" spans="24:24">
      <c r="X150141" s="219"/>
    </row>
    <row r="150142" spans="24:24">
      <c r="X150142" s="219"/>
    </row>
    <row r="150143" spans="24:24">
      <c r="X150143" s="219"/>
    </row>
    <row r="150144" spans="24:24">
      <c r="X150144" s="219"/>
    </row>
    <row r="150145" spans="24:24">
      <c r="X150145" s="219"/>
    </row>
    <row r="150146" spans="24:24">
      <c r="X150146" s="219"/>
    </row>
    <row r="150147" spans="24:24">
      <c r="X150147" s="219"/>
    </row>
    <row r="150148" spans="24:24">
      <c r="X150148" s="219"/>
    </row>
    <row r="150149" spans="24:24">
      <c r="X150149" s="219"/>
    </row>
    <row r="150150" spans="24:24">
      <c r="X150150" s="219"/>
    </row>
    <row r="150151" spans="24:24">
      <c r="X150151" s="219"/>
    </row>
    <row r="150152" spans="24:24">
      <c r="X150152" s="219"/>
    </row>
    <row r="150153" spans="24:24">
      <c r="X150153" s="219"/>
    </row>
    <row r="150154" spans="24:24">
      <c r="X150154" s="219"/>
    </row>
    <row r="150155" spans="24:24">
      <c r="X150155" s="219"/>
    </row>
    <row r="150156" spans="24:24">
      <c r="X150156" s="219"/>
    </row>
    <row r="150157" spans="24:24">
      <c r="X150157" s="219"/>
    </row>
    <row r="150158" spans="24:24">
      <c r="X150158" s="219"/>
    </row>
    <row r="150159" spans="24:24">
      <c r="X150159" s="219"/>
    </row>
    <row r="150160" spans="24:24">
      <c r="X150160" s="219"/>
    </row>
    <row r="150161" spans="24:24">
      <c r="X150161" s="219"/>
    </row>
    <row r="150162" spans="24:24">
      <c r="X150162" s="219"/>
    </row>
    <row r="150163" spans="24:24">
      <c r="X150163" s="219"/>
    </row>
    <row r="150164" spans="24:24">
      <c r="X150164" s="219"/>
    </row>
    <row r="150165" spans="24:24">
      <c r="X150165" s="219"/>
    </row>
    <row r="150166" spans="24:24">
      <c r="X150166" s="219"/>
    </row>
    <row r="150167" spans="24:24">
      <c r="X150167" s="219"/>
    </row>
    <row r="150168" spans="24:24">
      <c r="X150168" s="219"/>
    </row>
    <row r="150169" spans="24:24">
      <c r="X150169" s="219"/>
    </row>
    <row r="150170" spans="24:24">
      <c r="X150170" s="219"/>
    </row>
    <row r="150171" spans="24:24">
      <c r="X150171" s="219"/>
    </row>
    <row r="150172" spans="24:24">
      <c r="X150172" s="219"/>
    </row>
    <row r="150173" spans="24:24">
      <c r="X150173" s="219"/>
    </row>
    <row r="150174" spans="24:24">
      <c r="X150174" s="219"/>
    </row>
    <row r="150175" spans="24:24">
      <c r="X150175" s="219"/>
    </row>
    <row r="150176" spans="24:24">
      <c r="X150176" s="219"/>
    </row>
    <row r="150177" spans="24:24">
      <c r="X150177" s="219"/>
    </row>
    <row r="150178" spans="24:24">
      <c r="X150178" s="219"/>
    </row>
    <row r="150179" spans="24:24">
      <c r="X150179" s="219"/>
    </row>
    <row r="150180" spans="24:24">
      <c r="X150180" s="219"/>
    </row>
    <row r="150181" spans="24:24">
      <c r="X150181" s="219"/>
    </row>
    <row r="150182" spans="24:24">
      <c r="X150182" s="219"/>
    </row>
    <row r="150183" spans="24:24">
      <c r="X150183" s="219"/>
    </row>
    <row r="150184" spans="24:24">
      <c r="X150184" s="219"/>
    </row>
    <row r="150185" spans="24:24">
      <c r="X150185" s="219"/>
    </row>
    <row r="150186" spans="24:24">
      <c r="X150186" s="219"/>
    </row>
    <row r="150187" spans="24:24">
      <c r="X150187" s="219"/>
    </row>
    <row r="150188" spans="24:24">
      <c r="X150188" s="219"/>
    </row>
    <row r="150189" spans="24:24">
      <c r="X150189" s="219"/>
    </row>
    <row r="150190" spans="24:24">
      <c r="X150190" s="219"/>
    </row>
    <row r="150191" spans="24:24">
      <c r="X150191" s="219"/>
    </row>
    <row r="150192" spans="24:24">
      <c r="X150192" s="219"/>
    </row>
    <row r="150193" spans="24:24">
      <c r="X150193" s="219"/>
    </row>
    <row r="150194" spans="24:24">
      <c r="X150194" s="219"/>
    </row>
    <row r="150195" spans="24:24">
      <c r="X150195" s="219"/>
    </row>
    <row r="150196" spans="24:24">
      <c r="X150196" s="219"/>
    </row>
    <row r="150197" spans="24:24">
      <c r="X150197" s="219"/>
    </row>
    <row r="150198" spans="24:24">
      <c r="X150198" s="219"/>
    </row>
    <row r="150199" spans="24:24">
      <c r="X150199" s="219"/>
    </row>
    <row r="150200" spans="24:24">
      <c r="X150200" s="219"/>
    </row>
    <row r="150201" spans="24:24">
      <c r="X150201" s="219"/>
    </row>
    <row r="150202" spans="24:24">
      <c r="X150202" s="219"/>
    </row>
    <row r="150203" spans="24:24">
      <c r="X150203" s="219"/>
    </row>
    <row r="150204" spans="24:24">
      <c r="X150204" s="219"/>
    </row>
    <row r="150205" spans="24:24">
      <c r="X150205" s="219"/>
    </row>
    <row r="150206" spans="24:24">
      <c r="X150206" s="219"/>
    </row>
    <row r="150207" spans="24:24">
      <c r="X150207" s="219"/>
    </row>
    <row r="150208" spans="24:24">
      <c r="X150208" s="219"/>
    </row>
    <row r="150209" spans="24:24">
      <c r="X150209" s="219"/>
    </row>
    <row r="150210" spans="24:24">
      <c r="X150210" s="219"/>
    </row>
    <row r="150211" spans="24:24">
      <c r="X150211" s="219"/>
    </row>
    <row r="150212" spans="24:24">
      <c r="X150212" s="219"/>
    </row>
    <row r="150213" spans="24:24">
      <c r="X150213" s="219"/>
    </row>
    <row r="150214" spans="24:24">
      <c r="X150214" s="219"/>
    </row>
    <row r="150215" spans="24:24">
      <c r="X150215" s="219"/>
    </row>
    <row r="150216" spans="24:24">
      <c r="X150216" s="219"/>
    </row>
    <row r="150217" spans="24:24">
      <c r="X150217" s="219"/>
    </row>
    <row r="150218" spans="24:24">
      <c r="X150218" s="219"/>
    </row>
    <row r="150219" spans="24:24">
      <c r="X150219" s="219"/>
    </row>
    <row r="150220" spans="24:24">
      <c r="X150220" s="219"/>
    </row>
    <row r="150221" spans="24:24">
      <c r="X150221" s="219"/>
    </row>
    <row r="150222" spans="24:24">
      <c r="X150222" s="219"/>
    </row>
    <row r="150223" spans="24:24">
      <c r="X150223" s="219"/>
    </row>
    <row r="150224" spans="24:24">
      <c r="X150224" s="219"/>
    </row>
    <row r="150225" spans="24:24">
      <c r="X150225" s="219"/>
    </row>
    <row r="150226" spans="24:24">
      <c r="X150226" s="219"/>
    </row>
    <row r="150227" spans="24:24">
      <c r="X150227" s="219"/>
    </row>
    <row r="150228" spans="24:24">
      <c r="X150228" s="219"/>
    </row>
    <row r="150229" spans="24:24">
      <c r="X150229" s="219"/>
    </row>
    <row r="150230" spans="24:24">
      <c r="X150230" s="219"/>
    </row>
    <row r="150231" spans="24:24">
      <c r="X150231" s="219"/>
    </row>
    <row r="150232" spans="24:24">
      <c r="X150232" s="219"/>
    </row>
    <row r="150233" spans="24:24">
      <c r="X150233" s="219"/>
    </row>
    <row r="150234" spans="24:24">
      <c r="X150234" s="219"/>
    </row>
    <row r="150235" spans="24:24">
      <c r="X150235" s="219"/>
    </row>
    <row r="150236" spans="24:24">
      <c r="X150236" s="219"/>
    </row>
    <row r="150237" spans="24:24">
      <c r="X150237" s="219"/>
    </row>
    <row r="150238" spans="24:24">
      <c r="X150238" s="219"/>
    </row>
    <row r="150239" spans="24:24">
      <c r="X150239" s="219"/>
    </row>
    <row r="150240" spans="24:24">
      <c r="X150240" s="219"/>
    </row>
    <row r="150241" spans="24:24">
      <c r="X150241" s="219"/>
    </row>
    <row r="150242" spans="24:24">
      <c r="X150242" s="219"/>
    </row>
    <row r="150243" spans="24:24">
      <c r="X150243" s="219"/>
    </row>
    <row r="150244" spans="24:24">
      <c r="X150244" s="219"/>
    </row>
    <row r="150245" spans="24:24">
      <c r="X150245" s="219"/>
    </row>
    <row r="150246" spans="24:24">
      <c r="X150246" s="219"/>
    </row>
    <row r="150247" spans="24:24">
      <c r="X150247" s="219"/>
    </row>
    <row r="150248" spans="24:24">
      <c r="X150248" s="219"/>
    </row>
    <row r="150249" spans="24:24">
      <c r="X150249" s="219"/>
    </row>
    <row r="150250" spans="24:24">
      <c r="X150250" s="219"/>
    </row>
    <row r="150251" spans="24:24">
      <c r="X150251" s="219"/>
    </row>
    <row r="150252" spans="24:24">
      <c r="X150252" s="219"/>
    </row>
    <row r="150253" spans="24:24">
      <c r="X150253" s="219"/>
    </row>
    <row r="150254" spans="24:24">
      <c r="X150254" s="219"/>
    </row>
    <row r="150255" spans="24:24">
      <c r="X150255" s="219"/>
    </row>
    <row r="150256" spans="24:24">
      <c r="X150256" s="219"/>
    </row>
    <row r="150257" spans="24:24">
      <c r="X150257" s="219"/>
    </row>
    <row r="150258" spans="24:24">
      <c r="X150258" s="219"/>
    </row>
    <row r="150259" spans="24:24">
      <c r="X150259" s="219"/>
    </row>
    <row r="150260" spans="24:24">
      <c r="X150260" s="219"/>
    </row>
    <row r="150261" spans="24:24">
      <c r="X150261" s="219"/>
    </row>
    <row r="150262" spans="24:24">
      <c r="X150262" s="219"/>
    </row>
    <row r="150263" spans="24:24">
      <c r="X150263" s="219"/>
    </row>
    <row r="150264" spans="24:24">
      <c r="X150264" s="219"/>
    </row>
    <row r="150265" spans="24:24">
      <c r="X150265" s="219"/>
    </row>
    <row r="150266" spans="24:24">
      <c r="X150266" s="219"/>
    </row>
    <row r="150267" spans="24:24">
      <c r="X150267" s="219"/>
    </row>
    <row r="150268" spans="24:24">
      <c r="X150268" s="219"/>
    </row>
    <row r="150269" spans="24:24">
      <c r="X150269" s="219"/>
    </row>
    <row r="150270" spans="24:24">
      <c r="X150270" s="219"/>
    </row>
    <row r="150271" spans="24:24">
      <c r="X150271" s="219"/>
    </row>
    <row r="150272" spans="24:24">
      <c r="X150272" s="219"/>
    </row>
    <row r="150273" spans="24:24">
      <c r="X150273" s="219"/>
    </row>
    <row r="150274" spans="24:24">
      <c r="X150274" s="219"/>
    </row>
    <row r="150275" spans="24:24">
      <c r="X150275" s="219"/>
    </row>
    <row r="150276" spans="24:24">
      <c r="X150276" s="219"/>
    </row>
    <row r="150277" spans="24:24">
      <c r="X150277" s="219"/>
    </row>
    <row r="150278" spans="24:24">
      <c r="X150278" s="219"/>
    </row>
    <row r="150279" spans="24:24">
      <c r="X150279" s="219"/>
    </row>
    <row r="150280" spans="24:24">
      <c r="X150280" s="219"/>
    </row>
    <row r="150281" spans="24:24">
      <c r="X150281" s="219"/>
    </row>
    <row r="150282" spans="24:24">
      <c r="X150282" s="219"/>
    </row>
    <row r="150283" spans="24:24">
      <c r="X150283" s="219"/>
    </row>
    <row r="150284" spans="24:24">
      <c r="X150284" s="219"/>
    </row>
    <row r="150285" spans="24:24">
      <c r="X150285" s="219"/>
    </row>
    <row r="150286" spans="24:24">
      <c r="X150286" s="219"/>
    </row>
    <row r="150287" spans="24:24">
      <c r="X150287" s="219"/>
    </row>
    <row r="150288" spans="24:24">
      <c r="X150288" s="219"/>
    </row>
    <row r="150289" spans="24:24">
      <c r="X150289" s="219"/>
    </row>
    <row r="150290" spans="24:24">
      <c r="X150290" s="219"/>
    </row>
    <row r="150291" spans="24:24">
      <c r="X150291" s="219"/>
    </row>
    <row r="150292" spans="24:24">
      <c r="X150292" s="219"/>
    </row>
    <row r="150293" spans="24:24">
      <c r="X150293" s="219"/>
    </row>
    <row r="150294" spans="24:24">
      <c r="X150294" s="219"/>
    </row>
    <row r="150295" spans="24:24">
      <c r="X150295" s="219"/>
    </row>
    <row r="150296" spans="24:24">
      <c r="X150296" s="219"/>
    </row>
    <row r="150297" spans="24:24">
      <c r="X150297" s="219"/>
    </row>
    <row r="150298" spans="24:24">
      <c r="X150298" s="219"/>
    </row>
    <row r="150299" spans="24:24">
      <c r="X150299" s="219"/>
    </row>
    <row r="150300" spans="24:24">
      <c r="X150300" s="219"/>
    </row>
    <row r="150301" spans="24:24">
      <c r="X150301" s="219"/>
    </row>
    <row r="150302" spans="24:24">
      <c r="X150302" s="219"/>
    </row>
    <row r="150303" spans="24:24">
      <c r="X150303" s="219"/>
    </row>
    <row r="150304" spans="24:24">
      <c r="X150304" s="219"/>
    </row>
    <row r="150305" spans="24:24">
      <c r="X150305" s="219"/>
    </row>
    <row r="150306" spans="24:24">
      <c r="X150306" s="219"/>
    </row>
    <row r="150307" spans="24:24">
      <c r="X150307" s="219"/>
    </row>
    <row r="150308" spans="24:24">
      <c r="X150308" s="219"/>
    </row>
    <row r="150309" spans="24:24">
      <c r="X150309" s="219"/>
    </row>
    <row r="150310" spans="24:24">
      <c r="X150310" s="219"/>
    </row>
    <row r="150311" spans="24:24">
      <c r="X150311" s="219"/>
    </row>
    <row r="150312" spans="24:24">
      <c r="X150312" s="219"/>
    </row>
    <row r="150313" spans="24:24">
      <c r="X150313" s="219"/>
    </row>
    <row r="150314" spans="24:24">
      <c r="X150314" s="219"/>
    </row>
    <row r="150315" spans="24:24">
      <c r="X150315" s="219"/>
    </row>
    <row r="150316" spans="24:24">
      <c r="X150316" s="219"/>
    </row>
    <row r="150317" spans="24:24">
      <c r="X150317" s="219"/>
    </row>
    <row r="150318" spans="24:24">
      <c r="X150318" s="219"/>
    </row>
    <row r="150319" spans="24:24">
      <c r="X150319" s="219"/>
    </row>
    <row r="150320" spans="24:24">
      <c r="X150320" s="219"/>
    </row>
    <row r="150321" spans="24:24">
      <c r="X150321" s="219"/>
    </row>
    <row r="150322" spans="24:24">
      <c r="X150322" s="219"/>
    </row>
    <row r="150323" spans="24:24">
      <c r="X150323" s="219"/>
    </row>
    <row r="150324" spans="24:24">
      <c r="X150324" s="219"/>
    </row>
    <row r="150325" spans="24:24">
      <c r="X150325" s="219"/>
    </row>
    <row r="150326" spans="24:24">
      <c r="X150326" s="219"/>
    </row>
    <row r="150327" spans="24:24">
      <c r="X150327" s="219"/>
    </row>
    <row r="150328" spans="24:24">
      <c r="X150328" s="219"/>
    </row>
    <row r="150329" spans="24:24">
      <c r="X150329" s="219"/>
    </row>
    <row r="150330" spans="24:24">
      <c r="X150330" s="219"/>
    </row>
    <row r="150331" spans="24:24">
      <c r="X150331" s="219"/>
    </row>
    <row r="150332" spans="24:24">
      <c r="X150332" s="219"/>
    </row>
    <row r="150333" spans="24:24">
      <c r="X150333" s="219"/>
    </row>
    <row r="150334" spans="24:24">
      <c r="X150334" s="219"/>
    </row>
    <row r="150335" spans="24:24">
      <c r="X150335" s="219"/>
    </row>
    <row r="150336" spans="24:24">
      <c r="X150336" s="219"/>
    </row>
    <row r="150337" spans="24:24">
      <c r="X150337" s="219"/>
    </row>
    <row r="150338" spans="24:24">
      <c r="X150338" s="219"/>
    </row>
    <row r="150339" spans="24:24">
      <c r="X150339" s="219"/>
    </row>
    <row r="150340" spans="24:24">
      <c r="X150340" s="219"/>
    </row>
    <row r="150341" spans="24:24">
      <c r="X150341" s="219"/>
    </row>
    <row r="150342" spans="24:24">
      <c r="X150342" s="219"/>
    </row>
    <row r="150343" spans="24:24">
      <c r="X150343" s="219"/>
    </row>
    <row r="150344" spans="24:24">
      <c r="X150344" s="219"/>
    </row>
    <row r="150345" spans="24:24">
      <c r="X150345" s="219"/>
    </row>
    <row r="150346" spans="24:24">
      <c r="X150346" s="219"/>
    </row>
    <row r="150347" spans="24:24">
      <c r="X150347" s="219"/>
    </row>
    <row r="150348" spans="24:24">
      <c r="X150348" s="219"/>
    </row>
    <row r="150349" spans="24:24">
      <c r="X150349" s="219"/>
    </row>
    <row r="150350" spans="24:24">
      <c r="X150350" s="219"/>
    </row>
    <row r="150351" spans="24:24">
      <c r="X150351" s="219"/>
    </row>
    <row r="150352" spans="24:24">
      <c r="X150352" s="219"/>
    </row>
    <row r="150353" spans="24:24">
      <c r="X150353" s="219"/>
    </row>
    <row r="150354" spans="24:24">
      <c r="X150354" s="219"/>
    </row>
    <row r="150355" spans="24:24">
      <c r="X150355" s="219"/>
    </row>
    <row r="150356" spans="24:24">
      <c r="X150356" s="219"/>
    </row>
    <row r="150357" spans="24:24">
      <c r="X150357" s="219"/>
    </row>
    <row r="150358" spans="24:24">
      <c r="X150358" s="219"/>
    </row>
    <row r="150359" spans="24:24">
      <c r="X150359" s="219"/>
    </row>
    <row r="150360" spans="24:24">
      <c r="X150360" s="219"/>
    </row>
    <row r="150361" spans="24:24">
      <c r="X150361" s="219"/>
    </row>
    <row r="150362" spans="24:24">
      <c r="X150362" s="219"/>
    </row>
    <row r="150363" spans="24:24">
      <c r="X150363" s="219"/>
    </row>
    <row r="150364" spans="24:24">
      <c r="X150364" s="219"/>
    </row>
    <row r="150365" spans="24:24">
      <c r="X150365" s="219"/>
    </row>
    <row r="150366" spans="24:24">
      <c r="X150366" s="219"/>
    </row>
    <row r="150367" spans="24:24">
      <c r="X150367" s="219"/>
    </row>
    <row r="150368" spans="24:24">
      <c r="X150368" s="219"/>
    </row>
    <row r="150369" spans="24:24">
      <c r="X150369" s="219"/>
    </row>
    <row r="150370" spans="24:24">
      <c r="X150370" s="219"/>
    </row>
    <row r="150371" spans="24:24">
      <c r="X150371" s="219"/>
    </row>
    <row r="150372" spans="24:24">
      <c r="X150372" s="219"/>
    </row>
    <row r="150373" spans="24:24">
      <c r="X150373" s="219"/>
    </row>
    <row r="150374" spans="24:24">
      <c r="X150374" s="219"/>
    </row>
    <row r="150375" spans="24:24">
      <c r="X150375" s="219"/>
    </row>
    <row r="150376" spans="24:24">
      <c r="X150376" s="219"/>
    </row>
    <row r="150377" spans="24:24">
      <c r="X150377" s="219"/>
    </row>
    <row r="150378" spans="24:24">
      <c r="X150378" s="219"/>
    </row>
    <row r="150379" spans="24:24">
      <c r="X150379" s="219"/>
    </row>
    <row r="150380" spans="24:24">
      <c r="X150380" s="219"/>
    </row>
    <row r="150381" spans="24:24">
      <c r="X150381" s="219"/>
    </row>
    <row r="150382" spans="24:24">
      <c r="X150382" s="219"/>
    </row>
    <row r="150383" spans="24:24">
      <c r="X150383" s="219"/>
    </row>
    <row r="150384" spans="24:24">
      <c r="X150384" s="219"/>
    </row>
    <row r="150385" spans="24:24">
      <c r="X150385" s="219"/>
    </row>
    <row r="150386" spans="24:24">
      <c r="X150386" s="219"/>
    </row>
    <row r="150387" spans="24:24">
      <c r="X150387" s="219"/>
    </row>
    <row r="150388" spans="24:24">
      <c r="X150388" s="219"/>
    </row>
    <row r="150389" spans="24:24">
      <c r="X150389" s="219"/>
    </row>
    <row r="150390" spans="24:24">
      <c r="X150390" s="219"/>
    </row>
    <row r="150391" spans="24:24">
      <c r="X150391" s="219"/>
    </row>
    <row r="150392" spans="24:24">
      <c r="X150392" s="219"/>
    </row>
    <row r="150393" spans="24:24">
      <c r="X150393" s="219"/>
    </row>
    <row r="150394" spans="24:24">
      <c r="X150394" s="219"/>
    </row>
    <row r="150395" spans="24:24">
      <c r="X150395" s="219"/>
    </row>
    <row r="150396" spans="24:24">
      <c r="X150396" s="219"/>
    </row>
    <row r="150397" spans="24:24">
      <c r="X150397" s="219"/>
    </row>
    <row r="150398" spans="24:24">
      <c r="X150398" s="219"/>
    </row>
    <row r="150399" spans="24:24">
      <c r="X150399" s="219"/>
    </row>
    <row r="150400" spans="24:24">
      <c r="X150400" s="219"/>
    </row>
    <row r="150401" spans="24:24">
      <c r="X150401" s="219"/>
    </row>
    <row r="150402" spans="24:24">
      <c r="X150402" s="219"/>
    </row>
    <row r="150403" spans="24:24">
      <c r="X150403" s="219"/>
    </row>
    <row r="150404" spans="24:24">
      <c r="X150404" s="219"/>
    </row>
    <row r="150405" spans="24:24">
      <c r="X150405" s="219"/>
    </row>
    <row r="150406" spans="24:24">
      <c r="X150406" s="219"/>
    </row>
    <row r="150407" spans="24:24">
      <c r="X150407" s="219"/>
    </row>
    <row r="150408" spans="24:24">
      <c r="X150408" s="219"/>
    </row>
    <row r="150409" spans="24:24">
      <c r="X150409" s="219"/>
    </row>
    <row r="150410" spans="24:24">
      <c r="X150410" s="219"/>
    </row>
    <row r="150411" spans="24:24">
      <c r="X150411" s="219"/>
    </row>
    <row r="150412" spans="24:24">
      <c r="X150412" s="219"/>
    </row>
    <row r="150413" spans="24:24">
      <c r="X150413" s="219"/>
    </row>
    <row r="150414" spans="24:24">
      <c r="X150414" s="219"/>
    </row>
    <row r="150415" spans="24:24">
      <c r="X150415" s="219"/>
    </row>
    <row r="150416" spans="24:24">
      <c r="X150416" s="219"/>
    </row>
    <row r="150417" spans="24:24">
      <c r="X150417" s="219"/>
    </row>
    <row r="150418" spans="24:24">
      <c r="X150418" s="219"/>
    </row>
    <row r="150419" spans="24:24">
      <c r="X150419" s="219"/>
    </row>
    <row r="150420" spans="24:24">
      <c r="X150420" s="219"/>
    </row>
    <row r="150421" spans="24:24">
      <c r="X150421" s="219"/>
    </row>
    <row r="150422" spans="24:24">
      <c r="X150422" s="219"/>
    </row>
    <row r="150423" spans="24:24">
      <c r="X150423" s="219"/>
    </row>
    <row r="150424" spans="24:24">
      <c r="X150424" s="219"/>
    </row>
    <row r="150425" spans="24:24">
      <c r="X150425" s="219"/>
    </row>
    <row r="150426" spans="24:24">
      <c r="X150426" s="219"/>
    </row>
    <row r="150427" spans="24:24">
      <c r="X150427" s="219"/>
    </row>
    <row r="150428" spans="24:24">
      <c r="X150428" s="219"/>
    </row>
    <row r="150429" spans="24:24">
      <c r="X150429" s="219"/>
    </row>
    <row r="150430" spans="24:24">
      <c r="X150430" s="219"/>
    </row>
    <row r="150431" spans="24:24">
      <c r="X150431" s="219"/>
    </row>
    <row r="150432" spans="24:24">
      <c r="X150432" s="219"/>
    </row>
    <row r="150433" spans="24:24">
      <c r="X150433" s="219"/>
    </row>
    <row r="150434" spans="24:24">
      <c r="X150434" s="219"/>
    </row>
    <row r="150435" spans="24:24">
      <c r="X150435" s="219"/>
    </row>
    <row r="150436" spans="24:24">
      <c r="X150436" s="219"/>
    </row>
    <row r="150437" spans="24:24">
      <c r="X150437" s="219"/>
    </row>
    <row r="150438" spans="24:24">
      <c r="X150438" s="219"/>
    </row>
    <row r="150439" spans="24:24">
      <c r="X150439" s="219"/>
    </row>
    <row r="150440" spans="24:24">
      <c r="X150440" s="219"/>
    </row>
    <row r="150441" spans="24:24">
      <c r="X150441" s="219"/>
    </row>
    <row r="150442" spans="24:24">
      <c r="X150442" s="219"/>
    </row>
    <row r="150443" spans="24:24">
      <c r="X150443" s="219"/>
    </row>
    <row r="150444" spans="24:24">
      <c r="X150444" s="219"/>
    </row>
    <row r="150445" spans="24:24">
      <c r="X150445" s="219"/>
    </row>
    <row r="150446" spans="24:24">
      <c r="X150446" s="219"/>
    </row>
    <row r="150447" spans="24:24">
      <c r="X150447" s="219"/>
    </row>
    <row r="150448" spans="24:24">
      <c r="X150448" s="219"/>
    </row>
    <row r="150449" spans="24:24">
      <c r="X150449" s="219"/>
    </row>
    <row r="150450" spans="24:24">
      <c r="X150450" s="219"/>
    </row>
    <row r="150451" spans="24:24">
      <c r="X150451" s="219"/>
    </row>
    <row r="150452" spans="24:24">
      <c r="X150452" s="219"/>
    </row>
    <row r="150453" spans="24:24">
      <c r="X150453" s="219"/>
    </row>
    <row r="150454" spans="24:24">
      <c r="X150454" s="219"/>
    </row>
    <row r="150455" spans="24:24">
      <c r="X150455" s="219"/>
    </row>
    <row r="150456" spans="24:24">
      <c r="X150456" s="219"/>
    </row>
    <row r="150457" spans="24:24">
      <c r="X150457" s="219"/>
    </row>
    <row r="150458" spans="24:24">
      <c r="X150458" s="219"/>
    </row>
    <row r="150459" spans="24:24">
      <c r="X150459" s="219"/>
    </row>
    <row r="150460" spans="24:24">
      <c r="X150460" s="219"/>
    </row>
    <row r="150461" spans="24:24">
      <c r="X150461" s="219"/>
    </row>
    <row r="150462" spans="24:24">
      <c r="X150462" s="219"/>
    </row>
    <row r="150463" spans="24:24">
      <c r="X150463" s="219"/>
    </row>
    <row r="150464" spans="24:24">
      <c r="X150464" s="219"/>
    </row>
    <row r="150465" spans="24:24">
      <c r="X150465" s="219"/>
    </row>
    <row r="150466" spans="24:24">
      <c r="X150466" s="219"/>
    </row>
    <row r="150467" spans="24:24">
      <c r="X150467" s="219"/>
    </row>
    <row r="150468" spans="24:24">
      <c r="X150468" s="219"/>
    </row>
    <row r="150469" spans="24:24">
      <c r="X150469" s="219"/>
    </row>
    <row r="150470" spans="24:24">
      <c r="X150470" s="219"/>
    </row>
    <row r="150471" spans="24:24">
      <c r="X150471" s="219"/>
    </row>
    <row r="150472" spans="24:24">
      <c r="X150472" s="219"/>
    </row>
    <row r="150473" spans="24:24">
      <c r="X150473" s="219"/>
    </row>
    <row r="150474" spans="24:24">
      <c r="X150474" s="219"/>
    </row>
    <row r="150475" spans="24:24">
      <c r="X150475" s="219"/>
    </row>
    <row r="150476" spans="24:24">
      <c r="X150476" s="219"/>
    </row>
    <row r="150477" spans="24:24">
      <c r="X150477" s="219"/>
    </row>
    <row r="150478" spans="24:24">
      <c r="X150478" s="219"/>
    </row>
    <row r="150479" spans="24:24">
      <c r="X150479" s="219"/>
    </row>
    <row r="150480" spans="24:24">
      <c r="X150480" s="219"/>
    </row>
    <row r="150481" spans="24:24">
      <c r="X150481" s="219"/>
    </row>
    <row r="150482" spans="24:24">
      <c r="X150482" s="219"/>
    </row>
    <row r="150483" spans="24:24">
      <c r="X150483" s="219"/>
    </row>
    <row r="150484" spans="24:24">
      <c r="X150484" s="219"/>
    </row>
    <row r="150485" spans="24:24">
      <c r="X150485" s="219"/>
    </row>
    <row r="150486" spans="24:24">
      <c r="X150486" s="219"/>
    </row>
    <row r="150487" spans="24:24">
      <c r="X150487" s="219"/>
    </row>
    <row r="150488" spans="24:24">
      <c r="X150488" s="219"/>
    </row>
    <row r="150489" spans="24:24">
      <c r="X150489" s="219"/>
    </row>
    <row r="150490" spans="24:24">
      <c r="X150490" s="219"/>
    </row>
    <row r="150491" spans="24:24">
      <c r="X150491" s="219"/>
    </row>
    <row r="150492" spans="24:24">
      <c r="X150492" s="219"/>
    </row>
    <row r="150493" spans="24:24">
      <c r="X150493" s="219"/>
    </row>
    <row r="150494" spans="24:24">
      <c r="X150494" s="219"/>
    </row>
    <row r="150495" spans="24:24">
      <c r="X150495" s="219"/>
    </row>
    <row r="150496" spans="24:24">
      <c r="X150496" s="219"/>
    </row>
    <row r="150497" spans="24:24">
      <c r="X150497" s="219"/>
    </row>
    <row r="150498" spans="24:24">
      <c r="X150498" s="219"/>
    </row>
    <row r="150499" spans="24:24">
      <c r="X150499" s="219"/>
    </row>
    <row r="150500" spans="24:24">
      <c r="X150500" s="219"/>
    </row>
    <row r="150501" spans="24:24">
      <c r="X150501" s="219"/>
    </row>
    <row r="150502" spans="24:24">
      <c r="X150502" s="219"/>
    </row>
    <row r="150503" spans="24:24">
      <c r="X150503" s="219"/>
    </row>
    <row r="150504" spans="24:24">
      <c r="X150504" s="219"/>
    </row>
    <row r="150505" spans="24:24">
      <c r="X150505" s="219"/>
    </row>
    <row r="150506" spans="24:24">
      <c r="X150506" s="219"/>
    </row>
    <row r="150507" spans="24:24">
      <c r="X150507" s="219"/>
    </row>
    <row r="150508" spans="24:24">
      <c r="X150508" s="219"/>
    </row>
    <row r="150509" spans="24:24">
      <c r="X150509" s="219"/>
    </row>
    <row r="150510" spans="24:24">
      <c r="X150510" s="219"/>
    </row>
    <row r="150511" spans="24:24">
      <c r="X150511" s="219"/>
    </row>
    <row r="150512" spans="24:24">
      <c r="X150512" s="219"/>
    </row>
    <row r="150513" spans="24:24">
      <c r="X150513" s="219"/>
    </row>
    <row r="150514" spans="24:24">
      <c r="X150514" s="219"/>
    </row>
    <row r="150515" spans="24:24">
      <c r="X150515" s="219"/>
    </row>
    <row r="150516" spans="24:24">
      <c r="X150516" s="219"/>
    </row>
    <row r="150517" spans="24:24">
      <c r="X150517" s="219"/>
    </row>
    <row r="150518" spans="24:24">
      <c r="X150518" s="219"/>
    </row>
    <row r="150519" spans="24:24">
      <c r="X150519" s="219"/>
    </row>
    <row r="150520" spans="24:24">
      <c r="X150520" s="219"/>
    </row>
    <row r="150521" spans="24:24">
      <c r="X150521" s="219"/>
    </row>
    <row r="150522" spans="24:24">
      <c r="X150522" s="219"/>
    </row>
    <row r="150523" spans="24:24">
      <c r="X150523" s="219"/>
    </row>
    <row r="150524" spans="24:24">
      <c r="X150524" s="219"/>
    </row>
    <row r="150525" spans="24:24">
      <c r="X150525" s="219"/>
    </row>
    <row r="150526" spans="24:24">
      <c r="X150526" s="219"/>
    </row>
    <row r="150527" spans="24:24">
      <c r="X150527" s="219"/>
    </row>
    <row r="150528" spans="24:24">
      <c r="X150528" s="219"/>
    </row>
    <row r="150529" spans="24:24">
      <c r="X150529" s="219"/>
    </row>
    <row r="150530" spans="24:24">
      <c r="X150530" s="219"/>
    </row>
    <row r="150531" spans="24:24">
      <c r="X150531" s="219"/>
    </row>
    <row r="150532" spans="24:24">
      <c r="X150532" s="219"/>
    </row>
    <row r="150533" spans="24:24">
      <c r="X150533" s="219"/>
    </row>
    <row r="150534" spans="24:24">
      <c r="X150534" s="219"/>
    </row>
    <row r="150535" spans="24:24">
      <c r="X150535" s="219"/>
    </row>
    <row r="150536" spans="24:24">
      <c r="X150536" s="219"/>
    </row>
    <row r="150537" spans="24:24">
      <c r="X150537" s="219"/>
    </row>
    <row r="150538" spans="24:24">
      <c r="X150538" s="219"/>
    </row>
    <row r="150539" spans="24:24">
      <c r="X150539" s="219"/>
    </row>
    <row r="150540" spans="24:24">
      <c r="X150540" s="219"/>
    </row>
    <row r="150541" spans="24:24">
      <c r="X150541" s="219"/>
    </row>
    <row r="150542" spans="24:24">
      <c r="X150542" s="219"/>
    </row>
    <row r="150543" spans="24:24">
      <c r="X150543" s="219"/>
    </row>
    <row r="150544" spans="24:24">
      <c r="X150544" s="219"/>
    </row>
    <row r="150545" spans="24:24">
      <c r="X150545" s="219"/>
    </row>
    <row r="150546" spans="24:24">
      <c r="X150546" s="219"/>
    </row>
    <row r="150547" spans="24:24">
      <c r="X150547" s="219"/>
    </row>
    <row r="150548" spans="24:24">
      <c r="X150548" s="219"/>
    </row>
    <row r="150549" spans="24:24">
      <c r="X150549" s="219"/>
    </row>
    <row r="150550" spans="24:24">
      <c r="X150550" s="219"/>
    </row>
    <row r="150551" spans="24:24">
      <c r="X150551" s="219"/>
    </row>
    <row r="150552" spans="24:24">
      <c r="X150552" s="219"/>
    </row>
    <row r="150553" spans="24:24">
      <c r="X150553" s="219"/>
    </row>
    <row r="150554" spans="24:24">
      <c r="X150554" s="219"/>
    </row>
    <row r="150555" spans="24:24">
      <c r="X150555" s="219"/>
    </row>
    <row r="150556" spans="24:24">
      <c r="X150556" s="219"/>
    </row>
    <row r="150557" spans="24:24">
      <c r="X150557" s="219"/>
    </row>
    <row r="150558" spans="24:24">
      <c r="X150558" s="219"/>
    </row>
    <row r="150559" spans="24:24">
      <c r="X150559" s="219"/>
    </row>
    <row r="150560" spans="24:24">
      <c r="X150560" s="219"/>
    </row>
    <row r="150561" spans="24:24">
      <c r="X150561" s="219"/>
    </row>
    <row r="150562" spans="24:24">
      <c r="X150562" s="219"/>
    </row>
    <row r="150563" spans="24:24">
      <c r="X150563" s="219"/>
    </row>
    <row r="150564" spans="24:24">
      <c r="X150564" s="219"/>
    </row>
    <row r="150565" spans="24:24">
      <c r="X150565" s="219"/>
    </row>
    <row r="150566" spans="24:24">
      <c r="X150566" s="219"/>
    </row>
    <row r="150567" spans="24:24">
      <c r="X150567" s="219"/>
    </row>
    <row r="150568" spans="24:24">
      <c r="X150568" s="219"/>
    </row>
    <row r="150569" spans="24:24">
      <c r="X150569" s="219"/>
    </row>
    <row r="150570" spans="24:24">
      <c r="X150570" s="219"/>
    </row>
    <row r="150571" spans="24:24">
      <c r="X150571" s="219"/>
    </row>
    <row r="150572" spans="24:24">
      <c r="X150572" s="219"/>
    </row>
    <row r="150573" spans="24:24">
      <c r="X150573" s="219"/>
    </row>
    <row r="150574" spans="24:24">
      <c r="X150574" s="219"/>
    </row>
    <row r="150575" spans="24:24">
      <c r="X150575" s="219"/>
    </row>
    <row r="150576" spans="24:24">
      <c r="X150576" s="219"/>
    </row>
    <row r="150577" spans="24:24">
      <c r="X150577" s="219"/>
    </row>
    <row r="150578" spans="24:24">
      <c r="X150578" s="219"/>
    </row>
    <row r="150579" spans="24:24">
      <c r="X150579" s="219"/>
    </row>
    <row r="150580" spans="24:24">
      <c r="X150580" s="219"/>
    </row>
    <row r="150581" spans="24:24">
      <c r="X150581" s="219"/>
    </row>
    <row r="150582" spans="24:24">
      <c r="X150582" s="219"/>
    </row>
    <row r="150583" spans="24:24">
      <c r="X150583" s="219"/>
    </row>
    <row r="150584" spans="24:24">
      <c r="X150584" s="219"/>
    </row>
    <row r="150585" spans="24:24">
      <c r="X150585" s="219"/>
    </row>
    <row r="150586" spans="24:24">
      <c r="X150586" s="219"/>
    </row>
    <row r="150587" spans="24:24">
      <c r="X150587" s="219"/>
    </row>
    <row r="150588" spans="24:24">
      <c r="X150588" s="219"/>
    </row>
    <row r="150589" spans="24:24">
      <c r="X150589" s="219"/>
    </row>
    <row r="150590" spans="24:24">
      <c r="X150590" s="219"/>
    </row>
    <row r="150591" spans="24:24">
      <c r="X150591" s="219"/>
    </row>
    <row r="150592" spans="24:24">
      <c r="X150592" s="219"/>
    </row>
    <row r="150593" spans="24:24">
      <c r="X150593" s="219"/>
    </row>
    <row r="150594" spans="24:24">
      <c r="X150594" s="219"/>
    </row>
    <row r="150595" spans="24:24">
      <c r="X150595" s="219"/>
    </row>
    <row r="150596" spans="24:24">
      <c r="X150596" s="219"/>
    </row>
    <row r="150597" spans="24:24">
      <c r="X150597" s="219"/>
    </row>
    <row r="150598" spans="24:24">
      <c r="X150598" s="219"/>
    </row>
    <row r="150599" spans="24:24">
      <c r="X150599" s="219"/>
    </row>
    <row r="150600" spans="24:24">
      <c r="X150600" s="219"/>
    </row>
    <row r="150601" spans="24:24">
      <c r="X150601" s="219"/>
    </row>
    <row r="150602" spans="24:24">
      <c r="X150602" s="219"/>
    </row>
    <row r="150603" spans="24:24">
      <c r="X150603" s="219"/>
    </row>
    <row r="150604" spans="24:24">
      <c r="X150604" s="219"/>
    </row>
    <row r="150605" spans="24:24">
      <c r="X150605" s="219"/>
    </row>
    <row r="150606" spans="24:24">
      <c r="X150606" s="219"/>
    </row>
    <row r="150607" spans="24:24">
      <c r="X150607" s="219"/>
    </row>
    <row r="150608" spans="24:24">
      <c r="X150608" s="219"/>
    </row>
    <row r="150609" spans="24:24">
      <c r="X150609" s="219"/>
    </row>
    <row r="150610" spans="24:24">
      <c r="X150610" s="219"/>
    </row>
    <row r="150611" spans="24:24">
      <c r="X150611" s="219"/>
    </row>
    <row r="150612" spans="24:24">
      <c r="X150612" s="219"/>
    </row>
    <row r="150613" spans="24:24">
      <c r="X150613" s="219"/>
    </row>
    <row r="150614" spans="24:24">
      <c r="X150614" s="219"/>
    </row>
    <row r="150615" spans="24:24">
      <c r="X150615" s="219"/>
    </row>
    <row r="150616" spans="24:24">
      <c r="X150616" s="219"/>
    </row>
    <row r="150617" spans="24:24">
      <c r="X150617" s="219"/>
    </row>
    <row r="150618" spans="24:24">
      <c r="X150618" s="219"/>
    </row>
    <row r="150619" spans="24:24">
      <c r="X150619" s="219"/>
    </row>
    <row r="150620" spans="24:24">
      <c r="X150620" s="219"/>
    </row>
    <row r="150621" spans="24:24">
      <c r="X150621" s="219"/>
    </row>
    <row r="150622" spans="24:24">
      <c r="X150622" s="219"/>
    </row>
    <row r="150623" spans="24:24">
      <c r="X150623" s="219"/>
    </row>
    <row r="150624" spans="24:24">
      <c r="X150624" s="219"/>
    </row>
    <row r="150625" spans="24:24">
      <c r="X150625" s="219"/>
    </row>
    <row r="150626" spans="24:24">
      <c r="X150626" s="219"/>
    </row>
    <row r="150627" spans="24:24">
      <c r="X150627" s="219"/>
    </row>
    <row r="150628" spans="24:24">
      <c r="X150628" s="219"/>
    </row>
    <row r="150629" spans="24:24">
      <c r="X150629" s="219"/>
    </row>
    <row r="150630" spans="24:24">
      <c r="X150630" s="219"/>
    </row>
    <row r="150631" spans="24:24">
      <c r="X150631" s="219"/>
    </row>
    <row r="150632" spans="24:24">
      <c r="X150632" s="219"/>
    </row>
    <row r="150633" spans="24:24">
      <c r="X150633" s="219"/>
    </row>
    <row r="150634" spans="24:24">
      <c r="X150634" s="219"/>
    </row>
    <row r="150635" spans="24:24">
      <c r="X150635" s="219"/>
    </row>
    <row r="150636" spans="24:24">
      <c r="X150636" s="219"/>
    </row>
    <row r="150637" spans="24:24">
      <c r="X150637" s="219"/>
    </row>
    <row r="150638" spans="24:24">
      <c r="X150638" s="219"/>
    </row>
    <row r="150639" spans="24:24">
      <c r="X150639" s="219"/>
    </row>
    <row r="150640" spans="24:24">
      <c r="X150640" s="219"/>
    </row>
    <row r="150641" spans="24:24">
      <c r="X150641" s="219"/>
    </row>
    <row r="150642" spans="24:24">
      <c r="X150642" s="219"/>
    </row>
    <row r="150643" spans="24:24">
      <c r="X150643" s="219"/>
    </row>
    <row r="150644" spans="24:24">
      <c r="X150644" s="219"/>
    </row>
    <row r="150645" spans="24:24">
      <c r="X150645" s="219"/>
    </row>
    <row r="150646" spans="24:24">
      <c r="X150646" s="219"/>
    </row>
    <row r="150647" spans="24:24">
      <c r="X150647" s="219"/>
    </row>
    <row r="150648" spans="24:24">
      <c r="X150648" s="219"/>
    </row>
    <row r="150649" spans="24:24">
      <c r="X150649" s="219"/>
    </row>
    <row r="150650" spans="24:24">
      <c r="X150650" s="219"/>
    </row>
    <row r="150651" spans="24:24">
      <c r="X150651" s="219"/>
    </row>
    <row r="150652" spans="24:24">
      <c r="X150652" s="219"/>
    </row>
    <row r="150653" spans="24:24">
      <c r="X150653" s="219"/>
    </row>
    <row r="150654" spans="24:24">
      <c r="X150654" s="219"/>
    </row>
    <row r="150655" spans="24:24">
      <c r="X150655" s="219"/>
    </row>
    <row r="150656" spans="24:24">
      <c r="X150656" s="219"/>
    </row>
    <row r="150657" spans="24:24">
      <c r="X150657" s="219"/>
    </row>
    <row r="150658" spans="24:24">
      <c r="X150658" s="219"/>
    </row>
    <row r="150659" spans="24:24">
      <c r="X150659" s="219"/>
    </row>
    <row r="150660" spans="24:24">
      <c r="X150660" s="219"/>
    </row>
    <row r="150661" spans="24:24">
      <c r="X150661" s="219"/>
    </row>
    <row r="150662" spans="24:24">
      <c r="X150662" s="219"/>
    </row>
    <row r="150663" spans="24:24">
      <c r="X150663" s="219"/>
    </row>
    <row r="150664" spans="24:24">
      <c r="X150664" s="219"/>
    </row>
    <row r="150665" spans="24:24">
      <c r="X150665" s="219"/>
    </row>
    <row r="150666" spans="24:24">
      <c r="X150666" s="219"/>
    </row>
    <row r="150667" spans="24:24">
      <c r="X150667" s="219"/>
    </row>
    <row r="150668" spans="24:24">
      <c r="X150668" s="219"/>
    </row>
    <row r="150669" spans="24:24">
      <c r="X150669" s="219"/>
    </row>
    <row r="150670" spans="24:24">
      <c r="X150670" s="219"/>
    </row>
    <row r="150671" spans="24:24">
      <c r="X150671" s="219"/>
    </row>
    <row r="150672" spans="24:24">
      <c r="X150672" s="219"/>
    </row>
    <row r="150673" spans="24:24">
      <c r="X150673" s="219"/>
    </row>
    <row r="150674" spans="24:24">
      <c r="X150674" s="219"/>
    </row>
    <row r="150675" spans="24:24">
      <c r="X150675" s="219"/>
    </row>
    <row r="150676" spans="24:24">
      <c r="X150676" s="219"/>
    </row>
    <row r="150677" spans="24:24">
      <c r="X150677" s="219"/>
    </row>
    <row r="150678" spans="24:24">
      <c r="X150678" s="219"/>
    </row>
    <row r="150679" spans="24:24">
      <c r="X150679" s="219"/>
    </row>
    <row r="150680" spans="24:24">
      <c r="X150680" s="219"/>
    </row>
    <row r="150681" spans="24:24">
      <c r="X150681" s="219"/>
    </row>
    <row r="150682" spans="24:24">
      <c r="X150682" s="219"/>
    </row>
    <row r="150683" spans="24:24">
      <c r="X150683" s="219"/>
    </row>
    <row r="150684" spans="24:24">
      <c r="X150684" s="219"/>
    </row>
    <row r="150685" spans="24:24">
      <c r="X150685" s="219"/>
    </row>
    <row r="150686" spans="24:24">
      <c r="X150686" s="219"/>
    </row>
    <row r="150687" spans="24:24">
      <c r="X150687" s="219"/>
    </row>
    <row r="150688" spans="24:24">
      <c r="X150688" s="219"/>
    </row>
    <row r="150689" spans="24:24">
      <c r="X150689" s="219"/>
    </row>
    <row r="150690" spans="24:24">
      <c r="X150690" s="219"/>
    </row>
    <row r="150691" spans="24:24">
      <c r="X150691" s="219"/>
    </row>
    <row r="150692" spans="24:24">
      <c r="X150692" s="219"/>
    </row>
    <row r="150693" spans="24:24">
      <c r="X150693" s="219"/>
    </row>
    <row r="150694" spans="24:24">
      <c r="X150694" s="219"/>
    </row>
    <row r="150695" spans="24:24">
      <c r="X150695" s="219"/>
    </row>
    <row r="150696" spans="24:24">
      <c r="X150696" s="219"/>
    </row>
    <row r="150697" spans="24:24">
      <c r="X150697" s="219"/>
    </row>
    <row r="150698" spans="24:24">
      <c r="X150698" s="219"/>
    </row>
    <row r="150699" spans="24:24">
      <c r="X150699" s="219"/>
    </row>
    <row r="150700" spans="24:24">
      <c r="X150700" s="219"/>
    </row>
    <row r="150701" spans="24:24">
      <c r="X150701" s="219"/>
    </row>
    <row r="150702" spans="24:24">
      <c r="X150702" s="219"/>
    </row>
    <row r="150703" spans="24:24">
      <c r="X150703" s="219"/>
    </row>
    <row r="150704" spans="24:24">
      <c r="X150704" s="219"/>
    </row>
    <row r="150705" spans="24:24">
      <c r="X150705" s="219"/>
    </row>
    <row r="150706" spans="24:24">
      <c r="X150706" s="219"/>
    </row>
    <row r="150707" spans="24:24">
      <c r="X150707" s="219"/>
    </row>
    <row r="150708" spans="24:24">
      <c r="X150708" s="219"/>
    </row>
    <row r="150709" spans="24:24">
      <c r="X150709" s="219"/>
    </row>
    <row r="150710" spans="24:24">
      <c r="X150710" s="219"/>
    </row>
    <row r="150711" spans="24:24">
      <c r="X150711" s="219"/>
    </row>
    <row r="150712" spans="24:24">
      <c r="X150712" s="219"/>
    </row>
    <row r="150713" spans="24:24">
      <c r="X150713" s="219"/>
    </row>
    <row r="150714" spans="24:24">
      <c r="X150714" s="219"/>
    </row>
    <row r="150715" spans="24:24">
      <c r="X150715" s="219"/>
    </row>
    <row r="150716" spans="24:24">
      <c r="X150716" s="219"/>
    </row>
    <row r="150717" spans="24:24">
      <c r="X150717" s="219"/>
    </row>
    <row r="150718" spans="24:24">
      <c r="X150718" s="219"/>
    </row>
    <row r="150719" spans="24:24">
      <c r="X150719" s="219"/>
    </row>
    <row r="150720" spans="24:24">
      <c r="X150720" s="219"/>
    </row>
    <row r="150721" spans="24:24">
      <c r="X150721" s="219"/>
    </row>
    <row r="150722" spans="24:24">
      <c r="X150722" s="219"/>
    </row>
    <row r="150723" spans="24:24">
      <c r="X150723" s="219"/>
    </row>
    <row r="150724" spans="24:24">
      <c r="X150724" s="219"/>
    </row>
    <row r="150725" spans="24:24">
      <c r="X150725" s="219"/>
    </row>
    <row r="150726" spans="24:24">
      <c r="X150726" s="219"/>
    </row>
    <row r="150727" spans="24:24">
      <c r="X150727" s="219"/>
    </row>
    <row r="150728" spans="24:24">
      <c r="X150728" s="219"/>
    </row>
    <row r="150729" spans="24:24">
      <c r="X150729" s="219"/>
    </row>
    <row r="150730" spans="24:24">
      <c r="X150730" s="219"/>
    </row>
    <row r="150731" spans="24:24">
      <c r="X150731" s="219"/>
    </row>
    <row r="150732" spans="24:24">
      <c r="X150732" s="219"/>
    </row>
    <row r="150733" spans="24:24">
      <c r="X150733" s="219"/>
    </row>
    <row r="150734" spans="24:24">
      <c r="X150734" s="219"/>
    </row>
    <row r="150735" spans="24:24">
      <c r="X150735" s="219"/>
    </row>
    <row r="150736" spans="24:24">
      <c r="X150736" s="219"/>
    </row>
    <row r="150737" spans="24:24">
      <c r="X150737" s="219"/>
    </row>
    <row r="150738" spans="24:24">
      <c r="X150738" s="219"/>
    </row>
    <row r="150739" spans="24:24">
      <c r="X150739" s="219"/>
    </row>
    <row r="150740" spans="24:24">
      <c r="X150740" s="219"/>
    </row>
    <row r="150741" spans="24:24">
      <c r="X150741" s="219"/>
    </row>
    <row r="150742" spans="24:24">
      <c r="X150742" s="219"/>
    </row>
    <row r="150743" spans="24:24">
      <c r="X150743" s="219"/>
    </row>
    <row r="150744" spans="24:24">
      <c r="X150744" s="219"/>
    </row>
    <row r="150745" spans="24:24">
      <c r="X150745" s="219"/>
    </row>
    <row r="150746" spans="24:24">
      <c r="X150746" s="219"/>
    </row>
    <row r="150747" spans="24:24">
      <c r="X150747" s="219"/>
    </row>
    <row r="150748" spans="24:24">
      <c r="X150748" s="219"/>
    </row>
    <row r="150749" spans="24:24">
      <c r="X150749" s="219"/>
    </row>
    <row r="150750" spans="24:24">
      <c r="X150750" s="219"/>
    </row>
    <row r="150751" spans="24:24">
      <c r="X150751" s="219"/>
    </row>
    <row r="150752" spans="24:24">
      <c r="X150752" s="219"/>
    </row>
    <row r="150753" spans="24:24">
      <c r="X150753" s="219"/>
    </row>
    <row r="150754" spans="24:24">
      <c r="X150754" s="219"/>
    </row>
    <row r="150755" spans="24:24">
      <c r="X150755" s="219"/>
    </row>
    <row r="150756" spans="24:24">
      <c r="X150756" s="219"/>
    </row>
    <row r="150757" spans="24:24">
      <c r="X150757" s="219"/>
    </row>
    <row r="150758" spans="24:24">
      <c r="X150758" s="219"/>
    </row>
    <row r="150759" spans="24:24">
      <c r="X150759" s="219"/>
    </row>
    <row r="150760" spans="24:24">
      <c r="X150760" s="219"/>
    </row>
    <row r="150761" spans="24:24">
      <c r="X150761" s="219"/>
    </row>
    <row r="150762" spans="24:24">
      <c r="X150762" s="219"/>
    </row>
    <row r="150763" spans="24:24">
      <c r="X150763" s="219"/>
    </row>
    <row r="150764" spans="24:24">
      <c r="X150764" s="219"/>
    </row>
    <row r="150765" spans="24:24">
      <c r="X150765" s="219"/>
    </row>
    <row r="150766" spans="24:24">
      <c r="X150766" s="219"/>
    </row>
    <row r="150767" spans="24:24">
      <c r="X150767" s="219"/>
    </row>
    <row r="150768" spans="24:24">
      <c r="X150768" s="219"/>
    </row>
    <row r="150769" spans="24:24">
      <c r="X150769" s="219"/>
    </row>
    <row r="150770" spans="24:24">
      <c r="X150770" s="219"/>
    </row>
    <row r="150771" spans="24:24">
      <c r="X150771" s="219"/>
    </row>
    <row r="150772" spans="24:24">
      <c r="X150772" s="219"/>
    </row>
    <row r="150773" spans="24:24">
      <c r="X150773" s="219"/>
    </row>
    <row r="150774" spans="24:24">
      <c r="X150774" s="219"/>
    </row>
    <row r="150775" spans="24:24">
      <c r="X150775" s="219"/>
    </row>
    <row r="150776" spans="24:24">
      <c r="X150776" s="219"/>
    </row>
    <row r="150777" spans="24:24">
      <c r="X150777" s="219"/>
    </row>
    <row r="150778" spans="24:24">
      <c r="X150778" s="219"/>
    </row>
    <row r="150779" spans="24:24">
      <c r="X150779" s="219"/>
    </row>
    <row r="150780" spans="24:24">
      <c r="X150780" s="219"/>
    </row>
    <row r="150781" spans="24:24">
      <c r="X150781" s="219"/>
    </row>
    <row r="150782" spans="24:24">
      <c r="X150782" s="219"/>
    </row>
    <row r="150783" spans="24:24">
      <c r="X150783" s="219"/>
    </row>
    <row r="150784" spans="24:24">
      <c r="X150784" s="219"/>
    </row>
    <row r="150785" spans="24:24">
      <c r="X150785" s="219"/>
    </row>
    <row r="150786" spans="24:24">
      <c r="X150786" s="219"/>
    </row>
    <row r="150787" spans="24:24">
      <c r="X150787" s="219"/>
    </row>
    <row r="150788" spans="24:24">
      <c r="X150788" s="219"/>
    </row>
    <row r="150789" spans="24:24">
      <c r="X150789" s="219"/>
    </row>
    <row r="150790" spans="24:24">
      <c r="X150790" s="219"/>
    </row>
    <row r="150791" spans="24:24">
      <c r="X150791" s="219"/>
    </row>
    <row r="150792" spans="24:24">
      <c r="X150792" s="219"/>
    </row>
    <row r="150793" spans="24:24">
      <c r="X150793" s="219"/>
    </row>
    <row r="150794" spans="24:24">
      <c r="X150794" s="219"/>
    </row>
    <row r="150795" spans="24:24">
      <c r="X150795" s="219"/>
    </row>
    <row r="150796" spans="24:24">
      <c r="X150796" s="219"/>
    </row>
    <row r="150797" spans="24:24">
      <c r="X150797" s="219"/>
    </row>
    <row r="150798" spans="24:24">
      <c r="X150798" s="219"/>
    </row>
    <row r="150799" spans="24:24">
      <c r="X150799" s="219"/>
    </row>
    <row r="150800" spans="24:24">
      <c r="X150800" s="219"/>
    </row>
    <row r="150801" spans="24:24">
      <c r="X150801" s="219"/>
    </row>
    <row r="150802" spans="24:24">
      <c r="X150802" s="219"/>
    </row>
    <row r="150803" spans="24:24">
      <c r="X150803" s="219"/>
    </row>
    <row r="150804" spans="24:24">
      <c r="X150804" s="219"/>
    </row>
    <row r="150805" spans="24:24">
      <c r="X150805" s="219"/>
    </row>
    <row r="150806" spans="24:24">
      <c r="X150806" s="219"/>
    </row>
    <row r="150807" spans="24:24">
      <c r="X150807" s="219"/>
    </row>
    <row r="150808" spans="24:24">
      <c r="X150808" s="219"/>
    </row>
    <row r="150809" spans="24:24">
      <c r="X150809" s="219"/>
    </row>
    <row r="150810" spans="24:24">
      <c r="X150810" s="219"/>
    </row>
    <row r="150811" spans="24:24">
      <c r="X150811" s="219"/>
    </row>
    <row r="150812" spans="24:24">
      <c r="X150812" s="219"/>
    </row>
    <row r="150813" spans="24:24">
      <c r="X150813" s="219"/>
    </row>
    <row r="150814" spans="24:24">
      <c r="X150814" s="219"/>
    </row>
    <row r="150815" spans="24:24">
      <c r="X150815" s="219"/>
    </row>
    <row r="150816" spans="24:24">
      <c r="X150816" s="219"/>
    </row>
    <row r="150817" spans="24:24">
      <c r="X150817" s="219"/>
    </row>
    <row r="150818" spans="24:24">
      <c r="X150818" s="219"/>
    </row>
    <row r="150819" spans="24:24">
      <c r="X150819" s="219"/>
    </row>
    <row r="150820" spans="24:24">
      <c r="X150820" s="219"/>
    </row>
    <row r="150821" spans="24:24">
      <c r="X150821" s="219"/>
    </row>
    <row r="150822" spans="24:24">
      <c r="X150822" s="219"/>
    </row>
    <row r="150823" spans="24:24">
      <c r="X150823" s="219"/>
    </row>
    <row r="150824" spans="24:24">
      <c r="X150824" s="219"/>
    </row>
    <row r="150825" spans="24:24">
      <c r="X150825" s="219"/>
    </row>
    <row r="150826" spans="24:24">
      <c r="X150826" s="219"/>
    </row>
    <row r="150827" spans="24:24">
      <c r="X150827" s="219"/>
    </row>
    <row r="150828" spans="24:24">
      <c r="X150828" s="219"/>
    </row>
    <row r="150829" spans="24:24">
      <c r="X150829" s="219"/>
    </row>
    <row r="150830" spans="24:24">
      <c r="X150830" s="219"/>
    </row>
    <row r="150831" spans="24:24">
      <c r="X150831" s="219"/>
    </row>
    <row r="150832" spans="24:24">
      <c r="X150832" s="219"/>
    </row>
    <row r="150833" spans="24:24">
      <c r="X150833" s="219"/>
    </row>
    <row r="150834" spans="24:24">
      <c r="X150834" s="219"/>
    </row>
    <row r="150835" spans="24:24">
      <c r="X150835" s="219"/>
    </row>
    <row r="150836" spans="24:24">
      <c r="X150836" s="219"/>
    </row>
    <row r="150837" spans="24:24">
      <c r="X150837" s="219"/>
    </row>
    <row r="150838" spans="24:24">
      <c r="X150838" s="219"/>
    </row>
    <row r="150839" spans="24:24">
      <c r="X150839" s="219"/>
    </row>
    <row r="150840" spans="24:24">
      <c r="X150840" s="219"/>
    </row>
    <row r="150841" spans="24:24">
      <c r="X150841" s="219"/>
    </row>
    <row r="150842" spans="24:24">
      <c r="X150842" s="219"/>
    </row>
    <row r="150843" spans="24:24">
      <c r="X150843" s="219"/>
    </row>
    <row r="150844" spans="24:24">
      <c r="X150844" s="219"/>
    </row>
    <row r="150845" spans="24:24">
      <c r="X150845" s="219"/>
    </row>
    <row r="150846" spans="24:24">
      <c r="X150846" s="219"/>
    </row>
    <row r="150847" spans="24:24">
      <c r="X150847" s="219"/>
    </row>
    <row r="150848" spans="24:24">
      <c r="X150848" s="219"/>
    </row>
    <row r="150849" spans="24:24">
      <c r="X150849" s="219"/>
    </row>
    <row r="150850" spans="24:24">
      <c r="X150850" s="219"/>
    </row>
    <row r="150851" spans="24:24">
      <c r="X150851" s="219"/>
    </row>
    <row r="150852" spans="24:24">
      <c r="X150852" s="219"/>
    </row>
    <row r="150853" spans="24:24">
      <c r="X150853" s="219"/>
    </row>
    <row r="150854" spans="24:24">
      <c r="X150854" s="219"/>
    </row>
    <row r="150855" spans="24:24">
      <c r="X150855" s="219"/>
    </row>
    <row r="150856" spans="24:24">
      <c r="X150856" s="219"/>
    </row>
    <row r="150857" spans="24:24">
      <c r="X150857" s="219"/>
    </row>
    <row r="150858" spans="24:24">
      <c r="X150858" s="219"/>
    </row>
    <row r="150859" spans="24:24">
      <c r="X150859" s="219"/>
    </row>
    <row r="150860" spans="24:24">
      <c r="X150860" s="219"/>
    </row>
    <row r="150861" spans="24:24">
      <c r="X150861" s="219"/>
    </row>
    <row r="150862" spans="24:24">
      <c r="X150862" s="219"/>
    </row>
    <row r="150863" spans="24:24">
      <c r="X150863" s="219"/>
    </row>
    <row r="150864" spans="24:24">
      <c r="X150864" s="219"/>
    </row>
    <row r="150865" spans="24:24">
      <c r="X150865" s="219"/>
    </row>
    <row r="150866" spans="24:24">
      <c r="X150866" s="219"/>
    </row>
    <row r="150867" spans="24:24">
      <c r="X150867" s="219"/>
    </row>
    <row r="150868" spans="24:24">
      <c r="X150868" s="219"/>
    </row>
    <row r="150869" spans="24:24">
      <c r="X150869" s="219"/>
    </row>
    <row r="150870" spans="24:24">
      <c r="X150870" s="219"/>
    </row>
    <row r="150871" spans="24:24">
      <c r="X150871" s="219"/>
    </row>
    <row r="150872" spans="24:24">
      <c r="X150872" s="219"/>
    </row>
    <row r="150873" spans="24:24">
      <c r="X150873" s="219"/>
    </row>
    <row r="150874" spans="24:24">
      <c r="X150874" s="219"/>
    </row>
    <row r="150875" spans="24:24">
      <c r="X150875" s="219"/>
    </row>
    <row r="150876" spans="24:24">
      <c r="X150876" s="219"/>
    </row>
    <row r="150877" spans="24:24">
      <c r="X150877" s="219"/>
    </row>
    <row r="150878" spans="24:24">
      <c r="X150878" s="219"/>
    </row>
    <row r="150879" spans="24:24">
      <c r="X150879" s="219"/>
    </row>
    <row r="150880" spans="24:24">
      <c r="X150880" s="219"/>
    </row>
    <row r="150881" spans="24:24">
      <c r="X150881" s="219"/>
    </row>
    <row r="150882" spans="24:24">
      <c r="X150882" s="219"/>
    </row>
    <row r="150883" spans="24:24">
      <c r="X150883" s="219"/>
    </row>
    <row r="150884" spans="24:24">
      <c r="X150884" s="219"/>
    </row>
    <row r="150885" spans="24:24">
      <c r="X150885" s="219"/>
    </row>
    <row r="150886" spans="24:24">
      <c r="X150886" s="219"/>
    </row>
    <row r="150887" spans="24:24">
      <c r="X150887" s="219"/>
    </row>
    <row r="150888" spans="24:24">
      <c r="X150888" s="219"/>
    </row>
    <row r="150889" spans="24:24">
      <c r="X150889" s="219"/>
    </row>
    <row r="150890" spans="24:24">
      <c r="X150890" s="219"/>
    </row>
    <row r="150891" spans="24:24">
      <c r="X150891" s="219"/>
    </row>
    <row r="150892" spans="24:24">
      <c r="X150892" s="219"/>
    </row>
    <row r="150893" spans="24:24">
      <c r="X150893" s="219"/>
    </row>
    <row r="150894" spans="24:24">
      <c r="X150894" s="219"/>
    </row>
    <row r="150895" spans="24:24">
      <c r="X150895" s="219"/>
    </row>
    <row r="150896" spans="24:24">
      <c r="X150896" s="219"/>
    </row>
    <row r="150897" spans="24:24">
      <c r="X150897" s="219"/>
    </row>
    <row r="150898" spans="24:24">
      <c r="X150898" s="219"/>
    </row>
    <row r="150899" spans="24:24">
      <c r="X150899" s="219"/>
    </row>
    <row r="150900" spans="24:24">
      <c r="X150900" s="219"/>
    </row>
    <row r="150901" spans="24:24">
      <c r="X150901" s="219"/>
    </row>
    <row r="150902" spans="24:24">
      <c r="X150902" s="219"/>
    </row>
    <row r="150903" spans="24:24">
      <c r="X150903" s="219"/>
    </row>
    <row r="150904" spans="24:24">
      <c r="X150904" s="219"/>
    </row>
    <row r="150905" spans="24:24">
      <c r="X150905" s="219"/>
    </row>
    <row r="150906" spans="24:24">
      <c r="X150906" s="219"/>
    </row>
    <row r="150907" spans="24:24">
      <c r="X150907" s="219"/>
    </row>
    <row r="150908" spans="24:24">
      <c r="X150908" s="219"/>
    </row>
    <row r="150909" spans="24:24">
      <c r="X150909" s="219"/>
    </row>
    <row r="150910" spans="24:24">
      <c r="X150910" s="219"/>
    </row>
    <row r="150911" spans="24:24">
      <c r="X150911" s="219"/>
    </row>
    <row r="150912" spans="24:24">
      <c r="X150912" s="219"/>
    </row>
    <row r="150913" spans="24:24">
      <c r="X150913" s="219"/>
    </row>
    <row r="150914" spans="24:24">
      <c r="X150914" s="219"/>
    </row>
    <row r="150915" spans="24:24">
      <c r="X150915" s="219"/>
    </row>
    <row r="150916" spans="24:24">
      <c r="X150916" s="219"/>
    </row>
    <row r="150917" spans="24:24">
      <c r="X150917" s="219"/>
    </row>
    <row r="150918" spans="24:24">
      <c r="X150918" s="219"/>
    </row>
    <row r="150919" spans="24:24">
      <c r="X150919" s="219"/>
    </row>
    <row r="150920" spans="24:24">
      <c r="X150920" s="219"/>
    </row>
    <row r="150921" spans="24:24">
      <c r="X150921" s="219"/>
    </row>
    <row r="150922" spans="24:24">
      <c r="X150922" s="219"/>
    </row>
    <row r="150923" spans="24:24">
      <c r="X150923" s="219"/>
    </row>
    <row r="150924" spans="24:24">
      <c r="X150924" s="219"/>
    </row>
    <row r="150925" spans="24:24">
      <c r="X150925" s="219"/>
    </row>
    <row r="150926" spans="24:24">
      <c r="X150926" s="219"/>
    </row>
    <row r="150927" spans="24:24">
      <c r="X150927" s="219"/>
    </row>
    <row r="150928" spans="24:24">
      <c r="X150928" s="219"/>
    </row>
    <row r="150929" spans="24:24">
      <c r="X150929" s="219"/>
    </row>
    <row r="150930" spans="24:24">
      <c r="X150930" s="219"/>
    </row>
    <row r="150931" spans="24:24">
      <c r="X150931" s="219"/>
    </row>
    <row r="150932" spans="24:24">
      <c r="X150932" s="219"/>
    </row>
    <row r="150933" spans="24:24">
      <c r="X150933" s="219"/>
    </row>
    <row r="150934" spans="24:24">
      <c r="X150934" s="219"/>
    </row>
    <row r="150935" spans="24:24">
      <c r="X150935" s="219"/>
    </row>
    <row r="150936" spans="24:24">
      <c r="X150936" s="219"/>
    </row>
    <row r="150937" spans="24:24">
      <c r="X150937" s="219"/>
    </row>
    <row r="150938" spans="24:24">
      <c r="X150938" s="219"/>
    </row>
    <row r="150939" spans="24:24">
      <c r="X150939" s="219"/>
    </row>
    <row r="150940" spans="24:24">
      <c r="X150940" s="219"/>
    </row>
    <row r="150941" spans="24:24">
      <c r="X150941" s="219"/>
    </row>
    <row r="150942" spans="24:24">
      <c r="X150942" s="219"/>
    </row>
    <row r="150943" spans="24:24">
      <c r="X150943" s="219"/>
    </row>
    <row r="150944" spans="24:24">
      <c r="X150944" s="219"/>
    </row>
    <row r="150945" spans="24:24">
      <c r="X150945" s="219"/>
    </row>
    <row r="150946" spans="24:24">
      <c r="X150946" s="219"/>
    </row>
    <row r="150947" spans="24:24">
      <c r="X150947" s="219"/>
    </row>
    <row r="150948" spans="24:24">
      <c r="X150948" s="219"/>
    </row>
    <row r="150949" spans="24:24">
      <c r="X150949" s="219"/>
    </row>
    <row r="150950" spans="24:24">
      <c r="X150950" s="219"/>
    </row>
    <row r="150951" spans="24:24">
      <c r="X150951" s="219"/>
    </row>
    <row r="150952" spans="24:24">
      <c r="X150952" s="219"/>
    </row>
    <row r="150953" spans="24:24">
      <c r="X150953" s="219"/>
    </row>
    <row r="150954" spans="24:24">
      <c r="X150954" s="219"/>
    </row>
    <row r="150955" spans="24:24">
      <c r="X150955" s="219"/>
    </row>
    <row r="150956" spans="24:24">
      <c r="X150956" s="219"/>
    </row>
    <row r="150957" spans="24:24">
      <c r="X150957" s="219"/>
    </row>
    <row r="150958" spans="24:24">
      <c r="X150958" s="219"/>
    </row>
    <row r="150959" spans="24:24">
      <c r="X150959" s="219"/>
    </row>
    <row r="150960" spans="24:24">
      <c r="X150960" s="219"/>
    </row>
    <row r="150961" spans="24:24">
      <c r="X150961" s="219"/>
    </row>
    <row r="150962" spans="24:24">
      <c r="X150962" s="219"/>
    </row>
    <row r="150963" spans="24:24">
      <c r="X150963" s="219"/>
    </row>
    <row r="150964" spans="24:24">
      <c r="X150964" s="219"/>
    </row>
    <row r="150965" spans="24:24">
      <c r="X150965" s="219"/>
    </row>
    <row r="150966" spans="24:24">
      <c r="X150966" s="219"/>
    </row>
    <row r="150967" spans="24:24">
      <c r="X150967" s="219"/>
    </row>
    <row r="150968" spans="24:24">
      <c r="X150968" s="219"/>
    </row>
    <row r="150969" spans="24:24">
      <c r="X150969" s="219"/>
    </row>
    <row r="150970" spans="24:24">
      <c r="X150970" s="219"/>
    </row>
    <row r="150971" spans="24:24">
      <c r="X150971" s="219"/>
    </row>
    <row r="150972" spans="24:24">
      <c r="X150972" s="219"/>
    </row>
    <row r="150973" spans="24:24">
      <c r="X150973" s="219"/>
    </row>
    <row r="150974" spans="24:24">
      <c r="X150974" s="219"/>
    </row>
    <row r="150975" spans="24:24">
      <c r="X150975" s="219"/>
    </row>
    <row r="150976" spans="24:24">
      <c r="X150976" s="219"/>
    </row>
    <row r="150977" spans="24:24">
      <c r="X150977" s="219"/>
    </row>
    <row r="150978" spans="24:24">
      <c r="X150978" s="219"/>
    </row>
    <row r="150979" spans="24:24">
      <c r="X150979" s="219"/>
    </row>
    <row r="150980" spans="24:24">
      <c r="X150980" s="219"/>
    </row>
    <row r="150981" spans="24:24">
      <c r="X150981" s="219"/>
    </row>
    <row r="150982" spans="24:24">
      <c r="X150982" s="219"/>
    </row>
    <row r="150983" spans="24:24">
      <c r="X150983" s="219"/>
    </row>
    <row r="150984" spans="24:24">
      <c r="X150984" s="219"/>
    </row>
    <row r="150985" spans="24:24">
      <c r="X150985" s="219"/>
    </row>
    <row r="150986" spans="24:24">
      <c r="X150986" s="219"/>
    </row>
    <row r="150987" spans="24:24">
      <c r="X150987" s="219"/>
    </row>
    <row r="150988" spans="24:24">
      <c r="X150988" s="219"/>
    </row>
    <row r="150989" spans="24:24">
      <c r="X150989" s="219"/>
    </row>
    <row r="150990" spans="24:24">
      <c r="X150990" s="219"/>
    </row>
    <row r="150991" spans="24:24">
      <c r="X150991" s="219"/>
    </row>
    <row r="150992" spans="24:24">
      <c r="X150992" s="219"/>
    </row>
    <row r="150993" spans="24:24">
      <c r="X150993" s="219"/>
    </row>
    <row r="150994" spans="24:24">
      <c r="X150994" s="219"/>
    </row>
    <row r="150995" spans="24:24">
      <c r="X150995" s="219"/>
    </row>
    <row r="150996" spans="24:24">
      <c r="X150996" s="219"/>
    </row>
    <row r="150997" spans="24:24">
      <c r="X150997" s="219"/>
    </row>
    <row r="150998" spans="24:24">
      <c r="X150998" s="219"/>
    </row>
    <row r="150999" spans="24:24">
      <c r="X150999" s="219"/>
    </row>
    <row r="151000" spans="24:24">
      <c r="X151000" s="219"/>
    </row>
    <row r="151001" spans="24:24">
      <c r="X151001" s="219"/>
    </row>
    <row r="151002" spans="24:24">
      <c r="X151002" s="219"/>
    </row>
    <row r="151003" spans="24:24">
      <c r="X151003" s="219"/>
    </row>
    <row r="151004" spans="24:24">
      <c r="X151004" s="219"/>
    </row>
    <row r="151005" spans="24:24">
      <c r="X151005" s="219"/>
    </row>
    <row r="151006" spans="24:24">
      <c r="X151006" s="219"/>
    </row>
    <row r="151007" spans="24:24">
      <c r="X151007" s="219"/>
    </row>
    <row r="151008" spans="24:24">
      <c r="X151008" s="219"/>
    </row>
    <row r="151009" spans="24:24">
      <c r="X151009" s="219"/>
    </row>
    <row r="151010" spans="24:24">
      <c r="X151010" s="219"/>
    </row>
    <row r="151011" spans="24:24">
      <c r="X151011" s="219"/>
    </row>
    <row r="151012" spans="24:24">
      <c r="X151012" s="219"/>
    </row>
    <row r="151013" spans="24:24">
      <c r="X151013" s="219"/>
    </row>
    <row r="151014" spans="24:24">
      <c r="X151014" s="219"/>
    </row>
    <row r="151015" spans="24:24">
      <c r="X151015" s="219"/>
    </row>
    <row r="151016" spans="24:24">
      <c r="X151016" s="219"/>
    </row>
    <row r="151017" spans="24:24">
      <c r="X151017" s="219"/>
    </row>
    <row r="151018" spans="24:24">
      <c r="X151018" s="219"/>
    </row>
    <row r="151019" spans="24:24">
      <c r="X151019" s="219"/>
    </row>
    <row r="151020" spans="24:24">
      <c r="X151020" s="219"/>
    </row>
    <row r="151021" spans="24:24">
      <c r="X151021" s="219"/>
    </row>
    <row r="151022" spans="24:24">
      <c r="X151022" s="219"/>
    </row>
    <row r="151023" spans="24:24">
      <c r="X151023" s="219"/>
    </row>
    <row r="151024" spans="24:24">
      <c r="X151024" s="219"/>
    </row>
    <row r="151025" spans="24:24">
      <c r="X151025" s="219"/>
    </row>
    <row r="151026" spans="24:24">
      <c r="X151026" s="219"/>
    </row>
    <row r="151027" spans="24:24">
      <c r="X151027" s="219"/>
    </row>
    <row r="151028" spans="24:24">
      <c r="X151028" s="219"/>
    </row>
    <row r="151029" spans="24:24">
      <c r="X151029" s="219"/>
    </row>
    <row r="151030" spans="24:24">
      <c r="X151030" s="219"/>
    </row>
    <row r="151031" spans="24:24">
      <c r="X151031" s="219"/>
    </row>
    <row r="151032" spans="24:24">
      <c r="X151032" s="219"/>
    </row>
    <row r="151033" spans="24:24">
      <c r="X151033" s="219"/>
    </row>
    <row r="151034" spans="24:24">
      <c r="X151034" s="219"/>
    </row>
    <row r="151035" spans="24:24">
      <c r="X151035" s="219"/>
    </row>
    <row r="151036" spans="24:24">
      <c r="X151036" s="219"/>
    </row>
    <row r="151037" spans="24:24">
      <c r="X151037" s="219"/>
    </row>
    <row r="151038" spans="24:24">
      <c r="X151038" s="219"/>
    </row>
    <row r="151039" spans="24:24">
      <c r="X151039" s="219"/>
    </row>
    <row r="151040" spans="24:24">
      <c r="X151040" s="219"/>
    </row>
    <row r="151041" spans="24:24">
      <c r="X151041" s="219"/>
    </row>
    <row r="151042" spans="24:24">
      <c r="X151042" s="219"/>
    </row>
    <row r="151043" spans="24:24">
      <c r="X151043" s="219"/>
    </row>
    <row r="151044" spans="24:24">
      <c r="X151044" s="219"/>
    </row>
    <row r="151045" spans="24:24">
      <c r="X151045" s="219"/>
    </row>
    <row r="151046" spans="24:24">
      <c r="X151046" s="219"/>
    </row>
    <row r="151047" spans="24:24">
      <c r="X151047" s="219"/>
    </row>
    <row r="151048" spans="24:24">
      <c r="X151048" s="219"/>
    </row>
    <row r="151049" spans="24:24">
      <c r="X151049" s="219"/>
    </row>
    <row r="151050" spans="24:24">
      <c r="X151050" s="219"/>
    </row>
    <row r="151051" spans="24:24">
      <c r="X151051" s="219"/>
    </row>
    <row r="151052" spans="24:24">
      <c r="X151052" s="219"/>
    </row>
    <row r="151053" spans="24:24">
      <c r="X151053" s="219"/>
    </row>
    <row r="151054" spans="24:24">
      <c r="X151054" s="219"/>
    </row>
    <row r="151055" spans="24:24">
      <c r="X151055" s="219"/>
    </row>
    <row r="151056" spans="24:24">
      <c r="X151056" s="219"/>
    </row>
    <row r="151057" spans="24:24">
      <c r="X151057" s="219"/>
    </row>
    <row r="151058" spans="24:24">
      <c r="X151058" s="219"/>
    </row>
    <row r="151059" spans="24:24">
      <c r="X151059" s="219"/>
    </row>
    <row r="151060" spans="24:24">
      <c r="X151060" s="219"/>
    </row>
    <row r="151061" spans="24:24">
      <c r="X151061" s="219"/>
    </row>
    <row r="151062" spans="24:24">
      <c r="X151062" s="219"/>
    </row>
    <row r="151063" spans="24:24">
      <c r="X151063" s="219"/>
    </row>
    <row r="151064" spans="24:24">
      <c r="X151064" s="219"/>
    </row>
    <row r="151065" spans="24:24">
      <c r="X151065" s="219"/>
    </row>
    <row r="151066" spans="24:24">
      <c r="X151066" s="219"/>
    </row>
    <row r="151067" spans="24:24">
      <c r="X151067" s="219"/>
    </row>
    <row r="151068" spans="24:24">
      <c r="X151068" s="219"/>
    </row>
    <row r="151069" spans="24:24">
      <c r="X151069" s="219"/>
    </row>
    <row r="151070" spans="24:24">
      <c r="X151070" s="219"/>
    </row>
    <row r="151071" spans="24:24">
      <c r="X151071" s="219"/>
    </row>
    <row r="151072" spans="24:24">
      <c r="X151072" s="219"/>
    </row>
    <row r="151073" spans="24:24">
      <c r="X151073" s="219"/>
    </row>
    <row r="151074" spans="24:24">
      <c r="X151074" s="219"/>
    </row>
    <row r="151075" spans="24:24">
      <c r="X151075" s="219"/>
    </row>
    <row r="151076" spans="24:24">
      <c r="X151076" s="219"/>
    </row>
    <row r="151077" spans="24:24">
      <c r="X151077" s="219"/>
    </row>
    <row r="151078" spans="24:24">
      <c r="X151078" s="219"/>
    </row>
    <row r="151079" spans="24:24">
      <c r="X151079" s="219"/>
    </row>
    <row r="151080" spans="24:24">
      <c r="X151080" s="219"/>
    </row>
    <row r="151081" spans="24:24">
      <c r="X151081" s="219"/>
    </row>
    <row r="151082" spans="24:24">
      <c r="X151082" s="219"/>
    </row>
    <row r="151083" spans="24:24">
      <c r="X151083" s="219"/>
    </row>
    <row r="151084" spans="24:24">
      <c r="X151084" s="219"/>
    </row>
    <row r="151085" spans="24:24">
      <c r="X151085" s="219"/>
    </row>
    <row r="151086" spans="24:24">
      <c r="X151086" s="219"/>
    </row>
    <row r="151087" spans="24:24">
      <c r="X151087" s="219"/>
    </row>
    <row r="151088" spans="24:24">
      <c r="X151088" s="219"/>
    </row>
    <row r="151089" spans="24:24">
      <c r="X151089" s="219"/>
    </row>
    <row r="151090" spans="24:24">
      <c r="X151090" s="219"/>
    </row>
    <row r="151091" spans="24:24">
      <c r="X151091" s="219"/>
    </row>
    <row r="151092" spans="24:24">
      <c r="X151092" s="219"/>
    </row>
    <row r="151093" spans="24:24">
      <c r="X151093" s="219"/>
    </row>
    <row r="151094" spans="24:24">
      <c r="X151094" s="219"/>
    </row>
    <row r="151095" spans="24:24">
      <c r="X151095" s="219"/>
    </row>
    <row r="151096" spans="24:24">
      <c r="X151096" s="219"/>
    </row>
    <row r="151097" spans="24:24">
      <c r="X151097" s="219"/>
    </row>
    <row r="151098" spans="24:24">
      <c r="X151098" s="219"/>
    </row>
    <row r="151099" spans="24:24">
      <c r="X151099" s="219"/>
    </row>
    <row r="151100" spans="24:24">
      <c r="X151100" s="219"/>
    </row>
    <row r="151101" spans="24:24">
      <c r="X151101" s="219"/>
    </row>
    <row r="151102" spans="24:24">
      <c r="X151102" s="219"/>
    </row>
    <row r="151103" spans="24:24">
      <c r="X151103" s="219"/>
    </row>
    <row r="151104" spans="24:24">
      <c r="X151104" s="219"/>
    </row>
    <row r="151105" spans="24:24">
      <c r="X151105" s="219"/>
    </row>
    <row r="151106" spans="24:24">
      <c r="X151106" s="219"/>
    </row>
    <row r="151107" spans="24:24">
      <c r="X151107" s="219"/>
    </row>
    <row r="151108" spans="24:24">
      <c r="X151108" s="219"/>
    </row>
    <row r="151109" spans="24:24">
      <c r="X151109" s="219"/>
    </row>
    <row r="151110" spans="24:24">
      <c r="X151110" s="219"/>
    </row>
    <row r="151111" spans="24:24">
      <c r="X151111" s="219"/>
    </row>
    <row r="151112" spans="24:24">
      <c r="X151112" s="219"/>
    </row>
    <row r="151113" spans="24:24">
      <c r="X151113" s="219"/>
    </row>
    <row r="151114" spans="24:24">
      <c r="X151114" s="219"/>
    </row>
    <row r="151115" spans="24:24">
      <c r="X151115" s="219"/>
    </row>
    <row r="151116" spans="24:24">
      <c r="X151116" s="219"/>
    </row>
    <row r="151117" spans="24:24">
      <c r="X151117" s="219"/>
    </row>
    <row r="151118" spans="24:24">
      <c r="X151118" s="219"/>
    </row>
    <row r="151119" spans="24:24">
      <c r="X151119" s="219"/>
    </row>
    <row r="151120" spans="24:24">
      <c r="X151120" s="219"/>
    </row>
    <row r="151121" spans="24:24">
      <c r="X151121" s="219"/>
    </row>
    <row r="151122" spans="24:24">
      <c r="X151122" s="219"/>
    </row>
    <row r="151123" spans="24:24">
      <c r="X151123" s="219"/>
    </row>
    <row r="151124" spans="24:24">
      <c r="X151124" s="219"/>
    </row>
    <row r="151125" spans="24:24">
      <c r="X151125" s="219"/>
    </row>
    <row r="151126" spans="24:24">
      <c r="X151126" s="219"/>
    </row>
    <row r="151127" spans="24:24">
      <c r="X151127" s="219"/>
    </row>
    <row r="151128" spans="24:24">
      <c r="X151128" s="219"/>
    </row>
    <row r="151129" spans="24:24">
      <c r="X151129" s="219"/>
    </row>
    <row r="151130" spans="24:24">
      <c r="X151130" s="219"/>
    </row>
    <row r="151131" spans="24:24">
      <c r="X151131" s="219"/>
    </row>
    <row r="151132" spans="24:24">
      <c r="X151132" s="219"/>
    </row>
    <row r="151133" spans="24:24">
      <c r="X151133" s="219"/>
    </row>
    <row r="151134" spans="24:24">
      <c r="X151134" s="219"/>
    </row>
    <row r="151135" spans="24:24">
      <c r="X151135" s="219"/>
    </row>
    <row r="151136" spans="24:24">
      <c r="X151136" s="219"/>
    </row>
    <row r="151137" spans="24:24">
      <c r="X151137" s="219"/>
    </row>
    <row r="151138" spans="24:24">
      <c r="X151138" s="219"/>
    </row>
    <row r="151139" spans="24:24">
      <c r="X151139" s="219"/>
    </row>
    <row r="151140" spans="24:24">
      <c r="X151140" s="219"/>
    </row>
    <row r="151141" spans="24:24">
      <c r="X151141" s="219"/>
    </row>
    <row r="151142" spans="24:24">
      <c r="X151142" s="219"/>
    </row>
    <row r="151143" spans="24:24">
      <c r="X151143" s="219"/>
    </row>
    <row r="151144" spans="24:24">
      <c r="X151144" s="219"/>
    </row>
    <row r="151145" spans="24:24">
      <c r="X151145" s="219"/>
    </row>
    <row r="151146" spans="24:24">
      <c r="X151146" s="219"/>
    </row>
    <row r="151147" spans="24:24">
      <c r="X151147" s="219"/>
    </row>
    <row r="151148" spans="24:24">
      <c r="X151148" s="219"/>
    </row>
    <row r="151149" spans="24:24">
      <c r="X151149" s="219"/>
    </row>
    <row r="151150" spans="24:24">
      <c r="X151150" s="219"/>
    </row>
    <row r="151151" spans="24:24">
      <c r="X151151" s="219"/>
    </row>
    <row r="151152" spans="24:24">
      <c r="X151152" s="219"/>
    </row>
    <row r="151153" spans="24:24">
      <c r="X151153" s="219"/>
    </row>
    <row r="151154" spans="24:24">
      <c r="X151154" s="219"/>
    </row>
    <row r="151155" spans="24:24">
      <c r="X151155" s="219"/>
    </row>
    <row r="151156" spans="24:24">
      <c r="X151156" s="219"/>
    </row>
    <row r="151157" spans="24:24">
      <c r="X151157" s="219"/>
    </row>
    <row r="151158" spans="24:24">
      <c r="X151158" s="219"/>
    </row>
    <row r="151159" spans="24:24">
      <c r="X151159" s="219"/>
    </row>
    <row r="151160" spans="24:24">
      <c r="X151160" s="219"/>
    </row>
    <row r="151161" spans="24:24">
      <c r="X151161" s="219"/>
    </row>
    <row r="151162" spans="24:24">
      <c r="X151162" s="219"/>
    </row>
    <row r="151163" spans="24:24">
      <c r="X151163" s="219"/>
    </row>
    <row r="151164" spans="24:24">
      <c r="X151164" s="219"/>
    </row>
    <row r="151165" spans="24:24">
      <c r="X151165" s="219"/>
    </row>
    <row r="151166" spans="24:24">
      <c r="X151166" s="219"/>
    </row>
    <row r="151167" spans="24:24">
      <c r="X151167" s="219"/>
    </row>
    <row r="151168" spans="24:24">
      <c r="X151168" s="219"/>
    </row>
    <row r="151169" spans="24:24">
      <c r="X151169" s="219"/>
    </row>
    <row r="151170" spans="24:24">
      <c r="X151170" s="219"/>
    </row>
    <row r="151171" spans="24:24">
      <c r="X151171" s="219"/>
    </row>
    <row r="151172" spans="24:24">
      <c r="X151172" s="219"/>
    </row>
    <row r="151173" spans="24:24">
      <c r="X151173" s="219"/>
    </row>
    <row r="151174" spans="24:24">
      <c r="X151174" s="219"/>
    </row>
    <row r="151175" spans="24:24">
      <c r="X151175" s="219"/>
    </row>
    <row r="151176" spans="24:24">
      <c r="X151176" s="219"/>
    </row>
    <row r="151177" spans="24:24">
      <c r="X151177" s="219"/>
    </row>
    <row r="151178" spans="24:24">
      <c r="X151178" s="219"/>
    </row>
    <row r="151179" spans="24:24">
      <c r="X151179" s="219"/>
    </row>
    <row r="151180" spans="24:24">
      <c r="X151180" s="219"/>
    </row>
    <row r="151181" spans="24:24">
      <c r="X151181" s="219"/>
    </row>
    <row r="151182" spans="24:24">
      <c r="X151182" s="219"/>
    </row>
    <row r="151183" spans="24:24">
      <c r="X151183" s="219"/>
    </row>
    <row r="151184" spans="24:24">
      <c r="X151184" s="219"/>
    </row>
    <row r="151185" spans="24:24">
      <c r="X151185" s="219"/>
    </row>
    <row r="151186" spans="24:24">
      <c r="X151186" s="219"/>
    </row>
    <row r="151187" spans="24:24">
      <c r="X151187" s="219"/>
    </row>
    <row r="151188" spans="24:24">
      <c r="X151188" s="219"/>
    </row>
    <row r="151189" spans="24:24">
      <c r="X151189" s="219"/>
    </row>
    <row r="151190" spans="24:24">
      <c r="X151190" s="219"/>
    </row>
    <row r="151191" spans="24:24">
      <c r="X151191" s="219"/>
    </row>
    <row r="151192" spans="24:24">
      <c r="X151192" s="219"/>
    </row>
    <row r="151193" spans="24:24">
      <c r="X151193" s="219"/>
    </row>
    <row r="151194" spans="24:24">
      <c r="X151194" s="219"/>
    </row>
    <row r="151195" spans="24:24">
      <c r="X151195" s="219"/>
    </row>
    <row r="151196" spans="24:24">
      <c r="X151196" s="219"/>
    </row>
    <row r="151197" spans="24:24">
      <c r="X151197" s="219"/>
    </row>
    <row r="151198" spans="24:24">
      <c r="X151198" s="219"/>
    </row>
    <row r="151199" spans="24:24">
      <c r="X151199" s="219"/>
    </row>
    <row r="151200" spans="24:24">
      <c r="X151200" s="219"/>
    </row>
    <row r="151201" spans="24:24">
      <c r="X151201" s="219"/>
    </row>
    <row r="151202" spans="24:24">
      <c r="X151202" s="219"/>
    </row>
    <row r="151203" spans="24:24">
      <c r="X151203" s="219"/>
    </row>
    <row r="151204" spans="24:24">
      <c r="X151204" s="219"/>
    </row>
    <row r="151205" spans="24:24">
      <c r="X151205" s="219"/>
    </row>
    <row r="151206" spans="24:24">
      <c r="X151206" s="219"/>
    </row>
    <row r="151207" spans="24:24">
      <c r="X151207" s="219"/>
    </row>
    <row r="151208" spans="24:24">
      <c r="X151208" s="219"/>
    </row>
    <row r="151209" spans="24:24">
      <c r="X151209" s="219"/>
    </row>
    <row r="151210" spans="24:24">
      <c r="X151210" s="219"/>
    </row>
    <row r="151211" spans="24:24">
      <c r="X151211" s="219"/>
    </row>
    <row r="151212" spans="24:24">
      <c r="X151212" s="219"/>
    </row>
    <row r="151213" spans="24:24">
      <c r="X151213" s="219"/>
    </row>
    <row r="151214" spans="24:24">
      <c r="X151214" s="219"/>
    </row>
    <row r="151215" spans="24:24">
      <c r="X151215" s="219"/>
    </row>
    <row r="151216" spans="24:24">
      <c r="X151216" s="219"/>
    </row>
    <row r="151217" spans="24:24">
      <c r="X151217" s="219"/>
    </row>
    <row r="151218" spans="24:24">
      <c r="X151218" s="219"/>
    </row>
    <row r="151219" spans="24:24">
      <c r="X151219" s="219"/>
    </row>
    <row r="151220" spans="24:24">
      <c r="X151220" s="219"/>
    </row>
    <row r="151221" spans="24:24">
      <c r="X151221" s="219"/>
    </row>
    <row r="151222" spans="24:24">
      <c r="X151222" s="219"/>
    </row>
    <row r="151223" spans="24:24">
      <c r="X151223" s="219"/>
    </row>
    <row r="151224" spans="24:24">
      <c r="X151224" s="219"/>
    </row>
    <row r="151225" spans="24:24">
      <c r="X151225" s="219"/>
    </row>
    <row r="151226" spans="24:24">
      <c r="X151226" s="219"/>
    </row>
    <row r="151227" spans="24:24">
      <c r="X151227" s="219"/>
    </row>
    <row r="151228" spans="24:24">
      <c r="X151228" s="219"/>
    </row>
    <row r="151229" spans="24:24">
      <c r="X151229" s="219"/>
    </row>
    <row r="151230" spans="24:24">
      <c r="X151230" s="219"/>
    </row>
    <row r="151231" spans="24:24">
      <c r="X151231" s="219"/>
    </row>
    <row r="151232" spans="24:24">
      <c r="X151232" s="219"/>
    </row>
    <row r="151233" spans="24:24">
      <c r="X151233" s="219"/>
    </row>
    <row r="151234" spans="24:24">
      <c r="X151234" s="219"/>
    </row>
    <row r="151235" spans="24:24">
      <c r="X151235" s="219"/>
    </row>
    <row r="151236" spans="24:24">
      <c r="X151236" s="219"/>
    </row>
    <row r="151237" spans="24:24">
      <c r="X151237" s="219"/>
    </row>
    <row r="151238" spans="24:24">
      <c r="X151238" s="219"/>
    </row>
    <row r="151239" spans="24:24">
      <c r="X151239" s="219"/>
    </row>
    <row r="151240" spans="24:24">
      <c r="X151240" s="219"/>
    </row>
    <row r="151241" spans="24:24">
      <c r="X151241" s="219"/>
    </row>
    <row r="151242" spans="24:24">
      <c r="X151242" s="219"/>
    </row>
    <row r="151243" spans="24:24">
      <c r="X151243" s="219"/>
    </row>
    <row r="151244" spans="24:24">
      <c r="X151244" s="219"/>
    </row>
    <row r="151245" spans="24:24">
      <c r="X151245" s="219"/>
    </row>
    <row r="151246" spans="24:24">
      <c r="X151246" s="219"/>
    </row>
    <row r="151247" spans="24:24">
      <c r="X151247" s="219"/>
    </row>
    <row r="151248" spans="24:24">
      <c r="X151248" s="219"/>
    </row>
    <row r="151249" spans="24:24">
      <c r="X151249" s="219"/>
    </row>
    <row r="151250" spans="24:24">
      <c r="X151250" s="219"/>
    </row>
    <row r="151251" spans="24:24">
      <c r="X151251" s="219"/>
    </row>
    <row r="151252" spans="24:24">
      <c r="X151252" s="219"/>
    </row>
    <row r="151253" spans="24:24">
      <c r="X151253" s="219"/>
    </row>
    <row r="151254" spans="24:24">
      <c r="X151254" s="219"/>
    </row>
    <row r="151255" spans="24:24">
      <c r="X151255" s="219"/>
    </row>
    <row r="151256" spans="24:24">
      <c r="X151256" s="219"/>
    </row>
    <row r="151257" spans="24:24">
      <c r="X151257" s="219"/>
    </row>
    <row r="151258" spans="24:24">
      <c r="X151258" s="219"/>
    </row>
    <row r="151259" spans="24:24">
      <c r="X151259" s="219"/>
    </row>
    <row r="151260" spans="24:24">
      <c r="X151260" s="219"/>
    </row>
    <row r="151261" spans="24:24">
      <c r="X151261" s="219"/>
    </row>
    <row r="151262" spans="24:24">
      <c r="X151262" s="219"/>
    </row>
    <row r="151263" spans="24:24">
      <c r="X151263" s="219"/>
    </row>
    <row r="151264" spans="24:24">
      <c r="X151264" s="219"/>
    </row>
    <row r="151265" spans="24:24">
      <c r="X151265" s="219"/>
    </row>
    <row r="151266" spans="24:24">
      <c r="X151266" s="219"/>
    </row>
    <row r="151267" spans="24:24">
      <c r="X151267" s="219"/>
    </row>
    <row r="151268" spans="24:24">
      <c r="X151268" s="219"/>
    </row>
    <row r="151269" spans="24:24">
      <c r="X151269" s="219"/>
    </row>
    <row r="151270" spans="24:24">
      <c r="X151270" s="219"/>
    </row>
    <row r="151271" spans="24:24">
      <c r="X151271" s="219"/>
    </row>
    <row r="151272" spans="24:24">
      <c r="X151272" s="219"/>
    </row>
    <row r="151273" spans="24:24">
      <c r="X151273" s="219"/>
    </row>
    <row r="151274" spans="24:24">
      <c r="X151274" s="219"/>
    </row>
    <row r="151275" spans="24:24">
      <c r="X151275" s="219"/>
    </row>
    <row r="151276" spans="24:24">
      <c r="X151276" s="219"/>
    </row>
    <row r="151277" spans="24:24">
      <c r="X151277" s="219"/>
    </row>
    <row r="151278" spans="24:24">
      <c r="X151278" s="219"/>
    </row>
    <row r="151279" spans="24:24">
      <c r="X151279" s="219"/>
    </row>
    <row r="151280" spans="24:24">
      <c r="X151280" s="219"/>
    </row>
    <row r="151281" spans="24:24">
      <c r="X151281" s="219"/>
    </row>
    <row r="151282" spans="24:24">
      <c r="X151282" s="219"/>
    </row>
    <row r="151283" spans="24:24">
      <c r="X151283" s="219"/>
    </row>
    <row r="151284" spans="24:24">
      <c r="X151284" s="219"/>
    </row>
    <row r="151285" spans="24:24">
      <c r="X151285" s="219"/>
    </row>
    <row r="151286" spans="24:24">
      <c r="X151286" s="219"/>
    </row>
    <row r="151287" spans="24:24">
      <c r="X151287" s="219"/>
    </row>
    <row r="151288" spans="24:24">
      <c r="X151288" s="219"/>
    </row>
    <row r="151289" spans="24:24">
      <c r="X151289" s="219"/>
    </row>
    <row r="151290" spans="24:24">
      <c r="X151290" s="219"/>
    </row>
    <row r="151291" spans="24:24">
      <c r="X151291" s="219"/>
    </row>
    <row r="151292" spans="24:24">
      <c r="X151292" s="219"/>
    </row>
    <row r="151293" spans="24:24">
      <c r="X151293" s="219"/>
    </row>
    <row r="151294" spans="24:24">
      <c r="X151294" s="219"/>
    </row>
    <row r="151295" spans="24:24">
      <c r="X151295" s="219"/>
    </row>
    <row r="151296" spans="24:24">
      <c r="X151296" s="219"/>
    </row>
    <row r="151297" spans="24:24">
      <c r="X151297" s="219"/>
    </row>
    <row r="151298" spans="24:24">
      <c r="X151298" s="219"/>
    </row>
    <row r="151299" spans="24:24">
      <c r="X151299" s="219"/>
    </row>
    <row r="151300" spans="24:24">
      <c r="X151300" s="219"/>
    </row>
    <row r="151301" spans="24:24">
      <c r="X151301" s="219"/>
    </row>
    <row r="151302" spans="24:24">
      <c r="X151302" s="219"/>
    </row>
    <row r="151303" spans="24:24">
      <c r="X151303" s="219"/>
    </row>
    <row r="151304" spans="24:24">
      <c r="X151304" s="219"/>
    </row>
    <row r="151305" spans="24:24">
      <c r="X151305" s="219"/>
    </row>
    <row r="151306" spans="24:24">
      <c r="X151306" s="219"/>
    </row>
    <row r="151307" spans="24:24">
      <c r="X151307" s="219"/>
    </row>
    <row r="151308" spans="24:24">
      <c r="X151308" s="219"/>
    </row>
    <row r="151309" spans="24:24">
      <c r="X151309" s="219"/>
    </row>
    <row r="151310" spans="24:24">
      <c r="X151310" s="219"/>
    </row>
    <row r="151311" spans="24:24">
      <c r="X151311" s="219"/>
    </row>
    <row r="151312" spans="24:24">
      <c r="X151312" s="219"/>
    </row>
    <row r="151313" spans="24:24">
      <c r="X151313" s="219"/>
    </row>
    <row r="151314" spans="24:24">
      <c r="X151314" s="219"/>
    </row>
    <row r="151315" spans="24:24">
      <c r="X151315" s="219"/>
    </row>
    <row r="151316" spans="24:24">
      <c r="X151316" s="219"/>
    </row>
    <row r="151317" spans="24:24">
      <c r="X151317" s="219"/>
    </row>
    <row r="151318" spans="24:24">
      <c r="X151318" s="219"/>
    </row>
    <row r="151319" spans="24:24">
      <c r="X151319" s="219"/>
    </row>
    <row r="151320" spans="24:24">
      <c r="X151320" s="219"/>
    </row>
    <row r="151321" spans="24:24">
      <c r="X151321" s="219"/>
    </row>
    <row r="151322" spans="24:24">
      <c r="X151322" s="219"/>
    </row>
    <row r="151323" spans="24:24">
      <c r="X151323" s="219"/>
    </row>
    <row r="151324" spans="24:24">
      <c r="X151324" s="219"/>
    </row>
    <row r="151325" spans="24:24">
      <c r="X151325" s="219"/>
    </row>
    <row r="151326" spans="24:24">
      <c r="X151326" s="219"/>
    </row>
    <row r="151327" spans="24:24">
      <c r="X151327" s="219"/>
    </row>
    <row r="151328" spans="24:24">
      <c r="X151328" s="219"/>
    </row>
    <row r="151329" spans="24:24">
      <c r="X151329" s="219"/>
    </row>
    <row r="151330" spans="24:24">
      <c r="X151330" s="219"/>
    </row>
    <row r="151331" spans="24:24">
      <c r="X151331" s="219"/>
    </row>
    <row r="151332" spans="24:24">
      <c r="X151332" s="219"/>
    </row>
    <row r="151333" spans="24:24">
      <c r="X151333" s="219"/>
    </row>
    <row r="151334" spans="24:24">
      <c r="X151334" s="219"/>
    </row>
    <row r="151335" spans="24:24">
      <c r="X151335" s="219"/>
    </row>
    <row r="151336" spans="24:24">
      <c r="X151336" s="219"/>
    </row>
    <row r="151337" spans="24:24">
      <c r="X151337" s="219"/>
    </row>
    <row r="151338" spans="24:24">
      <c r="X151338" s="219"/>
    </row>
    <row r="151339" spans="24:24">
      <c r="X151339" s="219"/>
    </row>
    <row r="151340" spans="24:24">
      <c r="X151340" s="219"/>
    </row>
    <row r="151341" spans="24:24">
      <c r="X151341" s="219"/>
    </row>
    <row r="151342" spans="24:24">
      <c r="X151342" s="219"/>
    </row>
    <row r="151343" spans="24:24">
      <c r="X151343" s="219"/>
    </row>
    <row r="151344" spans="24:24">
      <c r="X151344" s="219"/>
    </row>
    <row r="151345" spans="24:24">
      <c r="X151345" s="219"/>
    </row>
    <row r="151346" spans="24:24">
      <c r="X151346" s="219"/>
    </row>
    <row r="151347" spans="24:24">
      <c r="X151347" s="219"/>
    </row>
    <row r="151348" spans="24:24">
      <c r="X151348" s="219"/>
    </row>
    <row r="151349" spans="24:24">
      <c r="X151349" s="219"/>
    </row>
    <row r="151350" spans="24:24">
      <c r="X151350" s="219"/>
    </row>
    <row r="151351" spans="24:24">
      <c r="X151351" s="219"/>
    </row>
    <row r="151352" spans="24:24">
      <c r="X151352" s="219"/>
    </row>
    <row r="151353" spans="24:24">
      <c r="X151353" s="219"/>
    </row>
    <row r="151354" spans="24:24">
      <c r="X151354" s="219"/>
    </row>
    <row r="151355" spans="24:24">
      <c r="X151355" s="219"/>
    </row>
    <row r="151356" spans="24:24">
      <c r="X151356" s="219"/>
    </row>
    <row r="151357" spans="24:24">
      <c r="X151357" s="219"/>
    </row>
    <row r="151358" spans="24:24">
      <c r="X151358" s="219"/>
    </row>
    <row r="151359" spans="24:24">
      <c r="X151359" s="219"/>
    </row>
    <row r="151360" spans="24:24">
      <c r="X151360" s="219"/>
    </row>
    <row r="151361" spans="24:24">
      <c r="X151361" s="219"/>
    </row>
    <row r="151362" spans="24:24">
      <c r="X151362" s="219"/>
    </row>
    <row r="151363" spans="24:24">
      <c r="X151363" s="219"/>
    </row>
    <row r="151364" spans="24:24">
      <c r="X151364" s="219"/>
    </row>
    <row r="151365" spans="24:24">
      <c r="X151365" s="219"/>
    </row>
    <row r="151366" spans="24:24">
      <c r="X151366" s="219"/>
    </row>
    <row r="151367" spans="24:24">
      <c r="X151367" s="219"/>
    </row>
    <row r="151368" spans="24:24">
      <c r="X151368" s="219"/>
    </row>
    <row r="151369" spans="24:24">
      <c r="X151369" s="219"/>
    </row>
    <row r="151370" spans="24:24">
      <c r="X151370" s="219"/>
    </row>
    <row r="151371" spans="24:24">
      <c r="X151371" s="219"/>
    </row>
    <row r="151372" spans="24:24">
      <c r="X151372" s="219"/>
    </row>
    <row r="151373" spans="24:24">
      <c r="X151373" s="219"/>
    </row>
    <row r="151374" spans="24:24">
      <c r="X151374" s="219"/>
    </row>
    <row r="151375" spans="24:24">
      <c r="X151375" s="219"/>
    </row>
    <row r="151376" spans="24:24">
      <c r="X151376" s="219"/>
    </row>
    <row r="151377" spans="24:24">
      <c r="X151377" s="219"/>
    </row>
    <row r="151378" spans="24:24">
      <c r="X151378" s="219"/>
    </row>
    <row r="151379" spans="24:24">
      <c r="X151379" s="219"/>
    </row>
    <row r="151380" spans="24:24">
      <c r="X151380" s="219"/>
    </row>
    <row r="151381" spans="24:24">
      <c r="X151381" s="219"/>
    </row>
    <row r="151382" spans="24:24">
      <c r="X151382" s="219"/>
    </row>
    <row r="151383" spans="24:24">
      <c r="X151383" s="219"/>
    </row>
    <row r="151384" spans="24:24">
      <c r="X151384" s="219"/>
    </row>
    <row r="151385" spans="24:24">
      <c r="X151385" s="219"/>
    </row>
    <row r="151386" spans="24:24">
      <c r="X151386" s="219"/>
    </row>
    <row r="151387" spans="24:24">
      <c r="X151387" s="219"/>
    </row>
    <row r="151388" spans="24:24">
      <c r="X151388" s="219"/>
    </row>
    <row r="151389" spans="24:24">
      <c r="X151389" s="219"/>
    </row>
    <row r="151390" spans="24:24">
      <c r="X151390" s="219"/>
    </row>
    <row r="151391" spans="24:24">
      <c r="X151391" s="219"/>
    </row>
    <row r="151392" spans="24:24">
      <c r="X151392" s="219"/>
    </row>
    <row r="151393" spans="24:24">
      <c r="X151393" s="219"/>
    </row>
    <row r="151394" spans="24:24">
      <c r="X151394" s="219"/>
    </row>
    <row r="151395" spans="24:24">
      <c r="X151395" s="219"/>
    </row>
    <row r="151396" spans="24:24">
      <c r="X151396" s="219"/>
    </row>
    <row r="151397" spans="24:24">
      <c r="X151397" s="219"/>
    </row>
    <row r="151398" spans="24:24">
      <c r="X151398" s="219"/>
    </row>
    <row r="151399" spans="24:24">
      <c r="X151399" s="219"/>
    </row>
    <row r="151400" spans="24:24">
      <c r="X151400" s="219"/>
    </row>
    <row r="151401" spans="24:24">
      <c r="X151401" s="219"/>
    </row>
    <row r="151402" spans="24:24">
      <c r="X151402" s="219"/>
    </row>
    <row r="151403" spans="24:24">
      <c r="X151403" s="219"/>
    </row>
    <row r="151404" spans="24:24">
      <c r="X151404" s="219"/>
    </row>
    <row r="151405" spans="24:24">
      <c r="X151405" s="219"/>
    </row>
    <row r="151406" spans="24:24">
      <c r="X151406" s="219"/>
    </row>
    <row r="151407" spans="24:24">
      <c r="X151407" s="219"/>
    </row>
    <row r="151408" spans="24:24">
      <c r="X151408" s="219"/>
    </row>
    <row r="151409" spans="24:24">
      <c r="X151409" s="219"/>
    </row>
    <row r="151410" spans="24:24">
      <c r="X151410" s="219"/>
    </row>
    <row r="151411" spans="24:24">
      <c r="X151411" s="219"/>
    </row>
    <row r="151412" spans="24:24">
      <c r="X151412" s="219"/>
    </row>
    <row r="151413" spans="24:24">
      <c r="X151413" s="219"/>
    </row>
    <row r="151414" spans="24:24">
      <c r="X151414" s="219"/>
    </row>
    <row r="151415" spans="24:24">
      <c r="X151415" s="219"/>
    </row>
    <row r="151416" spans="24:24">
      <c r="X151416" s="219"/>
    </row>
    <row r="151417" spans="24:24">
      <c r="X151417" s="219"/>
    </row>
    <row r="151418" spans="24:24">
      <c r="X151418" s="219"/>
    </row>
    <row r="151419" spans="24:24">
      <c r="X151419" s="219"/>
    </row>
    <row r="151420" spans="24:24">
      <c r="X151420" s="219"/>
    </row>
    <row r="151421" spans="24:24">
      <c r="X151421" s="219"/>
    </row>
    <row r="151422" spans="24:24">
      <c r="X151422" s="219"/>
    </row>
    <row r="151423" spans="24:24">
      <c r="X151423" s="219"/>
    </row>
    <row r="151424" spans="24:24">
      <c r="X151424" s="219"/>
    </row>
    <row r="151425" spans="24:24">
      <c r="X151425" s="219"/>
    </row>
    <row r="151426" spans="24:24">
      <c r="X151426" s="219"/>
    </row>
    <row r="151427" spans="24:24">
      <c r="X151427" s="219"/>
    </row>
    <row r="151428" spans="24:24">
      <c r="X151428" s="219"/>
    </row>
    <row r="151429" spans="24:24">
      <c r="X151429" s="219"/>
    </row>
    <row r="151430" spans="24:24">
      <c r="X151430" s="219"/>
    </row>
    <row r="151431" spans="24:24">
      <c r="X151431" s="219"/>
    </row>
    <row r="151432" spans="24:24">
      <c r="X151432" s="219"/>
    </row>
    <row r="151433" spans="24:24">
      <c r="X151433" s="219"/>
    </row>
    <row r="151434" spans="24:24">
      <c r="X151434" s="219"/>
    </row>
    <row r="151435" spans="24:24">
      <c r="X151435" s="219"/>
    </row>
    <row r="151436" spans="24:24">
      <c r="X151436" s="219"/>
    </row>
    <row r="151437" spans="24:24">
      <c r="X151437" s="219"/>
    </row>
    <row r="151438" spans="24:24">
      <c r="X151438" s="219"/>
    </row>
    <row r="151439" spans="24:24">
      <c r="X151439" s="219"/>
    </row>
    <row r="151440" spans="24:24">
      <c r="X151440" s="219"/>
    </row>
    <row r="151441" spans="24:24">
      <c r="X151441" s="219"/>
    </row>
    <row r="151442" spans="24:24">
      <c r="X151442" s="219"/>
    </row>
    <row r="151443" spans="24:24">
      <c r="X151443" s="219"/>
    </row>
    <row r="151444" spans="24:24">
      <c r="X151444" s="219"/>
    </row>
    <row r="151445" spans="24:24">
      <c r="X151445" s="219"/>
    </row>
    <row r="151446" spans="24:24">
      <c r="X151446" s="219"/>
    </row>
    <row r="151447" spans="24:24">
      <c r="X151447" s="219"/>
    </row>
    <row r="151448" spans="24:24">
      <c r="X151448" s="219"/>
    </row>
    <row r="151449" spans="24:24">
      <c r="X151449" s="219"/>
    </row>
    <row r="151450" spans="24:24">
      <c r="X151450" s="219"/>
    </row>
    <row r="151451" spans="24:24">
      <c r="X151451" s="219"/>
    </row>
    <row r="151452" spans="24:24">
      <c r="X151452" s="219"/>
    </row>
    <row r="151453" spans="24:24">
      <c r="X151453" s="219"/>
    </row>
    <row r="151454" spans="24:24">
      <c r="X151454" s="219"/>
    </row>
    <row r="151455" spans="24:24">
      <c r="X151455" s="219"/>
    </row>
    <row r="151456" spans="24:24">
      <c r="X151456" s="219"/>
    </row>
    <row r="151457" spans="24:24">
      <c r="X151457" s="219"/>
    </row>
    <row r="151458" spans="24:24">
      <c r="X151458" s="219"/>
    </row>
    <row r="151459" spans="24:24">
      <c r="X151459" s="219"/>
    </row>
    <row r="151460" spans="24:24">
      <c r="X151460" s="219"/>
    </row>
    <row r="151461" spans="24:24">
      <c r="X151461" s="219"/>
    </row>
    <row r="151462" spans="24:24">
      <c r="X151462" s="219"/>
    </row>
    <row r="151463" spans="24:24">
      <c r="X151463" s="219"/>
    </row>
    <row r="151464" spans="24:24">
      <c r="X151464" s="219"/>
    </row>
    <row r="151465" spans="24:24">
      <c r="X151465" s="219"/>
    </row>
    <row r="151466" spans="24:24">
      <c r="X151466" s="219"/>
    </row>
    <row r="151467" spans="24:24">
      <c r="X151467" s="219"/>
    </row>
    <row r="151468" spans="24:24">
      <c r="X151468" s="219"/>
    </row>
    <row r="151469" spans="24:24">
      <c r="X151469" s="219"/>
    </row>
    <row r="151470" spans="24:24">
      <c r="X151470" s="219"/>
    </row>
    <row r="151471" spans="24:24">
      <c r="X151471" s="219"/>
    </row>
    <row r="151472" spans="24:24">
      <c r="X151472" s="219"/>
    </row>
    <row r="151473" spans="24:24">
      <c r="X151473" s="219"/>
    </row>
    <row r="151474" spans="24:24">
      <c r="X151474" s="219"/>
    </row>
    <row r="151475" spans="24:24">
      <c r="X151475" s="219"/>
    </row>
    <row r="151476" spans="24:24">
      <c r="X151476" s="219"/>
    </row>
    <row r="151477" spans="24:24">
      <c r="X151477" s="219"/>
    </row>
    <row r="151478" spans="24:24">
      <c r="X151478" s="219"/>
    </row>
    <row r="151479" spans="24:24">
      <c r="X151479" s="219"/>
    </row>
    <row r="151480" spans="24:24">
      <c r="X151480" s="219"/>
    </row>
    <row r="151481" spans="24:24">
      <c r="X151481" s="219"/>
    </row>
    <row r="151482" spans="24:24">
      <c r="X151482" s="219"/>
    </row>
    <row r="151483" spans="24:24">
      <c r="X151483" s="219"/>
    </row>
    <row r="151484" spans="24:24">
      <c r="X151484" s="219"/>
    </row>
    <row r="151485" spans="24:24">
      <c r="X151485" s="219"/>
    </row>
    <row r="151486" spans="24:24">
      <c r="X151486" s="219"/>
    </row>
    <row r="151487" spans="24:24">
      <c r="X151487" s="219"/>
    </row>
    <row r="151488" spans="24:24">
      <c r="X151488" s="219"/>
    </row>
    <row r="151489" spans="24:24">
      <c r="X151489" s="219"/>
    </row>
    <row r="151490" spans="24:24">
      <c r="X151490" s="219"/>
    </row>
    <row r="151491" spans="24:24">
      <c r="X151491" s="219"/>
    </row>
    <row r="151492" spans="24:24">
      <c r="X151492" s="219"/>
    </row>
    <row r="151493" spans="24:24">
      <c r="X151493" s="219"/>
    </row>
    <row r="151494" spans="24:24">
      <c r="X151494" s="219"/>
    </row>
    <row r="151495" spans="24:24">
      <c r="X151495" s="219"/>
    </row>
    <row r="151496" spans="24:24">
      <c r="X151496" s="219"/>
    </row>
    <row r="151497" spans="24:24">
      <c r="X151497" s="219"/>
    </row>
    <row r="151498" spans="24:24">
      <c r="X151498" s="219"/>
    </row>
    <row r="151499" spans="24:24">
      <c r="X151499" s="219"/>
    </row>
    <row r="151500" spans="24:24">
      <c r="X151500" s="219"/>
    </row>
    <row r="151501" spans="24:24">
      <c r="X151501" s="219"/>
    </row>
    <row r="151502" spans="24:24">
      <c r="X151502" s="219"/>
    </row>
    <row r="151503" spans="24:24">
      <c r="X151503" s="219"/>
    </row>
    <row r="151504" spans="24:24">
      <c r="X151504" s="219"/>
    </row>
    <row r="151505" spans="24:24">
      <c r="X151505" s="219"/>
    </row>
    <row r="151506" spans="24:24">
      <c r="X151506" s="219"/>
    </row>
    <row r="151507" spans="24:24">
      <c r="X151507" s="219"/>
    </row>
    <row r="151508" spans="24:24">
      <c r="X151508" s="219"/>
    </row>
    <row r="151509" spans="24:24">
      <c r="X151509" s="219"/>
    </row>
    <row r="151510" spans="24:24">
      <c r="X151510" s="219"/>
    </row>
    <row r="151511" spans="24:24">
      <c r="X151511" s="219"/>
    </row>
    <row r="151512" spans="24:24">
      <c r="X151512" s="219"/>
    </row>
    <row r="151513" spans="24:24">
      <c r="X151513" s="219"/>
    </row>
    <row r="151514" spans="24:24">
      <c r="X151514" s="219"/>
    </row>
    <row r="151515" spans="24:24">
      <c r="X151515" s="219"/>
    </row>
    <row r="151516" spans="24:24">
      <c r="X151516" s="219"/>
    </row>
    <row r="151517" spans="24:24">
      <c r="X151517" s="219"/>
    </row>
    <row r="151518" spans="24:24">
      <c r="X151518" s="219"/>
    </row>
    <row r="151519" spans="24:24">
      <c r="X151519" s="219"/>
    </row>
    <row r="151520" spans="24:24">
      <c r="X151520" s="219"/>
    </row>
    <row r="151521" spans="24:24">
      <c r="X151521" s="219"/>
    </row>
    <row r="151522" spans="24:24">
      <c r="X151522" s="219"/>
    </row>
    <row r="151523" spans="24:24">
      <c r="X151523" s="219"/>
    </row>
    <row r="151524" spans="24:24">
      <c r="X151524" s="219"/>
    </row>
    <row r="151525" spans="24:24">
      <c r="X151525" s="219"/>
    </row>
    <row r="151526" spans="24:24">
      <c r="X151526" s="219"/>
    </row>
    <row r="151527" spans="24:24">
      <c r="X151527" s="219"/>
    </row>
    <row r="151528" spans="24:24">
      <c r="X151528" s="219"/>
    </row>
    <row r="151529" spans="24:24">
      <c r="X151529" s="219"/>
    </row>
    <row r="151530" spans="24:24">
      <c r="X151530" s="219"/>
    </row>
    <row r="151531" spans="24:24">
      <c r="X151531" s="219"/>
    </row>
    <row r="151532" spans="24:24">
      <c r="X151532" s="219"/>
    </row>
    <row r="151533" spans="24:24">
      <c r="X151533" s="219"/>
    </row>
    <row r="151534" spans="24:24">
      <c r="X151534" s="219"/>
    </row>
    <row r="151535" spans="24:24">
      <c r="X151535" s="219"/>
    </row>
    <row r="151536" spans="24:24">
      <c r="X151536" s="219"/>
    </row>
    <row r="151537" spans="24:24">
      <c r="X151537" s="219"/>
    </row>
    <row r="151538" spans="24:24">
      <c r="X151538" s="219"/>
    </row>
    <row r="151539" spans="24:24">
      <c r="X151539" s="219"/>
    </row>
    <row r="151540" spans="24:24">
      <c r="X151540" s="219"/>
    </row>
    <row r="151541" spans="24:24">
      <c r="X151541" s="219"/>
    </row>
    <row r="151542" spans="24:24">
      <c r="X151542" s="219"/>
    </row>
    <row r="151543" spans="24:24">
      <c r="X151543" s="219"/>
    </row>
    <row r="151544" spans="24:24">
      <c r="X151544" s="219"/>
    </row>
    <row r="151545" spans="24:24">
      <c r="X151545" s="219"/>
    </row>
    <row r="151546" spans="24:24">
      <c r="X151546" s="219"/>
    </row>
    <row r="151547" spans="24:24">
      <c r="X151547" s="219"/>
    </row>
    <row r="151548" spans="24:24">
      <c r="X151548" s="219"/>
    </row>
    <row r="151549" spans="24:24">
      <c r="X151549" s="219"/>
    </row>
    <row r="151550" spans="24:24">
      <c r="X151550" s="219"/>
    </row>
    <row r="151551" spans="24:24">
      <c r="X151551" s="219"/>
    </row>
    <row r="151552" spans="24:24">
      <c r="X151552" s="219"/>
    </row>
    <row r="151553" spans="24:24">
      <c r="X151553" s="219"/>
    </row>
    <row r="151554" spans="24:24">
      <c r="X151554" s="219"/>
    </row>
    <row r="151555" spans="24:24">
      <c r="X151555" s="219"/>
    </row>
    <row r="151556" spans="24:24">
      <c r="X151556" s="219"/>
    </row>
    <row r="151557" spans="24:24">
      <c r="X151557" s="219"/>
    </row>
    <row r="151558" spans="24:24">
      <c r="X151558" s="219"/>
    </row>
    <row r="151559" spans="24:24">
      <c r="X151559" s="219"/>
    </row>
    <row r="151560" spans="24:24">
      <c r="X151560" s="219"/>
    </row>
    <row r="151561" spans="24:24">
      <c r="X151561" s="219"/>
    </row>
    <row r="151562" spans="24:24">
      <c r="X151562" s="219"/>
    </row>
    <row r="151563" spans="24:24">
      <c r="X151563" s="219"/>
    </row>
    <row r="151564" spans="24:24">
      <c r="X151564" s="219"/>
    </row>
    <row r="151565" spans="24:24">
      <c r="X151565" s="219"/>
    </row>
    <row r="151566" spans="24:24">
      <c r="X151566" s="219"/>
    </row>
    <row r="151567" spans="24:24">
      <c r="X151567" s="219"/>
    </row>
    <row r="151568" spans="24:24">
      <c r="X151568" s="219"/>
    </row>
    <row r="151569" spans="24:24">
      <c r="X151569" s="219"/>
    </row>
    <row r="151570" spans="24:24">
      <c r="X151570" s="219"/>
    </row>
    <row r="151571" spans="24:24">
      <c r="X151571" s="219"/>
    </row>
    <row r="151572" spans="24:24">
      <c r="X151572" s="219"/>
    </row>
    <row r="151573" spans="24:24">
      <c r="X151573" s="219"/>
    </row>
    <row r="151574" spans="24:24">
      <c r="X151574" s="219"/>
    </row>
    <row r="151575" spans="24:24">
      <c r="X151575" s="219"/>
    </row>
    <row r="151576" spans="24:24">
      <c r="X151576" s="219"/>
    </row>
    <row r="151577" spans="24:24">
      <c r="X151577" s="219"/>
    </row>
    <row r="151578" spans="24:24">
      <c r="X151578" s="219"/>
    </row>
    <row r="151579" spans="24:24">
      <c r="X151579" s="219"/>
    </row>
    <row r="151580" spans="24:24">
      <c r="X151580" s="219"/>
    </row>
    <row r="151581" spans="24:24">
      <c r="X151581" s="219"/>
    </row>
    <row r="151582" spans="24:24">
      <c r="X151582" s="219"/>
    </row>
    <row r="151583" spans="24:24">
      <c r="X151583" s="219"/>
    </row>
    <row r="151584" spans="24:24">
      <c r="X151584" s="219"/>
    </row>
    <row r="151585" spans="24:24">
      <c r="X151585" s="219"/>
    </row>
    <row r="151586" spans="24:24">
      <c r="X151586" s="219"/>
    </row>
    <row r="151587" spans="24:24">
      <c r="X151587" s="219"/>
    </row>
    <row r="151588" spans="24:24">
      <c r="X151588" s="219"/>
    </row>
    <row r="151589" spans="24:24">
      <c r="X151589" s="219"/>
    </row>
    <row r="151590" spans="24:24">
      <c r="X151590" s="219"/>
    </row>
    <row r="151591" spans="24:24">
      <c r="X151591" s="219"/>
    </row>
    <row r="151592" spans="24:24">
      <c r="X151592" s="219"/>
    </row>
    <row r="151593" spans="24:24">
      <c r="X151593" s="219"/>
    </row>
    <row r="151594" spans="24:24">
      <c r="X151594" s="219"/>
    </row>
    <row r="151595" spans="24:24">
      <c r="X151595" s="219"/>
    </row>
    <row r="151596" spans="24:24">
      <c r="X151596" s="219"/>
    </row>
    <row r="151597" spans="24:24">
      <c r="X151597" s="219"/>
    </row>
    <row r="151598" spans="24:24">
      <c r="X151598" s="219"/>
    </row>
    <row r="151599" spans="24:24">
      <c r="X151599" s="219"/>
    </row>
    <row r="151600" spans="24:24">
      <c r="X151600" s="219"/>
    </row>
    <row r="151601" spans="24:24">
      <c r="X151601" s="219"/>
    </row>
    <row r="151602" spans="24:24">
      <c r="X151602" s="219"/>
    </row>
    <row r="151603" spans="24:24">
      <c r="X151603" s="219"/>
    </row>
    <row r="151604" spans="24:24">
      <c r="X151604" s="219"/>
    </row>
    <row r="151605" spans="24:24">
      <c r="X151605" s="219"/>
    </row>
    <row r="151606" spans="24:24">
      <c r="X151606" s="219"/>
    </row>
    <row r="151607" spans="24:24">
      <c r="X151607" s="219"/>
    </row>
    <row r="151608" spans="24:24">
      <c r="X151608" s="219"/>
    </row>
    <row r="151609" spans="24:24">
      <c r="X151609" s="219"/>
    </row>
    <row r="151610" spans="24:24">
      <c r="X151610" s="219"/>
    </row>
    <row r="151611" spans="24:24">
      <c r="X151611" s="219"/>
    </row>
    <row r="151612" spans="24:24">
      <c r="X151612" s="219"/>
    </row>
    <row r="151613" spans="24:24">
      <c r="X151613" s="219"/>
    </row>
    <row r="151614" spans="24:24">
      <c r="X151614" s="219"/>
    </row>
    <row r="151615" spans="24:24">
      <c r="X151615" s="219"/>
    </row>
    <row r="151616" spans="24:24">
      <c r="X151616" s="219"/>
    </row>
    <row r="151617" spans="24:24">
      <c r="X151617" s="219"/>
    </row>
    <row r="151618" spans="24:24">
      <c r="X151618" s="219"/>
    </row>
    <row r="151619" spans="24:24">
      <c r="X151619" s="219"/>
    </row>
    <row r="151620" spans="24:24">
      <c r="X151620" s="219"/>
    </row>
    <row r="151621" spans="24:24">
      <c r="X151621" s="219"/>
    </row>
    <row r="151622" spans="24:24">
      <c r="X151622" s="219"/>
    </row>
    <row r="151623" spans="24:24">
      <c r="X151623" s="219"/>
    </row>
    <row r="151624" spans="24:24">
      <c r="X151624" s="219"/>
    </row>
    <row r="151625" spans="24:24">
      <c r="X151625" s="219"/>
    </row>
    <row r="151626" spans="24:24">
      <c r="X151626" s="219"/>
    </row>
    <row r="151627" spans="24:24">
      <c r="X151627" s="219"/>
    </row>
    <row r="151628" spans="24:24">
      <c r="X151628" s="219"/>
    </row>
    <row r="151629" spans="24:24">
      <c r="X151629" s="219"/>
    </row>
    <row r="151630" spans="24:24">
      <c r="X151630" s="219"/>
    </row>
    <row r="151631" spans="24:24">
      <c r="X151631" s="219"/>
    </row>
    <row r="151632" spans="24:24">
      <c r="X151632" s="219"/>
    </row>
    <row r="151633" spans="24:24">
      <c r="X151633" s="219"/>
    </row>
    <row r="151634" spans="24:24">
      <c r="X151634" s="219"/>
    </row>
    <row r="151635" spans="24:24">
      <c r="X151635" s="219"/>
    </row>
    <row r="151636" spans="24:24">
      <c r="X151636" s="219"/>
    </row>
    <row r="151637" spans="24:24">
      <c r="X151637" s="219"/>
    </row>
    <row r="151638" spans="24:24">
      <c r="X151638" s="219"/>
    </row>
    <row r="151639" spans="24:24">
      <c r="X151639" s="219"/>
    </row>
    <row r="151640" spans="24:24">
      <c r="X151640" s="219"/>
    </row>
    <row r="151641" spans="24:24">
      <c r="X151641" s="219"/>
    </row>
    <row r="151642" spans="24:24">
      <c r="X151642" s="219"/>
    </row>
    <row r="151643" spans="24:24">
      <c r="X151643" s="219"/>
    </row>
    <row r="151644" spans="24:24">
      <c r="X151644" s="219"/>
    </row>
    <row r="151645" spans="24:24">
      <c r="X151645" s="219"/>
    </row>
    <row r="151646" spans="24:24">
      <c r="X151646" s="219"/>
    </row>
    <row r="151647" spans="24:24">
      <c r="X151647" s="219"/>
    </row>
    <row r="151648" spans="24:24">
      <c r="X151648" s="219"/>
    </row>
    <row r="151649" spans="24:24">
      <c r="X151649" s="219"/>
    </row>
    <row r="151650" spans="24:24">
      <c r="X151650" s="219"/>
    </row>
    <row r="151651" spans="24:24">
      <c r="X151651" s="219"/>
    </row>
    <row r="151652" spans="24:24">
      <c r="X151652" s="219"/>
    </row>
    <row r="151653" spans="24:24">
      <c r="X151653" s="219"/>
    </row>
    <row r="151654" spans="24:24">
      <c r="X151654" s="219"/>
    </row>
    <row r="151655" spans="24:24">
      <c r="X151655" s="219"/>
    </row>
    <row r="151656" spans="24:24">
      <c r="X151656" s="219"/>
    </row>
    <row r="151657" spans="24:24">
      <c r="X151657" s="219"/>
    </row>
    <row r="151658" spans="24:24">
      <c r="X151658" s="219"/>
    </row>
    <row r="151659" spans="24:24">
      <c r="X151659" s="219"/>
    </row>
    <row r="151660" spans="24:24">
      <c r="X151660" s="219"/>
    </row>
    <row r="151661" spans="24:24">
      <c r="X151661" s="219"/>
    </row>
    <row r="151662" spans="24:24">
      <c r="X151662" s="219"/>
    </row>
    <row r="151663" spans="24:24">
      <c r="X151663" s="219"/>
    </row>
    <row r="151664" spans="24:24">
      <c r="X151664" s="219"/>
    </row>
    <row r="151665" spans="24:24">
      <c r="X151665" s="219"/>
    </row>
    <row r="151666" spans="24:24">
      <c r="X151666" s="219"/>
    </row>
    <row r="151667" spans="24:24">
      <c r="X151667" s="219"/>
    </row>
    <row r="151668" spans="24:24">
      <c r="X151668" s="219"/>
    </row>
    <row r="151669" spans="24:24">
      <c r="X151669" s="219"/>
    </row>
    <row r="151670" spans="24:24">
      <c r="X151670" s="219"/>
    </row>
    <row r="151671" spans="24:24">
      <c r="X151671" s="219"/>
    </row>
    <row r="151672" spans="24:24">
      <c r="X151672" s="219"/>
    </row>
    <row r="151673" spans="24:24">
      <c r="X151673" s="219"/>
    </row>
    <row r="151674" spans="24:24">
      <c r="X151674" s="219"/>
    </row>
    <row r="151675" spans="24:24">
      <c r="X151675" s="219"/>
    </row>
    <row r="151676" spans="24:24">
      <c r="X151676" s="219"/>
    </row>
    <row r="151677" spans="24:24">
      <c r="X151677" s="219"/>
    </row>
    <row r="151678" spans="24:24">
      <c r="X151678" s="219"/>
    </row>
    <row r="151679" spans="24:24">
      <c r="X151679" s="219"/>
    </row>
    <row r="151680" spans="24:24">
      <c r="X151680" s="219"/>
    </row>
    <row r="151681" spans="24:24">
      <c r="X151681" s="219"/>
    </row>
    <row r="151682" spans="24:24">
      <c r="X151682" s="219"/>
    </row>
    <row r="151683" spans="24:24">
      <c r="X151683" s="219"/>
    </row>
    <row r="151684" spans="24:24">
      <c r="X151684" s="219"/>
    </row>
    <row r="151685" spans="24:24">
      <c r="X151685" s="219"/>
    </row>
    <row r="151686" spans="24:24">
      <c r="X151686" s="219"/>
    </row>
    <row r="151687" spans="24:24">
      <c r="X151687" s="219"/>
    </row>
    <row r="151688" spans="24:24">
      <c r="X151688" s="219"/>
    </row>
    <row r="151689" spans="24:24">
      <c r="X151689" s="219"/>
    </row>
    <row r="151690" spans="24:24">
      <c r="X151690" s="219"/>
    </row>
    <row r="151691" spans="24:24">
      <c r="X151691" s="219"/>
    </row>
    <row r="151692" spans="24:24">
      <c r="X151692" s="219"/>
    </row>
    <row r="151693" spans="24:24">
      <c r="X151693" s="219"/>
    </row>
    <row r="151694" spans="24:24">
      <c r="X151694" s="219"/>
    </row>
    <row r="151695" spans="24:24">
      <c r="X151695" s="219"/>
    </row>
    <row r="151696" spans="24:24">
      <c r="X151696" s="219"/>
    </row>
    <row r="151697" spans="24:24">
      <c r="X151697" s="219"/>
    </row>
    <row r="151698" spans="24:24">
      <c r="X151698" s="219"/>
    </row>
    <row r="151699" spans="24:24">
      <c r="X151699" s="219"/>
    </row>
    <row r="151700" spans="24:24">
      <c r="X151700" s="219"/>
    </row>
    <row r="151701" spans="24:24">
      <c r="X151701" s="219"/>
    </row>
    <row r="151702" spans="24:24">
      <c r="X151702" s="219"/>
    </row>
    <row r="151703" spans="24:24">
      <c r="X151703" s="219"/>
    </row>
    <row r="151704" spans="24:24">
      <c r="X151704" s="219"/>
    </row>
    <row r="151705" spans="24:24">
      <c r="X151705" s="219"/>
    </row>
    <row r="151706" spans="24:24">
      <c r="X151706" s="219"/>
    </row>
    <row r="151707" spans="24:24">
      <c r="X151707" s="219"/>
    </row>
    <row r="151708" spans="24:24">
      <c r="X151708" s="219"/>
    </row>
    <row r="151709" spans="24:24">
      <c r="X151709" s="219"/>
    </row>
    <row r="151710" spans="24:24">
      <c r="X151710" s="219"/>
    </row>
    <row r="151711" spans="24:24">
      <c r="X151711" s="219"/>
    </row>
    <row r="151712" spans="24:24">
      <c r="X151712" s="219"/>
    </row>
    <row r="151713" spans="24:24">
      <c r="X151713" s="219"/>
    </row>
    <row r="151714" spans="24:24">
      <c r="X151714" s="219"/>
    </row>
    <row r="151715" spans="24:24">
      <c r="X151715" s="219"/>
    </row>
    <row r="151716" spans="24:24">
      <c r="X151716" s="219"/>
    </row>
    <row r="151717" spans="24:24">
      <c r="X151717" s="219"/>
    </row>
    <row r="151718" spans="24:24">
      <c r="X151718" s="219"/>
    </row>
    <row r="151719" spans="24:24">
      <c r="X151719" s="219"/>
    </row>
    <row r="151720" spans="24:24">
      <c r="X151720" s="219"/>
    </row>
    <row r="151721" spans="24:24">
      <c r="X151721" s="219"/>
    </row>
    <row r="151722" spans="24:24">
      <c r="X151722" s="219"/>
    </row>
    <row r="151723" spans="24:24">
      <c r="X151723" s="219"/>
    </row>
    <row r="151724" spans="24:24">
      <c r="X151724" s="219"/>
    </row>
    <row r="151725" spans="24:24">
      <c r="X151725" s="219"/>
    </row>
    <row r="151726" spans="24:24">
      <c r="X151726" s="219"/>
    </row>
    <row r="151727" spans="24:24">
      <c r="X151727" s="219"/>
    </row>
    <row r="151728" spans="24:24">
      <c r="X151728" s="219"/>
    </row>
    <row r="151729" spans="24:24">
      <c r="X151729" s="219"/>
    </row>
    <row r="151730" spans="24:24">
      <c r="X151730" s="219"/>
    </row>
    <row r="151731" spans="24:24">
      <c r="X151731" s="219"/>
    </row>
    <row r="151732" spans="24:24">
      <c r="X151732" s="219"/>
    </row>
    <row r="151733" spans="24:24">
      <c r="X151733" s="219"/>
    </row>
    <row r="151734" spans="24:24">
      <c r="X151734" s="219"/>
    </row>
    <row r="151735" spans="24:24">
      <c r="X151735" s="219"/>
    </row>
    <row r="151736" spans="24:24">
      <c r="X151736" s="219"/>
    </row>
    <row r="151737" spans="24:24">
      <c r="X151737" s="219"/>
    </row>
    <row r="151738" spans="24:24">
      <c r="X151738" s="219"/>
    </row>
    <row r="151739" spans="24:24">
      <c r="X151739" s="219"/>
    </row>
    <row r="151740" spans="24:24">
      <c r="X151740" s="219"/>
    </row>
    <row r="151741" spans="24:24">
      <c r="X151741" s="219"/>
    </row>
    <row r="151742" spans="24:24">
      <c r="X151742" s="219"/>
    </row>
    <row r="151743" spans="24:24">
      <c r="X151743" s="219"/>
    </row>
    <row r="151744" spans="24:24">
      <c r="X151744" s="219"/>
    </row>
    <row r="151745" spans="24:24">
      <c r="X151745" s="219"/>
    </row>
    <row r="151746" spans="24:24">
      <c r="X151746" s="219"/>
    </row>
    <row r="151747" spans="24:24">
      <c r="X151747" s="219"/>
    </row>
    <row r="151748" spans="24:24">
      <c r="X151748" s="219"/>
    </row>
    <row r="151749" spans="24:24">
      <c r="X151749" s="219"/>
    </row>
    <row r="151750" spans="24:24">
      <c r="X151750" s="219"/>
    </row>
    <row r="151751" spans="24:24">
      <c r="X151751" s="219"/>
    </row>
    <row r="151752" spans="24:24">
      <c r="X151752" s="219"/>
    </row>
    <row r="151753" spans="24:24">
      <c r="X151753" s="219"/>
    </row>
    <row r="151754" spans="24:24">
      <c r="X151754" s="219"/>
    </row>
    <row r="151755" spans="24:24">
      <c r="X151755" s="219"/>
    </row>
    <row r="151756" spans="24:24">
      <c r="X151756" s="219"/>
    </row>
    <row r="151757" spans="24:24">
      <c r="X151757" s="219"/>
    </row>
    <row r="151758" spans="24:24">
      <c r="X151758" s="219"/>
    </row>
    <row r="151759" spans="24:24">
      <c r="X151759" s="219"/>
    </row>
    <row r="151760" spans="24:24">
      <c r="X151760" s="219"/>
    </row>
    <row r="151761" spans="24:24">
      <c r="X151761" s="219"/>
    </row>
    <row r="151762" spans="24:24">
      <c r="X151762" s="219"/>
    </row>
    <row r="151763" spans="24:24">
      <c r="X151763" s="219"/>
    </row>
    <row r="151764" spans="24:24">
      <c r="X151764" s="219"/>
    </row>
    <row r="151765" spans="24:24">
      <c r="X151765" s="219"/>
    </row>
    <row r="151766" spans="24:24">
      <c r="X151766" s="219"/>
    </row>
    <row r="151767" spans="24:24">
      <c r="X151767" s="219"/>
    </row>
    <row r="151768" spans="24:24">
      <c r="X151768" s="219"/>
    </row>
    <row r="151769" spans="24:24">
      <c r="X151769" s="219"/>
    </row>
    <row r="151770" spans="24:24">
      <c r="X151770" s="219"/>
    </row>
    <row r="151771" spans="24:24">
      <c r="X151771" s="219"/>
    </row>
    <row r="151772" spans="24:24">
      <c r="X151772" s="219"/>
    </row>
    <row r="151773" spans="24:24">
      <c r="X151773" s="219"/>
    </row>
    <row r="151774" spans="24:24">
      <c r="X151774" s="219"/>
    </row>
    <row r="151775" spans="24:24">
      <c r="X151775" s="219"/>
    </row>
    <row r="151776" spans="24:24">
      <c r="X151776" s="219"/>
    </row>
    <row r="151777" spans="24:24">
      <c r="X151777" s="219"/>
    </row>
    <row r="151778" spans="24:24">
      <c r="X151778" s="219"/>
    </row>
    <row r="151779" spans="24:24">
      <c r="X151779" s="219"/>
    </row>
    <row r="151780" spans="24:24">
      <c r="X151780" s="219"/>
    </row>
    <row r="151781" spans="24:24">
      <c r="X151781" s="219"/>
    </row>
    <row r="151782" spans="24:24">
      <c r="X151782" s="219"/>
    </row>
    <row r="151783" spans="24:24">
      <c r="X151783" s="219"/>
    </row>
    <row r="151784" spans="24:24">
      <c r="X151784" s="219"/>
    </row>
    <row r="151785" spans="24:24">
      <c r="X151785" s="219"/>
    </row>
    <row r="151786" spans="24:24">
      <c r="X151786" s="219"/>
    </row>
    <row r="151787" spans="24:24">
      <c r="X151787" s="219"/>
    </row>
    <row r="151788" spans="24:24">
      <c r="X151788" s="219"/>
    </row>
    <row r="151789" spans="24:24">
      <c r="X151789" s="219"/>
    </row>
    <row r="151790" spans="24:24">
      <c r="X151790" s="219"/>
    </row>
    <row r="151791" spans="24:24">
      <c r="X151791" s="219"/>
    </row>
    <row r="151792" spans="24:24">
      <c r="X151792" s="219"/>
    </row>
    <row r="151793" spans="24:24">
      <c r="X151793" s="219"/>
    </row>
    <row r="151794" spans="24:24">
      <c r="X151794" s="219"/>
    </row>
    <row r="151795" spans="24:24">
      <c r="X151795" s="219"/>
    </row>
    <row r="151796" spans="24:24">
      <c r="X151796" s="219"/>
    </row>
    <row r="151797" spans="24:24">
      <c r="X151797" s="219"/>
    </row>
    <row r="151798" spans="24:24">
      <c r="X151798" s="219"/>
    </row>
    <row r="151799" spans="24:24">
      <c r="X151799" s="219"/>
    </row>
    <row r="151800" spans="24:24">
      <c r="X151800" s="219"/>
    </row>
    <row r="151801" spans="24:24">
      <c r="X151801" s="219"/>
    </row>
    <row r="151802" spans="24:24">
      <c r="X151802" s="219"/>
    </row>
    <row r="151803" spans="24:24">
      <c r="X151803" s="219"/>
    </row>
    <row r="151804" spans="24:24">
      <c r="X151804" s="219"/>
    </row>
    <row r="151805" spans="24:24">
      <c r="X151805" s="219"/>
    </row>
    <row r="151806" spans="24:24">
      <c r="X151806" s="219"/>
    </row>
    <row r="151807" spans="24:24">
      <c r="X151807" s="219"/>
    </row>
    <row r="151808" spans="24:24">
      <c r="X151808" s="219"/>
    </row>
    <row r="151809" spans="24:24">
      <c r="X151809" s="219"/>
    </row>
    <row r="151810" spans="24:24">
      <c r="X151810" s="219"/>
    </row>
    <row r="151811" spans="24:24">
      <c r="X151811" s="219"/>
    </row>
    <row r="151812" spans="24:24">
      <c r="X151812" s="219"/>
    </row>
    <row r="151813" spans="24:24">
      <c r="X151813" s="219"/>
    </row>
    <row r="151814" spans="24:24">
      <c r="X151814" s="219"/>
    </row>
    <row r="151815" spans="24:24">
      <c r="X151815" s="219"/>
    </row>
    <row r="151816" spans="24:24">
      <c r="X151816" s="219"/>
    </row>
    <row r="151817" spans="24:24">
      <c r="X151817" s="219"/>
    </row>
    <row r="151818" spans="24:24">
      <c r="X151818" s="219"/>
    </row>
    <row r="151819" spans="24:24">
      <c r="X151819" s="219"/>
    </row>
    <row r="151820" spans="24:24">
      <c r="X151820" s="219"/>
    </row>
    <row r="151821" spans="24:24">
      <c r="X151821" s="219"/>
    </row>
    <row r="151822" spans="24:24">
      <c r="X151822" s="219"/>
    </row>
    <row r="151823" spans="24:24">
      <c r="X151823" s="219"/>
    </row>
    <row r="151824" spans="24:24">
      <c r="X151824" s="219"/>
    </row>
    <row r="151825" spans="24:24">
      <c r="X151825" s="219"/>
    </row>
    <row r="151826" spans="24:24">
      <c r="X151826" s="219"/>
    </row>
    <row r="151827" spans="24:24">
      <c r="X151827" s="219"/>
    </row>
    <row r="151828" spans="24:24">
      <c r="X151828" s="219"/>
    </row>
    <row r="151829" spans="24:24">
      <c r="X151829" s="219"/>
    </row>
    <row r="151830" spans="24:24">
      <c r="X151830" s="219"/>
    </row>
    <row r="151831" spans="24:24">
      <c r="X151831" s="219"/>
    </row>
    <row r="151832" spans="24:24">
      <c r="X151832" s="219"/>
    </row>
    <row r="151833" spans="24:24">
      <c r="X151833" s="219"/>
    </row>
    <row r="151834" spans="24:24">
      <c r="X151834" s="219"/>
    </row>
    <row r="151835" spans="24:24">
      <c r="X151835" s="219"/>
    </row>
    <row r="151836" spans="24:24">
      <c r="X151836" s="219"/>
    </row>
    <row r="151837" spans="24:24">
      <c r="X151837" s="219"/>
    </row>
    <row r="151838" spans="24:24">
      <c r="X151838" s="219"/>
    </row>
    <row r="151839" spans="24:24">
      <c r="X151839" s="219"/>
    </row>
    <row r="151840" spans="24:24">
      <c r="X151840" s="219"/>
    </row>
    <row r="151841" spans="24:24">
      <c r="X151841" s="219"/>
    </row>
    <row r="151842" spans="24:24">
      <c r="X151842" s="219"/>
    </row>
    <row r="151843" spans="24:24">
      <c r="X151843" s="219"/>
    </row>
    <row r="151844" spans="24:24">
      <c r="X151844" s="219"/>
    </row>
    <row r="151845" spans="24:24">
      <c r="X151845" s="219"/>
    </row>
    <row r="151846" spans="24:24">
      <c r="X151846" s="219"/>
    </row>
    <row r="151847" spans="24:24">
      <c r="X151847" s="219"/>
    </row>
    <row r="151848" spans="24:24">
      <c r="X151848" s="219"/>
    </row>
    <row r="151849" spans="24:24">
      <c r="X151849" s="219"/>
    </row>
    <row r="151850" spans="24:24">
      <c r="X151850" s="219"/>
    </row>
    <row r="151851" spans="24:24">
      <c r="X151851" s="219"/>
    </row>
    <row r="151852" spans="24:24">
      <c r="X151852" s="219"/>
    </row>
    <row r="151853" spans="24:24">
      <c r="X151853" s="219"/>
    </row>
    <row r="151854" spans="24:24">
      <c r="X151854" s="219"/>
    </row>
    <row r="151855" spans="24:24">
      <c r="X151855" s="219"/>
    </row>
    <row r="151856" spans="24:24">
      <c r="X151856" s="219"/>
    </row>
    <row r="151857" spans="24:24">
      <c r="X151857" s="219"/>
    </row>
    <row r="151858" spans="24:24">
      <c r="X151858" s="219"/>
    </row>
    <row r="151859" spans="24:24">
      <c r="X151859" s="219"/>
    </row>
    <row r="151860" spans="24:24">
      <c r="X151860" s="219"/>
    </row>
    <row r="151861" spans="24:24">
      <c r="X151861" s="219"/>
    </row>
    <row r="151862" spans="24:24">
      <c r="X151862" s="219"/>
    </row>
    <row r="151863" spans="24:24">
      <c r="X151863" s="219"/>
    </row>
    <row r="151864" spans="24:24">
      <c r="X151864" s="219"/>
    </row>
    <row r="151865" spans="24:24">
      <c r="X151865" s="219"/>
    </row>
    <row r="151866" spans="24:24">
      <c r="X151866" s="219"/>
    </row>
    <row r="151867" spans="24:24">
      <c r="X151867" s="219"/>
    </row>
    <row r="151868" spans="24:24">
      <c r="X151868" s="219"/>
    </row>
    <row r="151869" spans="24:24">
      <c r="X151869" s="219"/>
    </row>
    <row r="151870" spans="24:24">
      <c r="X151870" s="219"/>
    </row>
    <row r="151871" spans="24:24">
      <c r="X151871" s="219"/>
    </row>
    <row r="151872" spans="24:24">
      <c r="X151872" s="219"/>
    </row>
    <row r="151873" spans="24:24">
      <c r="X151873" s="219"/>
    </row>
    <row r="151874" spans="24:24">
      <c r="X151874" s="219"/>
    </row>
    <row r="151875" spans="24:24">
      <c r="X151875" s="219"/>
    </row>
    <row r="151876" spans="24:24">
      <c r="X151876" s="219"/>
    </row>
    <row r="151877" spans="24:24">
      <c r="X151877" s="219"/>
    </row>
    <row r="151878" spans="24:24">
      <c r="X151878" s="219"/>
    </row>
    <row r="151879" spans="24:24">
      <c r="X151879" s="219"/>
    </row>
    <row r="151880" spans="24:24">
      <c r="X151880" s="219"/>
    </row>
    <row r="151881" spans="24:24">
      <c r="X151881" s="219"/>
    </row>
    <row r="151882" spans="24:24">
      <c r="X151882" s="219"/>
    </row>
    <row r="151883" spans="24:24">
      <c r="X151883" s="219"/>
    </row>
    <row r="151884" spans="24:24">
      <c r="X151884" s="219"/>
    </row>
    <row r="151885" spans="24:24">
      <c r="X151885" s="219"/>
    </row>
    <row r="151886" spans="24:24">
      <c r="X151886" s="219"/>
    </row>
    <row r="151887" spans="24:24">
      <c r="X151887" s="219"/>
    </row>
    <row r="151888" spans="24:24">
      <c r="X151888" s="219"/>
    </row>
    <row r="151889" spans="24:24">
      <c r="X151889" s="219"/>
    </row>
    <row r="151890" spans="24:24">
      <c r="X151890" s="219"/>
    </row>
    <row r="151891" spans="24:24">
      <c r="X151891" s="219"/>
    </row>
    <row r="151892" spans="24:24">
      <c r="X151892" s="219"/>
    </row>
    <row r="151893" spans="24:24">
      <c r="X151893" s="219"/>
    </row>
    <row r="151894" spans="24:24">
      <c r="X151894" s="219"/>
    </row>
    <row r="151895" spans="24:24">
      <c r="X151895" s="219"/>
    </row>
    <row r="151896" spans="24:24">
      <c r="X151896" s="219"/>
    </row>
    <row r="151897" spans="24:24">
      <c r="X151897" s="219"/>
    </row>
    <row r="151898" spans="24:24">
      <c r="X151898" s="219"/>
    </row>
    <row r="151899" spans="24:24">
      <c r="X151899" s="219"/>
    </row>
    <row r="151900" spans="24:24">
      <c r="X151900" s="219"/>
    </row>
    <row r="151901" spans="24:24">
      <c r="X151901" s="219"/>
    </row>
    <row r="151902" spans="24:24">
      <c r="X151902" s="219"/>
    </row>
    <row r="151903" spans="24:24">
      <c r="X151903" s="219"/>
    </row>
    <row r="151904" spans="24:24">
      <c r="X151904" s="219"/>
    </row>
    <row r="151905" spans="24:24">
      <c r="X151905" s="219"/>
    </row>
    <row r="151906" spans="24:24">
      <c r="X151906" s="219"/>
    </row>
    <row r="151907" spans="24:24">
      <c r="X151907" s="219"/>
    </row>
    <row r="151908" spans="24:24">
      <c r="X151908" s="219"/>
    </row>
    <row r="151909" spans="24:24">
      <c r="X151909" s="219"/>
    </row>
    <row r="151910" spans="24:24">
      <c r="X151910" s="219"/>
    </row>
    <row r="151911" spans="24:24">
      <c r="X151911" s="219"/>
    </row>
    <row r="151912" spans="24:24">
      <c r="X151912" s="219"/>
    </row>
    <row r="151913" spans="24:24">
      <c r="X151913" s="219"/>
    </row>
    <row r="151914" spans="24:24">
      <c r="X151914" s="219"/>
    </row>
    <row r="151915" spans="24:24">
      <c r="X151915" s="219"/>
    </row>
    <row r="151916" spans="24:24">
      <c r="X151916" s="219"/>
    </row>
    <row r="151917" spans="24:24">
      <c r="X151917" s="219"/>
    </row>
    <row r="151918" spans="24:24">
      <c r="X151918" s="219"/>
    </row>
    <row r="151919" spans="24:24">
      <c r="X151919" s="219"/>
    </row>
    <row r="151920" spans="24:24">
      <c r="X151920" s="219"/>
    </row>
    <row r="151921" spans="24:24">
      <c r="X151921" s="219"/>
    </row>
    <row r="151922" spans="24:24">
      <c r="X151922" s="219"/>
    </row>
    <row r="151923" spans="24:24">
      <c r="X151923" s="219"/>
    </row>
    <row r="151924" spans="24:24">
      <c r="X151924" s="219"/>
    </row>
    <row r="151925" spans="24:24">
      <c r="X151925" s="219"/>
    </row>
    <row r="151926" spans="24:24">
      <c r="X151926" s="219"/>
    </row>
    <row r="151927" spans="24:24">
      <c r="X151927" s="219"/>
    </row>
    <row r="151928" spans="24:24">
      <c r="X151928" s="219"/>
    </row>
    <row r="151929" spans="24:24">
      <c r="X151929" s="219"/>
    </row>
    <row r="151930" spans="24:24">
      <c r="X151930" s="219"/>
    </row>
    <row r="151931" spans="24:24">
      <c r="X151931" s="219"/>
    </row>
    <row r="151932" spans="24:24">
      <c r="X151932" s="219"/>
    </row>
    <row r="151933" spans="24:24">
      <c r="X151933" s="219"/>
    </row>
    <row r="151934" spans="24:24">
      <c r="X151934" s="219"/>
    </row>
    <row r="151935" spans="24:24">
      <c r="X151935" s="219"/>
    </row>
    <row r="151936" spans="24:24">
      <c r="X151936" s="219"/>
    </row>
    <row r="151937" spans="24:24">
      <c r="X151937" s="219"/>
    </row>
    <row r="151938" spans="24:24">
      <c r="X151938" s="219"/>
    </row>
    <row r="151939" spans="24:24">
      <c r="X151939" s="219"/>
    </row>
    <row r="151940" spans="24:24">
      <c r="X151940" s="219"/>
    </row>
    <row r="151941" spans="24:24">
      <c r="X151941" s="219"/>
    </row>
    <row r="151942" spans="24:24">
      <c r="X151942" s="219"/>
    </row>
    <row r="151943" spans="24:24">
      <c r="X151943" s="219"/>
    </row>
    <row r="151944" spans="24:24">
      <c r="X151944" s="219"/>
    </row>
    <row r="151945" spans="24:24">
      <c r="X151945" s="219"/>
    </row>
    <row r="151946" spans="24:24">
      <c r="X151946" s="219"/>
    </row>
    <row r="151947" spans="24:24">
      <c r="X151947" s="219"/>
    </row>
    <row r="151948" spans="24:24">
      <c r="X151948" s="219"/>
    </row>
    <row r="151949" spans="24:24">
      <c r="X151949" s="219"/>
    </row>
    <row r="151950" spans="24:24">
      <c r="X151950" s="219"/>
    </row>
    <row r="151951" spans="24:24">
      <c r="X151951" s="219"/>
    </row>
    <row r="151952" spans="24:24">
      <c r="X151952" s="219"/>
    </row>
    <row r="151953" spans="24:24">
      <c r="X151953" s="219"/>
    </row>
    <row r="151954" spans="24:24">
      <c r="X151954" s="219"/>
    </row>
    <row r="151955" spans="24:24">
      <c r="X151955" s="219"/>
    </row>
    <row r="151956" spans="24:24">
      <c r="X151956" s="219"/>
    </row>
    <row r="151957" spans="24:24">
      <c r="X151957" s="219"/>
    </row>
    <row r="151958" spans="24:24">
      <c r="X151958" s="219"/>
    </row>
    <row r="151959" spans="24:24">
      <c r="X151959" s="219"/>
    </row>
    <row r="151960" spans="24:24">
      <c r="X151960" s="219"/>
    </row>
    <row r="151961" spans="24:24">
      <c r="X151961" s="219"/>
    </row>
    <row r="151962" spans="24:24">
      <c r="X151962" s="219"/>
    </row>
    <row r="151963" spans="24:24">
      <c r="X151963" s="219"/>
    </row>
    <row r="151964" spans="24:24">
      <c r="X151964" s="219"/>
    </row>
    <row r="151965" spans="24:24">
      <c r="X151965" s="219"/>
    </row>
    <row r="151966" spans="24:24">
      <c r="X151966" s="219"/>
    </row>
    <row r="151967" spans="24:24">
      <c r="X151967" s="219"/>
    </row>
    <row r="151968" spans="24:24">
      <c r="X151968" s="219"/>
    </row>
    <row r="151969" spans="24:24">
      <c r="X151969" s="219"/>
    </row>
    <row r="151970" spans="24:24">
      <c r="X151970" s="219"/>
    </row>
    <row r="151971" spans="24:24">
      <c r="X151971" s="219"/>
    </row>
    <row r="151972" spans="24:24">
      <c r="X151972" s="219"/>
    </row>
    <row r="151973" spans="24:24">
      <c r="X151973" s="219"/>
    </row>
    <row r="151974" spans="24:24">
      <c r="X151974" s="219"/>
    </row>
    <row r="151975" spans="24:24">
      <c r="X151975" s="219"/>
    </row>
    <row r="151976" spans="24:24">
      <c r="X151976" s="219"/>
    </row>
    <row r="151977" spans="24:24">
      <c r="X151977" s="219"/>
    </row>
    <row r="151978" spans="24:24">
      <c r="X151978" s="219"/>
    </row>
    <row r="151979" spans="24:24">
      <c r="X151979" s="219"/>
    </row>
    <row r="151980" spans="24:24">
      <c r="X151980" s="219"/>
    </row>
    <row r="151981" spans="24:24">
      <c r="X151981" s="219"/>
    </row>
    <row r="151982" spans="24:24">
      <c r="X151982" s="219"/>
    </row>
    <row r="151983" spans="24:24">
      <c r="X151983" s="219"/>
    </row>
    <row r="151984" spans="24:24">
      <c r="X151984" s="219"/>
    </row>
    <row r="151985" spans="24:24">
      <c r="X151985" s="219"/>
    </row>
    <row r="151986" spans="24:24">
      <c r="X151986" s="219"/>
    </row>
    <row r="151987" spans="24:24">
      <c r="X151987" s="219"/>
    </row>
    <row r="151988" spans="24:24">
      <c r="X151988" s="219"/>
    </row>
    <row r="151989" spans="24:24">
      <c r="X151989" s="219"/>
    </row>
    <row r="151990" spans="24:24">
      <c r="X151990" s="219"/>
    </row>
    <row r="151991" spans="24:24">
      <c r="X151991" s="219"/>
    </row>
    <row r="151992" spans="24:24">
      <c r="X151992" s="219"/>
    </row>
    <row r="151993" spans="24:24">
      <c r="X151993" s="219"/>
    </row>
    <row r="151994" spans="24:24">
      <c r="X151994" s="219"/>
    </row>
    <row r="151995" spans="24:24">
      <c r="X151995" s="219"/>
    </row>
    <row r="151996" spans="24:24">
      <c r="X151996" s="219"/>
    </row>
    <row r="151997" spans="24:24">
      <c r="X151997" s="219"/>
    </row>
    <row r="151998" spans="24:24">
      <c r="X151998" s="219"/>
    </row>
    <row r="151999" spans="24:24">
      <c r="X151999" s="219"/>
    </row>
    <row r="152000" spans="24:24">
      <c r="X152000" s="219"/>
    </row>
    <row r="152001" spans="24:24">
      <c r="X152001" s="219"/>
    </row>
    <row r="152002" spans="24:24">
      <c r="X152002" s="219"/>
    </row>
    <row r="152003" spans="24:24">
      <c r="X152003" s="219"/>
    </row>
    <row r="152004" spans="24:24">
      <c r="X152004" s="219"/>
    </row>
    <row r="152005" spans="24:24">
      <c r="X152005" s="219"/>
    </row>
    <row r="152006" spans="24:24">
      <c r="X152006" s="219"/>
    </row>
    <row r="152007" spans="24:24">
      <c r="X152007" s="219"/>
    </row>
    <row r="152008" spans="24:24">
      <c r="X152008" s="219"/>
    </row>
    <row r="152009" spans="24:24">
      <c r="X152009" s="219"/>
    </row>
    <row r="152010" spans="24:24">
      <c r="X152010" s="219"/>
    </row>
    <row r="152011" spans="24:24">
      <c r="X152011" s="219"/>
    </row>
    <row r="152012" spans="24:24">
      <c r="X152012" s="219"/>
    </row>
    <row r="152013" spans="24:24">
      <c r="X152013" s="219"/>
    </row>
    <row r="152014" spans="24:24">
      <c r="X152014" s="219"/>
    </row>
    <row r="152015" spans="24:24">
      <c r="X152015" s="219"/>
    </row>
    <row r="152016" spans="24:24">
      <c r="X152016" s="219"/>
    </row>
    <row r="152017" spans="24:24">
      <c r="X152017" s="219"/>
    </row>
    <row r="152018" spans="24:24">
      <c r="X152018" s="219"/>
    </row>
    <row r="152019" spans="24:24">
      <c r="X152019" s="219"/>
    </row>
    <row r="152020" spans="24:24">
      <c r="X152020" s="219"/>
    </row>
    <row r="152021" spans="24:24">
      <c r="X152021" s="219"/>
    </row>
    <row r="152022" spans="24:24">
      <c r="X152022" s="219"/>
    </row>
    <row r="152023" spans="24:24">
      <c r="X152023" s="219"/>
    </row>
    <row r="152024" spans="24:24">
      <c r="X152024" s="219"/>
    </row>
    <row r="152025" spans="24:24">
      <c r="X152025" s="219"/>
    </row>
    <row r="152026" spans="24:24">
      <c r="X152026" s="219"/>
    </row>
    <row r="152027" spans="24:24">
      <c r="X152027" s="219"/>
    </row>
    <row r="152028" spans="24:24">
      <c r="X152028" s="219"/>
    </row>
    <row r="152029" spans="24:24">
      <c r="X152029" s="219"/>
    </row>
    <row r="152030" spans="24:24">
      <c r="X152030" s="219"/>
    </row>
    <row r="152031" spans="24:24">
      <c r="X152031" s="219"/>
    </row>
    <row r="152032" spans="24:24">
      <c r="X152032" s="219"/>
    </row>
    <row r="152033" spans="24:24">
      <c r="X152033" s="219"/>
    </row>
    <row r="152034" spans="24:24">
      <c r="X152034" s="219"/>
    </row>
    <row r="152035" spans="24:24">
      <c r="X152035" s="219"/>
    </row>
    <row r="152036" spans="24:24">
      <c r="X152036" s="219"/>
    </row>
    <row r="152037" spans="24:24">
      <c r="X152037" s="219"/>
    </row>
    <row r="152038" spans="24:24">
      <c r="X152038" s="219"/>
    </row>
    <row r="152039" spans="24:24">
      <c r="X152039" s="219"/>
    </row>
    <row r="152040" spans="24:24">
      <c r="X152040" s="219"/>
    </row>
    <row r="152041" spans="24:24">
      <c r="X152041" s="219"/>
    </row>
    <row r="152042" spans="24:24">
      <c r="X152042" s="219"/>
    </row>
    <row r="152043" spans="24:24">
      <c r="X152043" s="219"/>
    </row>
    <row r="152044" spans="24:24">
      <c r="X152044" s="219"/>
    </row>
    <row r="152045" spans="24:24">
      <c r="X152045" s="219"/>
    </row>
    <row r="152046" spans="24:24">
      <c r="X152046" s="219"/>
    </row>
    <row r="152047" spans="24:24">
      <c r="X152047" s="219"/>
    </row>
    <row r="152048" spans="24:24">
      <c r="X152048" s="219"/>
    </row>
    <row r="152049" spans="24:24">
      <c r="X152049" s="219"/>
    </row>
    <row r="152050" spans="24:24">
      <c r="X152050" s="219"/>
    </row>
    <row r="152051" spans="24:24">
      <c r="X152051" s="219"/>
    </row>
    <row r="152052" spans="24:24">
      <c r="X152052" s="219"/>
    </row>
    <row r="152053" spans="24:24">
      <c r="X152053" s="219"/>
    </row>
    <row r="152054" spans="24:24">
      <c r="X152054" s="219"/>
    </row>
    <row r="152055" spans="24:24">
      <c r="X152055" s="219"/>
    </row>
    <row r="152056" spans="24:24">
      <c r="X152056" s="219"/>
    </row>
    <row r="152057" spans="24:24">
      <c r="X152057" s="219"/>
    </row>
    <row r="152058" spans="24:24">
      <c r="X152058" s="219"/>
    </row>
    <row r="152059" spans="24:24">
      <c r="X152059" s="219"/>
    </row>
    <row r="152060" spans="24:24">
      <c r="X152060" s="219"/>
    </row>
    <row r="152061" spans="24:24">
      <c r="X152061" s="219"/>
    </row>
    <row r="152062" spans="24:24">
      <c r="X152062" s="219"/>
    </row>
    <row r="152063" spans="24:24">
      <c r="X152063" s="219"/>
    </row>
    <row r="152064" spans="24:24">
      <c r="X152064" s="219"/>
    </row>
    <row r="152065" spans="24:24">
      <c r="X152065" s="219"/>
    </row>
    <row r="152066" spans="24:24">
      <c r="X152066" s="219"/>
    </row>
    <row r="152067" spans="24:24">
      <c r="X152067" s="219"/>
    </row>
    <row r="152068" spans="24:24">
      <c r="X152068" s="219"/>
    </row>
    <row r="152069" spans="24:24">
      <c r="X152069" s="219"/>
    </row>
    <row r="152070" spans="24:24">
      <c r="X152070" s="219"/>
    </row>
    <row r="152071" spans="24:24">
      <c r="X152071" s="219"/>
    </row>
    <row r="152072" spans="24:24">
      <c r="X152072" s="219"/>
    </row>
    <row r="152073" spans="24:24">
      <c r="X152073" s="219"/>
    </row>
    <row r="152074" spans="24:24">
      <c r="X152074" s="219"/>
    </row>
    <row r="152075" spans="24:24">
      <c r="X152075" s="219"/>
    </row>
    <row r="152076" spans="24:24">
      <c r="X152076" s="219"/>
    </row>
    <row r="152077" spans="24:24">
      <c r="X152077" s="219"/>
    </row>
    <row r="152078" spans="24:24">
      <c r="X152078" s="219"/>
    </row>
    <row r="152079" spans="24:24">
      <c r="X152079" s="219"/>
    </row>
    <row r="152080" spans="24:24">
      <c r="X152080" s="219"/>
    </row>
    <row r="152081" spans="24:24">
      <c r="X152081" s="219"/>
    </row>
    <row r="152082" spans="24:24">
      <c r="X152082" s="219"/>
    </row>
    <row r="152083" spans="24:24">
      <c r="X152083" s="219"/>
    </row>
    <row r="152084" spans="24:24">
      <c r="X152084" s="219"/>
    </row>
    <row r="152085" spans="24:24">
      <c r="X152085" s="219"/>
    </row>
    <row r="152086" spans="24:24">
      <c r="X152086" s="219"/>
    </row>
    <row r="152087" spans="24:24">
      <c r="X152087" s="219"/>
    </row>
    <row r="152088" spans="24:24">
      <c r="X152088" s="219"/>
    </row>
    <row r="152089" spans="24:24">
      <c r="X152089" s="219"/>
    </row>
    <row r="152090" spans="24:24">
      <c r="X152090" s="219"/>
    </row>
    <row r="152091" spans="24:24">
      <c r="X152091" s="219"/>
    </row>
    <row r="152092" spans="24:24">
      <c r="X152092" s="219"/>
    </row>
    <row r="152093" spans="24:24">
      <c r="X152093" s="219"/>
    </row>
    <row r="152094" spans="24:24">
      <c r="X152094" s="219"/>
    </row>
    <row r="152095" spans="24:24">
      <c r="X152095" s="219"/>
    </row>
    <row r="152096" spans="24:24">
      <c r="X152096" s="219"/>
    </row>
    <row r="152097" spans="24:24">
      <c r="X152097" s="219"/>
    </row>
    <row r="152098" spans="24:24">
      <c r="X152098" s="219"/>
    </row>
    <row r="152099" spans="24:24">
      <c r="X152099" s="219"/>
    </row>
    <row r="152100" spans="24:24">
      <c r="X152100" s="219"/>
    </row>
    <row r="152101" spans="24:24">
      <c r="X152101" s="219"/>
    </row>
    <row r="152102" spans="24:24">
      <c r="X152102" s="219"/>
    </row>
    <row r="152103" spans="24:24">
      <c r="X152103" s="219"/>
    </row>
    <row r="152104" spans="24:24">
      <c r="X152104" s="219"/>
    </row>
    <row r="152105" spans="24:24">
      <c r="X152105" s="219"/>
    </row>
    <row r="152106" spans="24:24">
      <c r="X152106" s="219"/>
    </row>
    <row r="152107" spans="24:24">
      <c r="X152107" s="219"/>
    </row>
    <row r="152108" spans="24:24">
      <c r="X152108" s="219"/>
    </row>
    <row r="152109" spans="24:24">
      <c r="X152109" s="219"/>
    </row>
    <row r="152110" spans="24:24">
      <c r="X152110" s="219"/>
    </row>
    <row r="152111" spans="24:24">
      <c r="X152111" s="219"/>
    </row>
    <row r="152112" spans="24:24">
      <c r="X152112" s="219"/>
    </row>
    <row r="152113" spans="24:24">
      <c r="X152113" s="219"/>
    </row>
    <row r="152114" spans="24:24">
      <c r="X152114" s="219"/>
    </row>
    <row r="152115" spans="24:24">
      <c r="X152115" s="219"/>
    </row>
    <row r="152116" spans="24:24">
      <c r="X152116" s="219"/>
    </row>
    <row r="152117" spans="24:24">
      <c r="X152117" s="219"/>
    </row>
    <row r="152118" spans="24:24">
      <c r="X152118" s="219"/>
    </row>
    <row r="152119" spans="24:24">
      <c r="X152119" s="219"/>
    </row>
    <row r="152120" spans="24:24">
      <c r="X152120" s="219"/>
    </row>
    <row r="152121" spans="24:24">
      <c r="X152121" s="219"/>
    </row>
    <row r="152122" spans="24:24">
      <c r="X152122" s="219"/>
    </row>
    <row r="152123" spans="24:24">
      <c r="X152123" s="219"/>
    </row>
    <row r="152124" spans="24:24">
      <c r="X152124" s="219"/>
    </row>
    <row r="152125" spans="24:24">
      <c r="X152125" s="219"/>
    </row>
    <row r="152126" spans="24:24">
      <c r="X152126" s="219"/>
    </row>
    <row r="152127" spans="24:24">
      <c r="X152127" s="219"/>
    </row>
    <row r="152128" spans="24:24">
      <c r="X152128" s="219"/>
    </row>
    <row r="152129" spans="24:24">
      <c r="X152129" s="219"/>
    </row>
    <row r="152130" spans="24:24">
      <c r="X152130" s="219"/>
    </row>
    <row r="152131" spans="24:24">
      <c r="X152131" s="219"/>
    </row>
    <row r="152132" spans="24:24">
      <c r="X152132" s="219"/>
    </row>
    <row r="152133" spans="24:24">
      <c r="X152133" s="219"/>
    </row>
    <row r="152134" spans="24:24">
      <c r="X152134" s="219"/>
    </row>
    <row r="152135" spans="24:24">
      <c r="X152135" s="219"/>
    </row>
    <row r="152136" spans="24:24">
      <c r="X152136" s="219"/>
    </row>
    <row r="152137" spans="24:24">
      <c r="X152137" s="219"/>
    </row>
    <row r="152138" spans="24:24">
      <c r="X152138" s="219"/>
    </row>
    <row r="152139" spans="24:24">
      <c r="X152139" s="219"/>
    </row>
    <row r="152140" spans="24:24">
      <c r="X152140" s="219"/>
    </row>
    <row r="152141" spans="24:24">
      <c r="X152141" s="219"/>
    </row>
    <row r="152142" spans="24:24">
      <c r="X152142" s="219"/>
    </row>
    <row r="152143" spans="24:24">
      <c r="X152143" s="219"/>
    </row>
    <row r="152144" spans="24:24">
      <c r="X152144" s="219"/>
    </row>
    <row r="152145" spans="24:24">
      <c r="X152145" s="219"/>
    </row>
    <row r="152146" spans="24:24">
      <c r="X152146" s="219"/>
    </row>
    <row r="152147" spans="24:24">
      <c r="X152147" s="219"/>
    </row>
    <row r="152148" spans="24:24">
      <c r="X152148" s="219"/>
    </row>
    <row r="152149" spans="24:24">
      <c r="X152149" s="219"/>
    </row>
    <row r="152150" spans="24:24">
      <c r="X152150" s="219"/>
    </row>
    <row r="152151" spans="24:24">
      <c r="X152151" s="219"/>
    </row>
    <row r="152152" spans="24:24">
      <c r="X152152" s="219"/>
    </row>
    <row r="152153" spans="24:24">
      <c r="X152153" s="219"/>
    </row>
    <row r="152154" spans="24:24">
      <c r="X152154" s="219"/>
    </row>
    <row r="152155" spans="24:24">
      <c r="X152155" s="219"/>
    </row>
    <row r="152156" spans="24:24">
      <c r="X152156" s="219"/>
    </row>
    <row r="152157" spans="24:24">
      <c r="X152157" s="219"/>
    </row>
    <row r="152158" spans="24:24">
      <c r="X152158" s="219"/>
    </row>
    <row r="152159" spans="24:24">
      <c r="X152159" s="219"/>
    </row>
    <row r="152160" spans="24:24">
      <c r="X152160" s="219"/>
    </row>
    <row r="152161" spans="24:24">
      <c r="X152161" s="219"/>
    </row>
    <row r="152162" spans="24:24">
      <c r="X152162" s="219"/>
    </row>
    <row r="152163" spans="24:24">
      <c r="X152163" s="219"/>
    </row>
    <row r="152164" spans="24:24">
      <c r="X152164" s="219"/>
    </row>
    <row r="152165" spans="24:24">
      <c r="X152165" s="219"/>
    </row>
    <row r="152166" spans="24:24">
      <c r="X152166" s="219"/>
    </row>
    <row r="152167" spans="24:24">
      <c r="X152167" s="219"/>
    </row>
    <row r="152168" spans="24:24">
      <c r="X152168" s="219"/>
    </row>
    <row r="152169" spans="24:24">
      <c r="X152169" s="219"/>
    </row>
    <row r="152170" spans="24:24">
      <c r="X152170" s="219"/>
    </row>
    <row r="152171" spans="24:24">
      <c r="X152171" s="219"/>
    </row>
    <row r="152172" spans="24:24">
      <c r="X152172" s="219"/>
    </row>
    <row r="152173" spans="24:24">
      <c r="X152173" s="219"/>
    </row>
    <row r="152174" spans="24:24">
      <c r="X152174" s="219"/>
    </row>
    <row r="152175" spans="24:24">
      <c r="X152175" s="219"/>
    </row>
    <row r="152176" spans="24:24">
      <c r="X152176" s="219"/>
    </row>
    <row r="152177" spans="24:24">
      <c r="X152177" s="219"/>
    </row>
    <row r="152178" spans="24:24">
      <c r="X152178" s="219"/>
    </row>
    <row r="152179" spans="24:24">
      <c r="X152179" s="219"/>
    </row>
    <row r="152180" spans="24:24">
      <c r="X152180" s="219"/>
    </row>
    <row r="152181" spans="24:24">
      <c r="X152181" s="219"/>
    </row>
    <row r="152182" spans="24:24">
      <c r="X152182" s="219"/>
    </row>
    <row r="152183" spans="24:24">
      <c r="X152183" s="219"/>
    </row>
    <row r="152184" spans="24:24">
      <c r="X152184" s="219"/>
    </row>
    <row r="152185" spans="24:24">
      <c r="X152185" s="219"/>
    </row>
    <row r="152186" spans="24:24">
      <c r="X152186" s="219"/>
    </row>
    <row r="152187" spans="24:24">
      <c r="X152187" s="219"/>
    </row>
    <row r="152188" spans="24:24">
      <c r="X152188" s="219"/>
    </row>
    <row r="152189" spans="24:24">
      <c r="X152189" s="219"/>
    </row>
    <row r="152190" spans="24:24">
      <c r="X152190" s="219"/>
    </row>
    <row r="152191" spans="24:24">
      <c r="X152191" s="219"/>
    </row>
    <row r="152192" spans="24:24">
      <c r="X152192" s="219"/>
    </row>
    <row r="152193" spans="24:24">
      <c r="X152193" s="219"/>
    </row>
    <row r="152194" spans="24:24">
      <c r="X152194" s="219"/>
    </row>
    <row r="152195" spans="24:24">
      <c r="X152195" s="219"/>
    </row>
    <row r="152196" spans="24:24">
      <c r="X152196" s="219"/>
    </row>
    <row r="152197" spans="24:24">
      <c r="X152197" s="219"/>
    </row>
    <row r="152198" spans="24:24">
      <c r="X152198" s="219"/>
    </row>
    <row r="152199" spans="24:24">
      <c r="X152199" s="219"/>
    </row>
    <row r="152200" spans="24:24">
      <c r="X152200" s="219"/>
    </row>
    <row r="152201" spans="24:24">
      <c r="X152201" s="219"/>
    </row>
    <row r="152202" spans="24:24">
      <c r="X152202" s="219"/>
    </row>
    <row r="152203" spans="24:24">
      <c r="X152203" s="219"/>
    </row>
    <row r="152204" spans="24:24">
      <c r="X152204" s="219"/>
    </row>
    <row r="152205" spans="24:24">
      <c r="X152205" s="219"/>
    </row>
    <row r="152206" spans="24:24">
      <c r="X152206" s="219"/>
    </row>
    <row r="152207" spans="24:24">
      <c r="X152207" s="219"/>
    </row>
    <row r="152208" spans="24:24">
      <c r="X152208" s="219"/>
    </row>
    <row r="152209" spans="24:24">
      <c r="X152209" s="219"/>
    </row>
    <row r="152210" spans="24:24">
      <c r="X152210" s="219"/>
    </row>
    <row r="152211" spans="24:24">
      <c r="X152211" s="219"/>
    </row>
    <row r="152212" spans="24:24">
      <c r="X152212" s="219"/>
    </row>
    <row r="152213" spans="24:24">
      <c r="X152213" s="219"/>
    </row>
    <row r="152214" spans="24:24">
      <c r="X152214" s="219"/>
    </row>
    <row r="152215" spans="24:24">
      <c r="X152215" s="219"/>
    </row>
    <row r="152216" spans="24:24">
      <c r="X152216" s="219"/>
    </row>
    <row r="152217" spans="24:24">
      <c r="X152217" s="219"/>
    </row>
    <row r="152218" spans="24:24">
      <c r="X152218" s="219"/>
    </row>
    <row r="152219" spans="24:24">
      <c r="X152219" s="219"/>
    </row>
    <row r="152220" spans="24:24">
      <c r="X152220" s="219"/>
    </row>
    <row r="152221" spans="24:24">
      <c r="X152221" s="219"/>
    </row>
    <row r="152222" spans="24:24">
      <c r="X152222" s="219"/>
    </row>
    <row r="152223" spans="24:24">
      <c r="X152223" s="219"/>
    </row>
    <row r="152224" spans="24:24">
      <c r="X152224" s="219"/>
    </row>
    <row r="152225" spans="24:24">
      <c r="X152225" s="219"/>
    </row>
    <row r="152226" spans="24:24">
      <c r="X152226" s="219"/>
    </row>
    <row r="152227" spans="24:24">
      <c r="X152227" s="219"/>
    </row>
    <row r="152228" spans="24:24">
      <c r="X152228" s="219"/>
    </row>
    <row r="152229" spans="24:24">
      <c r="X152229" s="219"/>
    </row>
    <row r="152230" spans="24:24">
      <c r="X152230" s="219"/>
    </row>
    <row r="152231" spans="24:24">
      <c r="X152231" s="219"/>
    </row>
    <row r="152232" spans="24:24">
      <c r="X152232" s="219"/>
    </row>
    <row r="152233" spans="24:24">
      <c r="X152233" s="219"/>
    </row>
    <row r="152234" spans="24:24">
      <c r="X152234" s="219"/>
    </row>
    <row r="152235" spans="24:24">
      <c r="X152235" s="219"/>
    </row>
    <row r="152236" spans="24:24">
      <c r="X152236" s="219"/>
    </row>
    <row r="152237" spans="24:24">
      <c r="X152237" s="219"/>
    </row>
    <row r="152238" spans="24:24">
      <c r="X152238" s="219"/>
    </row>
    <row r="152239" spans="24:24">
      <c r="X152239" s="219"/>
    </row>
    <row r="152240" spans="24:24">
      <c r="X152240" s="219"/>
    </row>
    <row r="152241" spans="24:24">
      <c r="X152241" s="219"/>
    </row>
    <row r="152242" spans="24:24">
      <c r="X152242" s="219"/>
    </row>
    <row r="152243" spans="24:24">
      <c r="X152243" s="219"/>
    </row>
    <row r="152244" spans="24:24">
      <c r="X152244" s="219"/>
    </row>
    <row r="152245" spans="24:24">
      <c r="X152245" s="219"/>
    </row>
    <row r="152246" spans="24:24">
      <c r="X152246" s="219"/>
    </row>
    <row r="152247" spans="24:24">
      <c r="X152247" s="219"/>
    </row>
    <row r="152248" spans="24:24">
      <c r="X152248" s="219"/>
    </row>
    <row r="152249" spans="24:24">
      <c r="X152249" s="219"/>
    </row>
    <row r="152250" spans="24:24">
      <c r="X152250" s="219"/>
    </row>
    <row r="152251" spans="24:24">
      <c r="X152251" s="219"/>
    </row>
    <row r="152252" spans="24:24">
      <c r="X152252" s="219"/>
    </row>
    <row r="152253" spans="24:24">
      <c r="X152253" s="219"/>
    </row>
    <row r="152254" spans="24:24">
      <c r="X152254" s="219"/>
    </row>
    <row r="152255" spans="24:24">
      <c r="X152255" s="219"/>
    </row>
    <row r="152256" spans="24:24">
      <c r="X152256" s="219"/>
    </row>
    <row r="152257" spans="24:24">
      <c r="X152257" s="219"/>
    </row>
    <row r="152258" spans="24:24">
      <c r="X152258" s="219"/>
    </row>
    <row r="152259" spans="24:24">
      <c r="X152259" s="219"/>
    </row>
    <row r="152260" spans="24:24">
      <c r="X152260" s="219"/>
    </row>
    <row r="152261" spans="24:24">
      <c r="X152261" s="219"/>
    </row>
    <row r="152262" spans="24:24">
      <c r="X152262" s="219"/>
    </row>
    <row r="152263" spans="24:24">
      <c r="X152263" s="219"/>
    </row>
    <row r="152264" spans="24:24">
      <c r="X152264" s="219"/>
    </row>
    <row r="152265" spans="24:24">
      <c r="X152265" s="219"/>
    </row>
    <row r="152266" spans="24:24">
      <c r="X152266" s="219"/>
    </row>
    <row r="152267" spans="24:24">
      <c r="X152267" s="219"/>
    </row>
    <row r="152268" spans="24:24">
      <c r="X152268" s="219"/>
    </row>
    <row r="152269" spans="24:24">
      <c r="X152269" s="219"/>
    </row>
    <row r="152270" spans="24:24">
      <c r="X152270" s="219"/>
    </row>
    <row r="152271" spans="24:24">
      <c r="X152271" s="219"/>
    </row>
    <row r="152272" spans="24:24">
      <c r="X152272" s="219"/>
    </row>
    <row r="152273" spans="24:24">
      <c r="X152273" s="219"/>
    </row>
    <row r="152274" spans="24:24">
      <c r="X152274" s="219"/>
    </row>
    <row r="152275" spans="24:24">
      <c r="X152275" s="219"/>
    </row>
    <row r="152276" spans="24:24">
      <c r="X152276" s="219"/>
    </row>
    <row r="152277" spans="24:24">
      <c r="X152277" s="219"/>
    </row>
    <row r="152278" spans="24:24">
      <c r="X152278" s="219"/>
    </row>
    <row r="152279" spans="24:24">
      <c r="X152279" s="219"/>
    </row>
    <row r="152280" spans="24:24">
      <c r="X152280" s="219"/>
    </row>
    <row r="152281" spans="24:24">
      <c r="X152281" s="219"/>
    </row>
    <row r="152282" spans="24:24">
      <c r="X152282" s="219"/>
    </row>
    <row r="152283" spans="24:24">
      <c r="X152283" s="219"/>
    </row>
    <row r="152284" spans="24:24">
      <c r="X152284" s="219"/>
    </row>
    <row r="152285" spans="24:24">
      <c r="X152285" s="219"/>
    </row>
    <row r="152286" spans="24:24">
      <c r="X152286" s="219"/>
    </row>
    <row r="152287" spans="24:24">
      <c r="X152287" s="219"/>
    </row>
    <row r="152288" spans="24:24">
      <c r="X152288" s="219"/>
    </row>
    <row r="152289" spans="24:24">
      <c r="X152289" s="219"/>
    </row>
    <row r="152290" spans="24:24">
      <c r="X152290" s="219"/>
    </row>
    <row r="152291" spans="24:24">
      <c r="X152291" s="219"/>
    </row>
    <row r="152292" spans="24:24">
      <c r="X152292" s="219"/>
    </row>
    <row r="152293" spans="24:24">
      <c r="X152293" s="219"/>
    </row>
    <row r="152294" spans="24:24">
      <c r="X152294" s="219"/>
    </row>
    <row r="152295" spans="24:24">
      <c r="X152295" s="219"/>
    </row>
    <row r="152296" spans="24:24">
      <c r="X152296" s="219"/>
    </row>
    <row r="152297" spans="24:24">
      <c r="X152297" s="219"/>
    </row>
    <row r="152298" spans="24:24">
      <c r="X152298" s="219"/>
    </row>
    <row r="152299" spans="24:24">
      <c r="X152299" s="219"/>
    </row>
    <row r="152300" spans="24:24">
      <c r="X152300" s="219"/>
    </row>
    <row r="152301" spans="24:24">
      <c r="X152301" s="219"/>
    </row>
    <row r="152302" spans="24:24">
      <c r="X152302" s="219"/>
    </row>
    <row r="152303" spans="24:24">
      <c r="X152303" s="219"/>
    </row>
    <row r="152304" spans="24:24">
      <c r="X152304" s="219"/>
    </row>
    <row r="152305" spans="24:24">
      <c r="X152305" s="219"/>
    </row>
    <row r="152306" spans="24:24">
      <c r="X152306" s="219"/>
    </row>
    <row r="152307" spans="24:24">
      <c r="X152307" s="219"/>
    </row>
    <row r="152308" spans="24:24">
      <c r="X152308" s="219"/>
    </row>
    <row r="152309" spans="24:24">
      <c r="X152309" s="219"/>
    </row>
    <row r="152310" spans="24:24">
      <c r="X152310" s="219"/>
    </row>
    <row r="152311" spans="24:24">
      <c r="X152311" s="219"/>
    </row>
    <row r="152312" spans="24:24">
      <c r="X152312" s="219"/>
    </row>
    <row r="152313" spans="24:24">
      <c r="X152313" s="219"/>
    </row>
    <row r="152314" spans="24:24">
      <c r="X152314" s="219"/>
    </row>
    <row r="152315" spans="24:24">
      <c r="X152315" s="219"/>
    </row>
    <row r="152316" spans="24:24">
      <c r="X152316" s="219"/>
    </row>
    <row r="152317" spans="24:24">
      <c r="X152317" s="219"/>
    </row>
    <row r="152318" spans="24:24">
      <c r="X152318" s="219"/>
    </row>
    <row r="152319" spans="24:24">
      <c r="X152319" s="219"/>
    </row>
    <row r="152320" spans="24:24">
      <c r="X152320" s="219"/>
    </row>
    <row r="152321" spans="24:24">
      <c r="X152321" s="219"/>
    </row>
    <row r="152322" spans="24:24">
      <c r="X152322" s="219"/>
    </row>
    <row r="152323" spans="24:24">
      <c r="X152323" s="219"/>
    </row>
    <row r="152324" spans="24:24">
      <c r="X152324" s="219"/>
    </row>
    <row r="152325" spans="24:24">
      <c r="X152325" s="219"/>
    </row>
    <row r="152326" spans="24:24">
      <c r="X152326" s="219"/>
    </row>
    <row r="152327" spans="24:24">
      <c r="X152327" s="219"/>
    </row>
    <row r="152328" spans="24:24">
      <c r="X152328" s="219"/>
    </row>
    <row r="152329" spans="24:24">
      <c r="X152329" s="219"/>
    </row>
    <row r="152330" spans="24:24">
      <c r="X152330" s="219"/>
    </row>
    <row r="152331" spans="24:24">
      <c r="X152331" s="219"/>
    </row>
    <row r="152332" spans="24:24">
      <c r="X152332" s="219"/>
    </row>
    <row r="152333" spans="24:24">
      <c r="X152333" s="219"/>
    </row>
    <row r="152334" spans="24:24">
      <c r="X152334" s="219"/>
    </row>
    <row r="152335" spans="24:24">
      <c r="X152335" s="219"/>
    </row>
    <row r="152336" spans="24:24">
      <c r="X152336" s="219"/>
    </row>
    <row r="152337" spans="24:24">
      <c r="X152337" s="219"/>
    </row>
    <row r="152338" spans="24:24">
      <c r="X152338" s="219"/>
    </row>
    <row r="152339" spans="24:24">
      <c r="X152339" s="219"/>
    </row>
    <row r="152340" spans="24:24">
      <c r="X152340" s="219"/>
    </row>
    <row r="152341" spans="24:24">
      <c r="X152341" s="219"/>
    </row>
    <row r="152342" spans="24:24">
      <c r="X152342" s="219"/>
    </row>
    <row r="152343" spans="24:24">
      <c r="X152343" s="219"/>
    </row>
    <row r="152344" spans="24:24">
      <c r="X152344" s="219"/>
    </row>
    <row r="152345" spans="24:24">
      <c r="X152345" s="219"/>
    </row>
    <row r="152346" spans="24:24">
      <c r="X152346" s="219"/>
    </row>
    <row r="152347" spans="24:24">
      <c r="X152347" s="219"/>
    </row>
    <row r="152348" spans="24:24">
      <c r="X152348" s="219"/>
    </row>
    <row r="152349" spans="24:24">
      <c r="X152349" s="219"/>
    </row>
    <row r="152350" spans="24:24">
      <c r="X152350" s="219"/>
    </row>
    <row r="152351" spans="24:24">
      <c r="X152351" s="219"/>
    </row>
    <row r="152352" spans="24:24">
      <c r="X152352" s="219"/>
    </row>
    <row r="152353" spans="24:24">
      <c r="X152353" s="219"/>
    </row>
    <row r="152354" spans="24:24">
      <c r="X152354" s="219"/>
    </row>
    <row r="152355" spans="24:24">
      <c r="X152355" s="219"/>
    </row>
    <row r="152356" spans="24:24">
      <c r="X152356" s="219"/>
    </row>
    <row r="152357" spans="24:24">
      <c r="X152357" s="219"/>
    </row>
    <row r="152358" spans="24:24">
      <c r="X152358" s="219"/>
    </row>
    <row r="152359" spans="24:24">
      <c r="X152359" s="219"/>
    </row>
    <row r="152360" spans="24:24">
      <c r="X152360" s="219"/>
    </row>
    <row r="152361" spans="24:24">
      <c r="X152361" s="219"/>
    </row>
    <row r="152362" spans="24:24">
      <c r="X152362" s="219"/>
    </row>
    <row r="152363" spans="24:24">
      <c r="X152363" s="219"/>
    </row>
    <row r="152364" spans="24:24">
      <c r="X152364" s="219"/>
    </row>
    <row r="152365" spans="24:24">
      <c r="X152365" s="219"/>
    </row>
    <row r="152366" spans="24:24">
      <c r="X152366" s="219"/>
    </row>
    <row r="152367" spans="24:24">
      <c r="X152367" s="219"/>
    </row>
    <row r="152368" spans="24:24">
      <c r="X152368" s="219"/>
    </row>
    <row r="152369" spans="24:24">
      <c r="X152369" s="219"/>
    </row>
    <row r="152370" spans="24:24">
      <c r="X152370" s="219"/>
    </row>
    <row r="152371" spans="24:24">
      <c r="X152371" s="219"/>
    </row>
    <row r="152372" spans="24:24">
      <c r="X152372" s="219"/>
    </row>
    <row r="152373" spans="24:24">
      <c r="X152373" s="219"/>
    </row>
    <row r="152374" spans="24:24">
      <c r="X152374" s="219"/>
    </row>
    <row r="152375" spans="24:24">
      <c r="X152375" s="219"/>
    </row>
    <row r="152376" spans="24:24">
      <c r="X152376" s="219"/>
    </row>
    <row r="152377" spans="24:24">
      <c r="X152377" s="219"/>
    </row>
    <row r="152378" spans="24:24">
      <c r="X152378" s="219"/>
    </row>
    <row r="152379" spans="24:24">
      <c r="X152379" s="219"/>
    </row>
    <row r="152380" spans="24:24">
      <c r="X152380" s="219"/>
    </row>
    <row r="152381" spans="24:24">
      <c r="X152381" s="219"/>
    </row>
    <row r="152382" spans="24:24">
      <c r="X152382" s="219"/>
    </row>
    <row r="152383" spans="24:24">
      <c r="X152383" s="219"/>
    </row>
    <row r="152384" spans="24:24">
      <c r="X152384" s="219"/>
    </row>
    <row r="152385" spans="24:24">
      <c r="X152385" s="219"/>
    </row>
    <row r="152386" spans="24:24">
      <c r="X152386" s="219"/>
    </row>
    <row r="152387" spans="24:24">
      <c r="X152387" s="219"/>
    </row>
    <row r="152388" spans="24:24">
      <c r="X152388" s="219"/>
    </row>
    <row r="152389" spans="24:24">
      <c r="X152389" s="219"/>
    </row>
    <row r="152390" spans="24:24">
      <c r="X152390" s="219"/>
    </row>
    <row r="152391" spans="24:24">
      <c r="X152391" s="219"/>
    </row>
    <row r="152392" spans="24:24">
      <c r="X152392" s="219"/>
    </row>
    <row r="152393" spans="24:24">
      <c r="X152393" s="219"/>
    </row>
    <row r="152394" spans="24:24">
      <c r="X152394" s="219"/>
    </row>
    <row r="152395" spans="24:24">
      <c r="X152395" s="219"/>
    </row>
    <row r="152396" spans="24:24">
      <c r="X152396" s="219"/>
    </row>
    <row r="152397" spans="24:24">
      <c r="X152397" s="219"/>
    </row>
    <row r="152398" spans="24:24">
      <c r="X152398" s="219"/>
    </row>
    <row r="152399" spans="24:24">
      <c r="X152399" s="219"/>
    </row>
    <row r="152400" spans="24:24">
      <c r="X152400" s="219"/>
    </row>
    <row r="152401" spans="24:24">
      <c r="X152401" s="219"/>
    </row>
    <row r="152402" spans="24:24">
      <c r="X152402" s="219"/>
    </row>
    <row r="152403" spans="24:24">
      <c r="X152403" s="219"/>
    </row>
    <row r="152404" spans="24:24">
      <c r="X152404" s="219"/>
    </row>
    <row r="152405" spans="24:24">
      <c r="X152405" s="219"/>
    </row>
    <row r="152406" spans="24:24">
      <c r="X152406" s="219"/>
    </row>
    <row r="152407" spans="24:24">
      <c r="X152407" s="219"/>
    </row>
    <row r="152408" spans="24:24">
      <c r="X152408" s="219"/>
    </row>
    <row r="152409" spans="24:24">
      <c r="X152409" s="219"/>
    </row>
    <row r="152410" spans="24:24">
      <c r="X152410" s="219"/>
    </row>
    <row r="152411" spans="24:24">
      <c r="X152411" s="219"/>
    </row>
    <row r="152412" spans="24:24">
      <c r="X152412" s="219"/>
    </row>
    <row r="152413" spans="24:24">
      <c r="X152413" s="219"/>
    </row>
    <row r="152414" spans="24:24">
      <c r="X152414" s="219"/>
    </row>
    <row r="152415" spans="24:24">
      <c r="X152415" s="219"/>
    </row>
    <row r="152416" spans="24:24">
      <c r="X152416" s="219"/>
    </row>
    <row r="152417" spans="24:24">
      <c r="X152417" s="219"/>
    </row>
    <row r="152418" spans="24:24">
      <c r="X152418" s="219"/>
    </row>
    <row r="152419" spans="24:24">
      <c r="X152419" s="219"/>
    </row>
    <row r="152420" spans="24:24">
      <c r="X152420" s="219"/>
    </row>
    <row r="152421" spans="24:24">
      <c r="X152421" s="219"/>
    </row>
    <row r="152422" spans="24:24">
      <c r="X152422" s="219"/>
    </row>
    <row r="152423" spans="24:24">
      <c r="X152423" s="219"/>
    </row>
    <row r="152424" spans="24:24">
      <c r="X152424" s="219"/>
    </row>
    <row r="152425" spans="24:24">
      <c r="X152425" s="219"/>
    </row>
    <row r="152426" spans="24:24">
      <c r="X152426" s="219"/>
    </row>
    <row r="152427" spans="24:24">
      <c r="X152427" s="219"/>
    </row>
    <row r="152428" spans="24:24">
      <c r="X152428" s="219"/>
    </row>
    <row r="152429" spans="24:24">
      <c r="X152429" s="219"/>
    </row>
    <row r="152430" spans="24:24">
      <c r="X152430" s="219"/>
    </row>
    <row r="152431" spans="24:24">
      <c r="X152431" s="219"/>
    </row>
    <row r="152432" spans="24:24">
      <c r="X152432" s="219"/>
    </row>
    <row r="152433" spans="24:24">
      <c r="X152433" s="219"/>
    </row>
    <row r="152434" spans="24:24">
      <c r="X152434" s="219"/>
    </row>
    <row r="152435" spans="24:24">
      <c r="X152435" s="219"/>
    </row>
    <row r="152436" spans="24:24">
      <c r="X152436" s="219"/>
    </row>
    <row r="152437" spans="24:24">
      <c r="X152437" s="219"/>
    </row>
    <row r="152438" spans="24:24">
      <c r="X152438" s="219"/>
    </row>
    <row r="152439" spans="24:24">
      <c r="X152439" s="219"/>
    </row>
    <row r="152440" spans="24:24">
      <c r="X152440" s="219"/>
    </row>
    <row r="152441" spans="24:24">
      <c r="X152441" s="219"/>
    </row>
    <row r="152442" spans="24:24">
      <c r="X152442" s="219"/>
    </row>
    <row r="152443" spans="24:24">
      <c r="X152443" s="219"/>
    </row>
    <row r="152444" spans="24:24">
      <c r="X152444" s="219"/>
    </row>
    <row r="152445" spans="24:24">
      <c r="X152445" s="219"/>
    </row>
    <row r="152446" spans="24:24">
      <c r="X152446" s="219"/>
    </row>
    <row r="152447" spans="24:24">
      <c r="X152447" s="219"/>
    </row>
    <row r="152448" spans="24:24">
      <c r="X152448" s="219"/>
    </row>
    <row r="152449" spans="24:24">
      <c r="X152449" s="219"/>
    </row>
    <row r="152450" spans="24:24">
      <c r="X152450" s="219"/>
    </row>
    <row r="152451" spans="24:24">
      <c r="X152451" s="219"/>
    </row>
    <row r="152452" spans="24:24">
      <c r="X152452" s="219"/>
    </row>
    <row r="152453" spans="24:24">
      <c r="X152453" s="219"/>
    </row>
    <row r="152454" spans="24:24">
      <c r="X152454" s="219"/>
    </row>
    <row r="152455" spans="24:24">
      <c r="X152455" s="219"/>
    </row>
    <row r="152456" spans="24:24">
      <c r="X152456" s="219"/>
    </row>
    <row r="152457" spans="24:24">
      <c r="X152457" s="219"/>
    </row>
    <row r="152458" spans="24:24">
      <c r="X152458" s="219"/>
    </row>
    <row r="152459" spans="24:24">
      <c r="X152459" s="219"/>
    </row>
    <row r="152460" spans="24:24">
      <c r="X152460" s="219"/>
    </row>
    <row r="152461" spans="24:24">
      <c r="X152461" s="219"/>
    </row>
    <row r="152462" spans="24:24">
      <c r="X152462" s="219"/>
    </row>
    <row r="152463" spans="24:24">
      <c r="X152463" s="219"/>
    </row>
    <row r="152464" spans="24:24">
      <c r="X152464" s="219"/>
    </row>
    <row r="152465" spans="24:24">
      <c r="X152465" s="219"/>
    </row>
    <row r="152466" spans="24:24">
      <c r="X152466" s="219"/>
    </row>
    <row r="152467" spans="24:24">
      <c r="X152467" s="219"/>
    </row>
    <row r="152468" spans="24:24">
      <c r="X152468" s="219"/>
    </row>
    <row r="152469" spans="24:24">
      <c r="X152469" s="219"/>
    </row>
    <row r="152470" spans="24:24">
      <c r="X152470" s="219"/>
    </row>
    <row r="152471" spans="24:24">
      <c r="X152471" s="219"/>
    </row>
    <row r="152472" spans="24:24">
      <c r="X152472" s="219"/>
    </row>
    <row r="152473" spans="24:24">
      <c r="X152473" s="219"/>
    </row>
    <row r="152474" spans="24:24">
      <c r="X152474" s="219"/>
    </row>
    <row r="152475" spans="24:24">
      <c r="X152475" s="219"/>
    </row>
    <row r="152476" spans="24:24">
      <c r="X152476" s="219"/>
    </row>
    <row r="152477" spans="24:24">
      <c r="X152477" s="219"/>
    </row>
    <row r="152478" spans="24:24">
      <c r="X152478" s="219"/>
    </row>
    <row r="152479" spans="24:24">
      <c r="X152479" s="219"/>
    </row>
    <row r="152480" spans="24:24">
      <c r="X152480" s="219"/>
    </row>
    <row r="152481" spans="24:24">
      <c r="X152481" s="219"/>
    </row>
    <row r="152482" spans="24:24">
      <c r="X152482" s="219"/>
    </row>
    <row r="152483" spans="24:24">
      <c r="X152483" s="219"/>
    </row>
    <row r="152484" spans="24:24">
      <c r="X152484" s="219"/>
    </row>
    <row r="152485" spans="24:24">
      <c r="X152485" s="219"/>
    </row>
    <row r="152486" spans="24:24">
      <c r="X152486" s="219"/>
    </row>
    <row r="152487" spans="24:24">
      <c r="X152487" s="219"/>
    </row>
    <row r="152488" spans="24:24">
      <c r="X152488" s="219"/>
    </row>
    <row r="152489" spans="24:24">
      <c r="X152489" s="219"/>
    </row>
    <row r="152490" spans="24:24">
      <c r="X152490" s="219"/>
    </row>
    <row r="152491" spans="24:24">
      <c r="X152491" s="219"/>
    </row>
    <row r="152492" spans="24:24">
      <c r="X152492" s="219"/>
    </row>
    <row r="152493" spans="24:24">
      <c r="X152493" s="219"/>
    </row>
    <row r="152494" spans="24:24">
      <c r="X152494" s="219"/>
    </row>
    <row r="152495" spans="24:24">
      <c r="X152495" s="219"/>
    </row>
    <row r="152496" spans="24:24">
      <c r="X152496" s="219"/>
    </row>
    <row r="152497" spans="24:24">
      <c r="X152497" s="219"/>
    </row>
    <row r="152498" spans="24:24">
      <c r="X152498" s="219"/>
    </row>
    <row r="152499" spans="24:24">
      <c r="X152499" s="219"/>
    </row>
    <row r="152500" spans="24:24">
      <c r="X152500" s="219"/>
    </row>
    <row r="152501" spans="24:24">
      <c r="X152501" s="219"/>
    </row>
    <row r="152502" spans="24:24">
      <c r="X152502" s="219"/>
    </row>
    <row r="152503" spans="24:24">
      <c r="X152503" s="219"/>
    </row>
    <row r="152504" spans="24:24">
      <c r="X152504" s="219"/>
    </row>
    <row r="152505" spans="24:24">
      <c r="X152505" s="219"/>
    </row>
    <row r="152506" spans="24:24">
      <c r="X152506" s="219"/>
    </row>
    <row r="152507" spans="24:24">
      <c r="X152507" s="219"/>
    </row>
    <row r="152508" spans="24:24">
      <c r="X152508" s="219"/>
    </row>
    <row r="152509" spans="24:24">
      <c r="X152509" s="219"/>
    </row>
    <row r="152510" spans="24:24">
      <c r="X152510" s="219"/>
    </row>
    <row r="152511" spans="24:24">
      <c r="X152511" s="219"/>
    </row>
    <row r="152512" spans="24:24">
      <c r="X152512" s="219"/>
    </row>
    <row r="152513" spans="24:24">
      <c r="X152513" s="219"/>
    </row>
    <row r="152514" spans="24:24">
      <c r="X152514" s="219"/>
    </row>
    <row r="152515" spans="24:24">
      <c r="X152515" s="219"/>
    </row>
    <row r="152516" spans="24:24">
      <c r="X152516" s="219"/>
    </row>
    <row r="152517" spans="24:24">
      <c r="X152517" s="219"/>
    </row>
    <row r="152518" spans="24:24">
      <c r="X152518" s="219"/>
    </row>
    <row r="152519" spans="24:24">
      <c r="X152519" s="219"/>
    </row>
    <row r="152520" spans="24:24">
      <c r="X152520" s="219"/>
    </row>
    <row r="152521" spans="24:24">
      <c r="X152521" s="219"/>
    </row>
    <row r="152522" spans="24:24">
      <c r="X152522" s="219"/>
    </row>
    <row r="152523" spans="24:24">
      <c r="X152523" s="219"/>
    </row>
    <row r="152524" spans="24:24">
      <c r="X152524" s="219"/>
    </row>
    <row r="152525" spans="24:24">
      <c r="X152525" s="219"/>
    </row>
    <row r="152526" spans="24:24">
      <c r="X152526" s="219"/>
    </row>
    <row r="152527" spans="24:24">
      <c r="X152527" s="219"/>
    </row>
    <row r="152528" spans="24:24">
      <c r="X152528" s="219"/>
    </row>
    <row r="152529" spans="24:24">
      <c r="X152529" s="219"/>
    </row>
    <row r="152530" spans="24:24">
      <c r="X152530" s="219"/>
    </row>
    <row r="152531" spans="24:24">
      <c r="X152531" s="219"/>
    </row>
    <row r="152532" spans="24:24">
      <c r="X152532" s="219"/>
    </row>
    <row r="152533" spans="24:24">
      <c r="X152533" s="219"/>
    </row>
    <row r="152534" spans="24:24">
      <c r="X152534" s="219"/>
    </row>
    <row r="152535" spans="24:24">
      <c r="X152535" s="219"/>
    </row>
    <row r="152536" spans="24:24">
      <c r="X152536" s="219"/>
    </row>
    <row r="152537" spans="24:24">
      <c r="X152537" s="219"/>
    </row>
    <row r="152538" spans="24:24">
      <c r="X152538" s="219"/>
    </row>
    <row r="152539" spans="24:24">
      <c r="X152539" s="219"/>
    </row>
    <row r="152540" spans="24:24">
      <c r="X152540" s="219"/>
    </row>
    <row r="152541" spans="24:24">
      <c r="X152541" s="219"/>
    </row>
    <row r="152542" spans="24:24">
      <c r="X152542" s="219"/>
    </row>
    <row r="152543" spans="24:24">
      <c r="X152543" s="219"/>
    </row>
    <row r="152544" spans="24:24">
      <c r="X152544" s="219"/>
    </row>
    <row r="152545" spans="24:24">
      <c r="X152545" s="219"/>
    </row>
    <row r="152546" spans="24:24">
      <c r="X152546" s="219"/>
    </row>
    <row r="152547" spans="24:24">
      <c r="X152547" s="219"/>
    </row>
    <row r="152548" spans="24:24">
      <c r="X152548" s="219"/>
    </row>
    <row r="152549" spans="24:24">
      <c r="X152549" s="219"/>
    </row>
    <row r="152550" spans="24:24">
      <c r="X152550" s="219"/>
    </row>
    <row r="152551" spans="24:24">
      <c r="X152551" s="219"/>
    </row>
    <row r="152552" spans="24:24">
      <c r="X152552" s="219"/>
    </row>
    <row r="152553" spans="24:24">
      <c r="X152553" s="219"/>
    </row>
    <row r="152554" spans="24:24">
      <c r="X152554" s="219"/>
    </row>
    <row r="152555" spans="24:24">
      <c r="X152555" s="219"/>
    </row>
    <row r="152556" spans="24:24">
      <c r="X152556" s="219"/>
    </row>
    <row r="152557" spans="24:24">
      <c r="X152557" s="219"/>
    </row>
    <row r="152558" spans="24:24">
      <c r="X152558" s="219"/>
    </row>
    <row r="152559" spans="24:24">
      <c r="X152559" s="219"/>
    </row>
    <row r="152560" spans="24:24">
      <c r="X152560" s="219"/>
    </row>
    <row r="152561" spans="24:24">
      <c r="X152561" s="219"/>
    </row>
    <row r="152562" spans="24:24">
      <c r="X152562" s="219"/>
    </row>
    <row r="152563" spans="24:24">
      <c r="X152563" s="219"/>
    </row>
    <row r="152564" spans="24:24">
      <c r="X152564" s="219"/>
    </row>
    <row r="152565" spans="24:24">
      <c r="X152565" s="219"/>
    </row>
    <row r="152566" spans="24:24">
      <c r="X152566" s="219"/>
    </row>
    <row r="152567" spans="24:24">
      <c r="X152567" s="219"/>
    </row>
    <row r="152568" spans="24:24">
      <c r="X152568" s="219"/>
    </row>
    <row r="152569" spans="24:24">
      <c r="X152569" s="219"/>
    </row>
    <row r="152570" spans="24:24">
      <c r="X152570" s="219"/>
    </row>
    <row r="152571" spans="24:24">
      <c r="X152571" s="219"/>
    </row>
    <row r="152572" spans="24:24">
      <c r="X152572" s="219"/>
    </row>
    <row r="152573" spans="24:24">
      <c r="X152573" s="219"/>
    </row>
    <row r="152574" spans="24:24">
      <c r="X152574" s="219"/>
    </row>
    <row r="152575" spans="24:24">
      <c r="X152575" s="219"/>
    </row>
    <row r="152576" spans="24:24">
      <c r="X152576" s="219"/>
    </row>
    <row r="152577" spans="24:24">
      <c r="X152577" s="219"/>
    </row>
    <row r="152578" spans="24:24">
      <c r="X152578" s="219"/>
    </row>
    <row r="152579" spans="24:24">
      <c r="X152579" s="219"/>
    </row>
    <row r="152580" spans="24:24">
      <c r="X152580" s="219"/>
    </row>
    <row r="152581" spans="24:24">
      <c r="X152581" s="219"/>
    </row>
    <row r="152582" spans="24:24">
      <c r="X152582" s="219"/>
    </row>
    <row r="152583" spans="24:24">
      <c r="X152583" s="219"/>
    </row>
    <row r="152584" spans="24:24">
      <c r="X152584" s="219"/>
    </row>
    <row r="152585" spans="24:24">
      <c r="X152585" s="219"/>
    </row>
    <row r="152586" spans="24:24">
      <c r="X152586" s="219"/>
    </row>
    <row r="152587" spans="24:24">
      <c r="X152587" s="219"/>
    </row>
    <row r="152588" spans="24:24">
      <c r="X152588" s="219"/>
    </row>
    <row r="152589" spans="24:24">
      <c r="X152589" s="219"/>
    </row>
    <row r="152590" spans="24:24">
      <c r="X152590" s="219"/>
    </row>
    <row r="152591" spans="24:24">
      <c r="X152591" s="219"/>
    </row>
    <row r="152592" spans="24:24">
      <c r="X152592" s="219"/>
    </row>
    <row r="152593" spans="24:24">
      <c r="X152593" s="219"/>
    </row>
    <row r="152594" spans="24:24">
      <c r="X152594" s="219"/>
    </row>
    <row r="152595" spans="24:24">
      <c r="X152595" s="219"/>
    </row>
    <row r="152596" spans="24:24">
      <c r="X152596" s="219"/>
    </row>
    <row r="152597" spans="24:24">
      <c r="X152597" s="219"/>
    </row>
    <row r="152598" spans="24:24">
      <c r="X152598" s="219"/>
    </row>
    <row r="152599" spans="24:24">
      <c r="X152599" s="219"/>
    </row>
    <row r="152600" spans="24:24">
      <c r="X152600" s="219"/>
    </row>
    <row r="152601" spans="24:24">
      <c r="X152601" s="219"/>
    </row>
    <row r="152602" spans="24:24">
      <c r="X152602" s="219"/>
    </row>
    <row r="152603" spans="24:24">
      <c r="X152603" s="219"/>
    </row>
    <row r="152604" spans="24:24">
      <c r="X152604" s="219"/>
    </row>
    <row r="152605" spans="24:24">
      <c r="X152605" s="219"/>
    </row>
    <row r="152606" spans="24:24">
      <c r="X152606" s="219"/>
    </row>
    <row r="152607" spans="24:24">
      <c r="X152607" s="219"/>
    </row>
    <row r="152608" spans="24:24">
      <c r="X152608" s="219"/>
    </row>
    <row r="152609" spans="24:24">
      <c r="X152609" s="219"/>
    </row>
    <row r="152610" spans="24:24">
      <c r="X152610" s="219"/>
    </row>
    <row r="152611" spans="24:24">
      <c r="X152611" s="219"/>
    </row>
    <row r="152612" spans="24:24">
      <c r="X152612" s="219"/>
    </row>
    <row r="152613" spans="24:24">
      <c r="X152613" s="219"/>
    </row>
    <row r="152614" spans="24:24">
      <c r="X152614" s="219"/>
    </row>
    <row r="152615" spans="24:24">
      <c r="X152615" s="219"/>
    </row>
    <row r="152616" spans="24:24">
      <c r="X152616" s="219"/>
    </row>
    <row r="152617" spans="24:24">
      <c r="X152617" s="219"/>
    </row>
    <row r="152618" spans="24:24">
      <c r="X152618" s="219"/>
    </row>
    <row r="152619" spans="24:24">
      <c r="X152619" s="219"/>
    </row>
    <row r="152620" spans="24:24">
      <c r="X152620" s="219"/>
    </row>
    <row r="152621" spans="24:24">
      <c r="X152621" s="219"/>
    </row>
    <row r="152622" spans="24:24">
      <c r="X152622" s="219"/>
    </row>
    <row r="152623" spans="24:24">
      <c r="X152623" s="219"/>
    </row>
    <row r="152624" spans="24:24">
      <c r="X152624" s="219"/>
    </row>
    <row r="152625" spans="24:24">
      <c r="X152625" s="219"/>
    </row>
    <row r="152626" spans="24:24">
      <c r="X152626" s="219"/>
    </row>
    <row r="152627" spans="24:24">
      <c r="X152627" s="219"/>
    </row>
    <row r="152628" spans="24:24">
      <c r="X152628" s="219"/>
    </row>
    <row r="152629" spans="24:24">
      <c r="X152629" s="219"/>
    </row>
    <row r="152630" spans="24:24">
      <c r="X152630" s="219"/>
    </row>
    <row r="152631" spans="24:24">
      <c r="X152631" s="219"/>
    </row>
    <row r="152632" spans="24:24">
      <c r="X152632" s="219"/>
    </row>
    <row r="152633" spans="24:24">
      <c r="X152633" s="219"/>
    </row>
    <row r="152634" spans="24:24">
      <c r="X152634" s="219"/>
    </row>
    <row r="152635" spans="24:24">
      <c r="X152635" s="219"/>
    </row>
    <row r="152636" spans="24:24">
      <c r="X152636" s="219"/>
    </row>
    <row r="152637" spans="24:24">
      <c r="X152637" s="219"/>
    </row>
    <row r="152638" spans="24:24">
      <c r="X152638" s="219"/>
    </row>
    <row r="152639" spans="24:24">
      <c r="X152639" s="219"/>
    </row>
    <row r="152640" spans="24:24">
      <c r="X152640" s="219"/>
    </row>
    <row r="152641" spans="24:24">
      <c r="X152641" s="219"/>
    </row>
    <row r="152642" spans="24:24">
      <c r="X152642" s="219"/>
    </row>
    <row r="152643" spans="24:24">
      <c r="X152643" s="219"/>
    </row>
    <row r="152644" spans="24:24">
      <c r="X152644" s="219"/>
    </row>
    <row r="152645" spans="24:24">
      <c r="X152645" s="219"/>
    </row>
    <row r="152646" spans="24:24">
      <c r="X152646" s="219"/>
    </row>
    <row r="152647" spans="24:24">
      <c r="X152647" s="219"/>
    </row>
    <row r="152648" spans="24:24">
      <c r="X152648" s="219"/>
    </row>
    <row r="152649" spans="24:24">
      <c r="X152649" s="219"/>
    </row>
    <row r="152650" spans="24:24">
      <c r="X152650" s="219"/>
    </row>
    <row r="152651" spans="24:24">
      <c r="X152651" s="219"/>
    </row>
    <row r="152652" spans="24:24">
      <c r="X152652" s="219"/>
    </row>
    <row r="152653" spans="24:24">
      <c r="X152653" s="219"/>
    </row>
    <row r="152654" spans="24:24">
      <c r="X152654" s="219"/>
    </row>
    <row r="152655" spans="24:24">
      <c r="X152655" s="219"/>
    </row>
    <row r="152656" spans="24:24">
      <c r="X152656" s="219"/>
    </row>
    <row r="152657" spans="24:24">
      <c r="X152657" s="219"/>
    </row>
    <row r="152658" spans="24:24">
      <c r="X152658" s="219"/>
    </row>
    <row r="152659" spans="24:24">
      <c r="X152659" s="219"/>
    </row>
    <row r="152660" spans="24:24">
      <c r="X152660" s="219"/>
    </row>
    <row r="152661" spans="24:24">
      <c r="X152661" s="219"/>
    </row>
    <row r="152662" spans="24:24">
      <c r="X152662" s="219"/>
    </row>
    <row r="152663" spans="24:24">
      <c r="X152663" s="219"/>
    </row>
    <row r="152664" spans="24:24">
      <c r="X152664" s="219"/>
    </row>
    <row r="152665" spans="24:24">
      <c r="X152665" s="219"/>
    </row>
    <row r="152666" spans="24:24">
      <c r="X152666" s="219"/>
    </row>
    <row r="152667" spans="24:24">
      <c r="X152667" s="219"/>
    </row>
    <row r="152668" spans="24:24">
      <c r="X152668" s="219"/>
    </row>
    <row r="152669" spans="24:24">
      <c r="X152669" s="219"/>
    </row>
    <row r="152670" spans="24:24">
      <c r="X152670" s="219"/>
    </row>
    <row r="152671" spans="24:24">
      <c r="X152671" s="219"/>
    </row>
    <row r="152672" spans="24:24">
      <c r="X152672" s="219"/>
    </row>
    <row r="152673" spans="24:24">
      <c r="X152673" s="219"/>
    </row>
    <row r="152674" spans="24:24">
      <c r="X152674" s="219"/>
    </row>
    <row r="152675" spans="24:24">
      <c r="X152675" s="219"/>
    </row>
    <row r="152676" spans="24:24">
      <c r="X152676" s="219"/>
    </row>
    <row r="152677" spans="24:24">
      <c r="X152677" s="219"/>
    </row>
    <row r="152678" spans="24:24">
      <c r="X152678" s="219"/>
    </row>
    <row r="152679" spans="24:24">
      <c r="X152679" s="219"/>
    </row>
    <row r="152680" spans="24:24">
      <c r="X152680" s="219"/>
    </row>
    <row r="152681" spans="24:24">
      <c r="X152681" s="219"/>
    </row>
    <row r="152682" spans="24:24">
      <c r="X152682" s="219"/>
    </row>
    <row r="152683" spans="24:24">
      <c r="X152683" s="219"/>
    </row>
    <row r="152684" spans="24:24">
      <c r="X152684" s="219"/>
    </row>
    <row r="152685" spans="24:24">
      <c r="X152685" s="219"/>
    </row>
    <row r="152686" spans="24:24">
      <c r="X152686" s="219"/>
    </row>
    <row r="152687" spans="24:24">
      <c r="X152687" s="219"/>
    </row>
    <row r="152688" spans="24:24">
      <c r="X152688" s="219"/>
    </row>
    <row r="152689" spans="24:24">
      <c r="X152689" s="219"/>
    </row>
    <row r="152690" spans="24:24">
      <c r="X152690" s="219"/>
    </row>
    <row r="152691" spans="24:24">
      <c r="X152691" s="219"/>
    </row>
    <row r="152692" spans="24:24">
      <c r="X152692" s="219"/>
    </row>
    <row r="152693" spans="24:24">
      <c r="X152693" s="219"/>
    </row>
    <row r="152694" spans="24:24">
      <c r="X152694" s="219"/>
    </row>
    <row r="152695" spans="24:24">
      <c r="X152695" s="219"/>
    </row>
    <row r="152696" spans="24:24">
      <c r="X152696" s="219"/>
    </row>
    <row r="152697" spans="24:24">
      <c r="X152697" s="219"/>
    </row>
    <row r="152698" spans="24:24">
      <c r="X152698" s="219"/>
    </row>
    <row r="152699" spans="24:24">
      <c r="X152699" s="219"/>
    </row>
    <row r="152700" spans="24:24">
      <c r="X152700" s="219"/>
    </row>
    <row r="152701" spans="24:24">
      <c r="X152701" s="219"/>
    </row>
    <row r="152702" spans="24:24">
      <c r="X152702" s="219"/>
    </row>
    <row r="152703" spans="24:24">
      <c r="X152703" s="219"/>
    </row>
    <row r="152704" spans="24:24">
      <c r="X152704" s="219"/>
    </row>
    <row r="152705" spans="24:24">
      <c r="X152705" s="219"/>
    </row>
    <row r="152706" spans="24:24">
      <c r="X152706" s="219"/>
    </row>
    <row r="152707" spans="24:24">
      <c r="X152707" s="219"/>
    </row>
    <row r="152708" spans="24:24">
      <c r="X152708" s="219"/>
    </row>
    <row r="152709" spans="24:24">
      <c r="X152709" s="219"/>
    </row>
    <row r="152710" spans="24:24">
      <c r="X152710" s="219"/>
    </row>
    <row r="152711" spans="24:24">
      <c r="X152711" s="219"/>
    </row>
    <row r="152712" spans="24:24">
      <c r="X152712" s="219"/>
    </row>
    <row r="152713" spans="24:24">
      <c r="X152713" s="219"/>
    </row>
    <row r="152714" spans="24:24">
      <c r="X152714" s="219"/>
    </row>
    <row r="152715" spans="24:24">
      <c r="X152715" s="219"/>
    </row>
    <row r="152716" spans="24:24">
      <c r="X152716" s="219"/>
    </row>
    <row r="152717" spans="24:24">
      <c r="X152717" s="219"/>
    </row>
    <row r="152718" spans="24:24">
      <c r="X152718" s="219"/>
    </row>
    <row r="152719" spans="24:24">
      <c r="X152719" s="219"/>
    </row>
    <row r="152720" spans="24:24">
      <c r="X152720" s="219"/>
    </row>
    <row r="152721" spans="24:24">
      <c r="X152721" s="219"/>
    </row>
    <row r="152722" spans="24:24">
      <c r="X152722" s="219"/>
    </row>
    <row r="152723" spans="24:24">
      <c r="X152723" s="219"/>
    </row>
    <row r="152724" spans="24:24">
      <c r="X152724" s="219"/>
    </row>
    <row r="152725" spans="24:24">
      <c r="X152725" s="219"/>
    </row>
    <row r="152726" spans="24:24">
      <c r="X152726" s="219"/>
    </row>
    <row r="152727" spans="24:24">
      <c r="X152727" s="219"/>
    </row>
    <row r="152728" spans="24:24">
      <c r="X152728" s="219"/>
    </row>
    <row r="152729" spans="24:24">
      <c r="X152729" s="219"/>
    </row>
    <row r="152730" spans="24:24">
      <c r="X152730" s="219"/>
    </row>
    <row r="152731" spans="24:24">
      <c r="X152731" s="219"/>
    </row>
    <row r="152732" spans="24:24">
      <c r="X152732" s="219"/>
    </row>
    <row r="152733" spans="24:24">
      <c r="X152733" s="219"/>
    </row>
    <row r="152734" spans="24:24">
      <c r="X152734" s="219"/>
    </row>
    <row r="152735" spans="24:24">
      <c r="X152735" s="219"/>
    </row>
    <row r="152736" spans="24:24">
      <c r="X152736" s="219"/>
    </row>
    <row r="152737" spans="24:24">
      <c r="X152737" s="219"/>
    </row>
    <row r="152738" spans="24:24">
      <c r="X152738" s="219"/>
    </row>
    <row r="152739" spans="24:24">
      <c r="X152739" s="219"/>
    </row>
    <row r="152740" spans="24:24">
      <c r="X152740" s="219"/>
    </row>
    <row r="152741" spans="24:24">
      <c r="X152741" s="219"/>
    </row>
    <row r="152742" spans="24:24">
      <c r="X152742" s="219"/>
    </row>
    <row r="152743" spans="24:24">
      <c r="X152743" s="219"/>
    </row>
    <row r="152744" spans="24:24">
      <c r="X152744" s="219"/>
    </row>
    <row r="152745" spans="24:24">
      <c r="X152745" s="219"/>
    </row>
    <row r="152746" spans="24:24">
      <c r="X152746" s="219"/>
    </row>
    <row r="152747" spans="24:24">
      <c r="X152747" s="219"/>
    </row>
    <row r="152748" spans="24:24">
      <c r="X152748" s="219"/>
    </row>
    <row r="152749" spans="24:24">
      <c r="X152749" s="219"/>
    </row>
    <row r="152750" spans="24:24">
      <c r="X152750" s="219"/>
    </row>
    <row r="152751" spans="24:24">
      <c r="X152751" s="219"/>
    </row>
    <row r="152752" spans="24:24">
      <c r="X152752" s="219"/>
    </row>
    <row r="152753" spans="24:24">
      <c r="X152753" s="219"/>
    </row>
    <row r="152754" spans="24:24">
      <c r="X152754" s="219"/>
    </row>
    <row r="152755" spans="24:24">
      <c r="X152755" s="219"/>
    </row>
    <row r="152756" spans="24:24">
      <c r="X152756" s="219"/>
    </row>
    <row r="152757" spans="24:24">
      <c r="X152757" s="219"/>
    </row>
    <row r="152758" spans="24:24">
      <c r="X152758" s="219"/>
    </row>
    <row r="152759" spans="24:24">
      <c r="X152759" s="219"/>
    </row>
    <row r="152760" spans="24:24">
      <c r="X152760" s="219"/>
    </row>
    <row r="152761" spans="24:24">
      <c r="X152761" s="219"/>
    </row>
    <row r="152762" spans="24:24">
      <c r="X152762" s="219"/>
    </row>
    <row r="152763" spans="24:24">
      <c r="X152763" s="219"/>
    </row>
    <row r="152764" spans="24:24">
      <c r="X152764" s="219"/>
    </row>
    <row r="152765" spans="24:24">
      <c r="X152765" s="219"/>
    </row>
    <row r="152766" spans="24:24">
      <c r="X152766" s="219"/>
    </row>
    <row r="152767" spans="24:24">
      <c r="X152767" s="219"/>
    </row>
    <row r="152768" spans="24:24">
      <c r="X152768" s="219"/>
    </row>
    <row r="152769" spans="24:24">
      <c r="X152769" s="219"/>
    </row>
    <row r="152770" spans="24:24">
      <c r="X152770" s="219"/>
    </row>
    <row r="152771" spans="24:24">
      <c r="X152771" s="219"/>
    </row>
    <row r="152772" spans="24:24">
      <c r="X152772" s="219"/>
    </row>
    <row r="152773" spans="24:24">
      <c r="X152773" s="219"/>
    </row>
    <row r="152774" spans="24:24">
      <c r="X152774" s="219"/>
    </row>
    <row r="152775" spans="24:24">
      <c r="X152775" s="219"/>
    </row>
    <row r="152776" spans="24:24">
      <c r="X152776" s="219"/>
    </row>
    <row r="152777" spans="24:24">
      <c r="X152777" s="219"/>
    </row>
    <row r="152778" spans="24:24">
      <c r="X152778" s="219"/>
    </row>
    <row r="152779" spans="24:24">
      <c r="X152779" s="219"/>
    </row>
    <row r="152780" spans="24:24">
      <c r="X152780" s="219"/>
    </row>
    <row r="152781" spans="24:24">
      <c r="X152781" s="219"/>
    </row>
    <row r="152782" spans="24:24">
      <c r="X152782" s="219"/>
    </row>
    <row r="152783" spans="24:24">
      <c r="X152783" s="219"/>
    </row>
    <row r="152784" spans="24:24">
      <c r="X152784" s="219"/>
    </row>
    <row r="152785" spans="24:24">
      <c r="X152785" s="219"/>
    </row>
    <row r="152786" spans="24:24">
      <c r="X152786" s="219"/>
    </row>
    <row r="152787" spans="24:24">
      <c r="X152787" s="219"/>
    </row>
    <row r="152788" spans="24:24">
      <c r="X152788" s="219"/>
    </row>
    <row r="152789" spans="24:24">
      <c r="X152789" s="219"/>
    </row>
    <row r="152790" spans="24:24">
      <c r="X152790" s="219"/>
    </row>
    <row r="152791" spans="24:24">
      <c r="X152791" s="219"/>
    </row>
    <row r="152792" spans="24:24">
      <c r="X152792" s="219"/>
    </row>
    <row r="152793" spans="24:24">
      <c r="X152793" s="219"/>
    </row>
    <row r="152794" spans="24:24">
      <c r="X152794" s="219"/>
    </row>
    <row r="152795" spans="24:24">
      <c r="X152795" s="219"/>
    </row>
    <row r="152796" spans="24:24">
      <c r="X152796" s="219"/>
    </row>
    <row r="152797" spans="24:24">
      <c r="X152797" s="219"/>
    </row>
    <row r="152798" spans="24:24">
      <c r="X152798" s="219"/>
    </row>
    <row r="152799" spans="24:24">
      <c r="X152799" s="219"/>
    </row>
    <row r="152800" spans="24:24">
      <c r="X152800" s="219"/>
    </row>
    <row r="152801" spans="24:24">
      <c r="X152801" s="219"/>
    </row>
    <row r="152802" spans="24:24">
      <c r="X152802" s="219"/>
    </row>
    <row r="152803" spans="24:24">
      <c r="X152803" s="219"/>
    </row>
    <row r="152804" spans="24:24">
      <c r="X152804" s="219"/>
    </row>
    <row r="152805" spans="24:24">
      <c r="X152805" s="219"/>
    </row>
    <row r="152806" spans="24:24">
      <c r="X152806" s="219"/>
    </row>
    <row r="152807" spans="24:24">
      <c r="X152807" s="219"/>
    </row>
    <row r="152808" spans="24:24">
      <c r="X152808" s="219"/>
    </row>
    <row r="152809" spans="24:24">
      <c r="X152809" s="219"/>
    </row>
    <row r="152810" spans="24:24">
      <c r="X152810" s="219"/>
    </row>
    <row r="152811" spans="24:24">
      <c r="X152811" s="219"/>
    </row>
    <row r="152812" spans="24:24">
      <c r="X152812" s="219"/>
    </row>
    <row r="152813" spans="24:24">
      <c r="X152813" s="219"/>
    </row>
    <row r="152814" spans="24:24">
      <c r="X152814" s="219"/>
    </row>
    <row r="152815" spans="24:24">
      <c r="X152815" s="219"/>
    </row>
    <row r="152816" spans="24:24">
      <c r="X152816" s="219"/>
    </row>
    <row r="152817" spans="24:24">
      <c r="X152817" s="219"/>
    </row>
    <row r="152818" spans="24:24">
      <c r="X152818" s="219"/>
    </row>
    <row r="152819" spans="24:24">
      <c r="X152819" s="219"/>
    </row>
    <row r="152820" spans="24:24">
      <c r="X152820" s="219"/>
    </row>
    <row r="152821" spans="24:24">
      <c r="X152821" s="219"/>
    </row>
    <row r="152822" spans="24:24">
      <c r="X152822" s="219"/>
    </row>
    <row r="152823" spans="24:24">
      <c r="X152823" s="219"/>
    </row>
    <row r="152824" spans="24:24">
      <c r="X152824" s="219"/>
    </row>
    <row r="152825" spans="24:24">
      <c r="X152825" s="219"/>
    </row>
    <row r="152826" spans="24:24">
      <c r="X152826" s="219"/>
    </row>
    <row r="152827" spans="24:24">
      <c r="X152827" s="219"/>
    </row>
    <row r="152828" spans="24:24">
      <c r="X152828" s="219"/>
    </row>
    <row r="152829" spans="24:24">
      <c r="X152829" s="219"/>
    </row>
    <row r="152830" spans="24:24">
      <c r="X152830" s="219"/>
    </row>
    <row r="152831" spans="24:24">
      <c r="X152831" s="219"/>
    </row>
    <row r="152832" spans="24:24">
      <c r="X152832" s="219"/>
    </row>
    <row r="152833" spans="24:24">
      <c r="X152833" s="219"/>
    </row>
    <row r="152834" spans="24:24">
      <c r="X152834" s="219"/>
    </row>
    <row r="152835" spans="24:24">
      <c r="X152835" s="219"/>
    </row>
    <row r="152836" spans="24:24">
      <c r="X152836" s="219"/>
    </row>
    <row r="152837" spans="24:24">
      <c r="X152837" s="219"/>
    </row>
    <row r="152838" spans="24:24">
      <c r="X152838" s="219"/>
    </row>
    <row r="152839" spans="24:24">
      <c r="X152839" s="219"/>
    </row>
    <row r="152840" spans="24:24">
      <c r="X152840" s="219"/>
    </row>
    <row r="152841" spans="24:24">
      <c r="X152841" s="219"/>
    </row>
    <row r="152842" spans="24:24">
      <c r="X152842" s="219"/>
    </row>
    <row r="152843" spans="24:24">
      <c r="X152843" s="219"/>
    </row>
    <row r="152844" spans="24:24">
      <c r="X152844" s="219"/>
    </row>
    <row r="152845" spans="24:24">
      <c r="X152845" s="219"/>
    </row>
    <row r="152846" spans="24:24">
      <c r="X152846" s="219"/>
    </row>
    <row r="152847" spans="24:24">
      <c r="X152847" s="219"/>
    </row>
    <row r="152848" spans="24:24">
      <c r="X152848" s="219"/>
    </row>
    <row r="152849" spans="24:24">
      <c r="X152849" s="219"/>
    </row>
    <row r="152850" spans="24:24">
      <c r="X152850" s="219"/>
    </row>
    <row r="152851" spans="24:24">
      <c r="X152851" s="219"/>
    </row>
    <row r="152852" spans="24:24">
      <c r="X152852" s="219"/>
    </row>
    <row r="152853" spans="24:24">
      <c r="X152853" s="219"/>
    </row>
    <row r="152854" spans="24:24">
      <c r="X152854" s="219"/>
    </row>
    <row r="152855" spans="24:24">
      <c r="X152855" s="219"/>
    </row>
    <row r="152856" spans="24:24">
      <c r="X152856" s="219"/>
    </row>
    <row r="152857" spans="24:24">
      <c r="X152857" s="219"/>
    </row>
    <row r="152858" spans="24:24">
      <c r="X152858" s="219"/>
    </row>
    <row r="152859" spans="24:24">
      <c r="X152859" s="219"/>
    </row>
    <row r="152860" spans="24:24">
      <c r="X152860" s="219"/>
    </row>
    <row r="152861" spans="24:24">
      <c r="X152861" s="219"/>
    </row>
    <row r="152862" spans="24:24">
      <c r="X152862" s="219"/>
    </row>
    <row r="152863" spans="24:24">
      <c r="X152863" s="219"/>
    </row>
    <row r="152864" spans="24:24">
      <c r="X152864" s="219"/>
    </row>
    <row r="152865" spans="24:24">
      <c r="X152865" s="219"/>
    </row>
    <row r="152866" spans="24:24">
      <c r="X152866" s="219"/>
    </row>
    <row r="152867" spans="24:24">
      <c r="X152867" s="219"/>
    </row>
    <row r="152868" spans="24:24">
      <c r="X152868" s="219"/>
    </row>
    <row r="152869" spans="24:24">
      <c r="X152869" s="219"/>
    </row>
    <row r="152870" spans="24:24">
      <c r="X152870" s="219"/>
    </row>
    <row r="152871" spans="24:24">
      <c r="X152871" s="219"/>
    </row>
    <row r="152872" spans="24:24">
      <c r="X152872" s="219"/>
    </row>
    <row r="152873" spans="24:24">
      <c r="X152873" s="219"/>
    </row>
    <row r="152874" spans="24:24">
      <c r="X152874" s="219"/>
    </row>
    <row r="152875" spans="24:24">
      <c r="X152875" s="219"/>
    </row>
    <row r="152876" spans="24:24">
      <c r="X152876" s="219"/>
    </row>
    <row r="152877" spans="24:24">
      <c r="X152877" s="219"/>
    </row>
    <row r="152878" spans="24:24">
      <c r="X152878" s="219"/>
    </row>
    <row r="152879" spans="24:24">
      <c r="X152879" s="219"/>
    </row>
    <row r="152880" spans="24:24">
      <c r="X152880" s="219"/>
    </row>
    <row r="152881" spans="24:24">
      <c r="X152881" s="219"/>
    </row>
    <row r="152882" spans="24:24">
      <c r="X152882" s="219"/>
    </row>
    <row r="152883" spans="24:24">
      <c r="X152883" s="219"/>
    </row>
    <row r="152884" spans="24:24">
      <c r="X152884" s="219"/>
    </row>
    <row r="152885" spans="24:24">
      <c r="X152885" s="219"/>
    </row>
    <row r="152886" spans="24:24">
      <c r="X152886" s="219"/>
    </row>
    <row r="152887" spans="24:24">
      <c r="X152887" s="219"/>
    </row>
    <row r="152888" spans="24:24">
      <c r="X152888" s="219"/>
    </row>
    <row r="152889" spans="24:24">
      <c r="X152889" s="219"/>
    </row>
    <row r="152890" spans="24:24">
      <c r="X152890" s="219"/>
    </row>
    <row r="152891" spans="24:24">
      <c r="X152891" s="219"/>
    </row>
    <row r="152892" spans="24:24">
      <c r="X152892" s="219"/>
    </row>
    <row r="152893" spans="24:24">
      <c r="X152893" s="219"/>
    </row>
    <row r="152894" spans="24:24">
      <c r="X152894" s="219"/>
    </row>
    <row r="152895" spans="24:24">
      <c r="X152895" s="219"/>
    </row>
    <row r="152896" spans="24:24">
      <c r="X152896" s="219"/>
    </row>
    <row r="152897" spans="24:24">
      <c r="X152897" s="219"/>
    </row>
    <row r="152898" spans="24:24">
      <c r="X152898" s="219"/>
    </row>
    <row r="152899" spans="24:24">
      <c r="X152899" s="219"/>
    </row>
    <row r="152900" spans="24:24">
      <c r="X152900" s="219"/>
    </row>
    <row r="152901" spans="24:24">
      <c r="X152901" s="219"/>
    </row>
    <row r="152902" spans="24:24">
      <c r="X152902" s="219"/>
    </row>
    <row r="152903" spans="24:24">
      <c r="X152903" s="219"/>
    </row>
    <row r="152904" spans="24:24">
      <c r="X152904" s="219"/>
    </row>
    <row r="152905" spans="24:24">
      <c r="X152905" s="219"/>
    </row>
    <row r="152906" spans="24:24">
      <c r="X152906" s="219"/>
    </row>
    <row r="152907" spans="24:24">
      <c r="X152907" s="219"/>
    </row>
    <row r="152908" spans="24:24">
      <c r="X152908" s="219"/>
    </row>
    <row r="152909" spans="24:24">
      <c r="X152909" s="219"/>
    </row>
    <row r="152910" spans="24:24">
      <c r="X152910" s="219"/>
    </row>
    <row r="152911" spans="24:24">
      <c r="X152911" s="219"/>
    </row>
    <row r="152912" spans="24:24">
      <c r="X152912" s="219"/>
    </row>
    <row r="152913" spans="24:24">
      <c r="X152913" s="219"/>
    </row>
    <row r="152914" spans="24:24">
      <c r="X152914" s="219"/>
    </row>
    <row r="152915" spans="24:24">
      <c r="X152915" s="219"/>
    </row>
    <row r="152916" spans="24:24">
      <c r="X152916" s="219"/>
    </row>
    <row r="152917" spans="24:24">
      <c r="X152917" s="219"/>
    </row>
    <row r="152918" spans="24:24">
      <c r="X152918" s="219"/>
    </row>
    <row r="152919" spans="24:24">
      <c r="X152919" s="219"/>
    </row>
    <row r="152920" spans="24:24">
      <c r="X152920" s="219"/>
    </row>
    <row r="152921" spans="24:24">
      <c r="X152921" s="219"/>
    </row>
    <row r="152922" spans="24:24">
      <c r="X152922" s="219"/>
    </row>
    <row r="152923" spans="24:24">
      <c r="X152923" s="219"/>
    </row>
    <row r="152924" spans="24:24">
      <c r="X152924" s="219"/>
    </row>
    <row r="152925" spans="24:24">
      <c r="X152925" s="219"/>
    </row>
    <row r="152926" spans="24:24">
      <c r="X152926" s="219"/>
    </row>
    <row r="152927" spans="24:24">
      <c r="X152927" s="219"/>
    </row>
    <row r="152928" spans="24:24">
      <c r="X152928" s="219"/>
    </row>
    <row r="152929" spans="24:24">
      <c r="X152929" s="219"/>
    </row>
    <row r="152930" spans="24:24">
      <c r="X152930" s="219"/>
    </row>
    <row r="152931" spans="24:24">
      <c r="X152931" s="219"/>
    </row>
    <row r="152932" spans="24:24">
      <c r="X152932" s="219"/>
    </row>
    <row r="152933" spans="24:24">
      <c r="X152933" s="219"/>
    </row>
    <row r="152934" spans="24:24">
      <c r="X152934" s="219"/>
    </row>
    <row r="152935" spans="24:24">
      <c r="X152935" s="219"/>
    </row>
    <row r="152936" spans="24:24">
      <c r="X152936" s="219"/>
    </row>
    <row r="152937" spans="24:24">
      <c r="X152937" s="219"/>
    </row>
    <row r="152938" spans="24:24">
      <c r="X152938" s="219"/>
    </row>
    <row r="152939" spans="24:24">
      <c r="X152939" s="219"/>
    </row>
    <row r="152940" spans="24:24">
      <c r="X152940" s="219"/>
    </row>
    <row r="152941" spans="24:24">
      <c r="X152941" s="219"/>
    </row>
    <row r="152942" spans="24:24">
      <c r="X152942" s="219"/>
    </row>
    <row r="152943" spans="24:24">
      <c r="X152943" s="219"/>
    </row>
    <row r="152944" spans="24:24">
      <c r="X152944" s="219"/>
    </row>
    <row r="152945" spans="24:24">
      <c r="X152945" s="219"/>
    </row>
    <row r="152946" spans="24:24">
      <c r="X152946" s="219"/>
    </row>
    <row r="152947" spans="24:24">
      <c r="X152947" s="219"/>
    </row>
    <row r="152948" spans="24:24">
      <c r="X152948" s="219"/>
    </row>
    <row r="152949" spans="24:24">
      <c r="X152949" s="219"/>
    </row>
    <row r="152950" spans="24:24">
      <c r="X152950" s="219"/>
    </row>
    <row r="152951" spans="24:24">
      <c r="X152951" s="219"/>
    </row>
    <row r="152952" spans="24:24">
      <c r="X152952" s="219"/>
    </row>
    <row r="152953" spans="24:24">
      <c r="X152953" s="219"/>
    </row>
    <row r="152954" spans="24:24">
      <c r="X152954" s="219"/>
    </row>
    <row r="152955" spans="24:24">
      <c r="X152955" s="219"/>
    </row>
    <row r="152956" spans="24:24">
      <c r="X152956" s="219"/>
    </row>
    <row r="152957" spans="24:24">
      <c r="X152957" s="219"/>
    </row>
    <row r="152958" spans="24:24">
      <c r="X152958" s="219"/>
    </row>
    <row r="152959" spans="24:24">
      <c r="X152959" s="219"/>
    </row>
    <row r="152960" spans="24:24">
      <c r="X152960" s="219"/>
    </row>
    <row r="152961" spans="24:24">
      <c r="X152961" s="219"/>
    </row>
    <row r="152962" spans="24:24">
      <c r="X152962" s="219"/>
    </row>
    <row r="152963" spans="24:24">
      <c r="X152963" s="219"/>
    </row>
    <row r="152964" spans="24:24">
      <c r="X152964" s="219"/>
    </row>
    <row r="152965" spans="24:24">
      <c r="X152965" s="219"/>
    </row>
    <row r="152966" spans="24:24">
      <c r="X152966" s="219"/>
    </row>
    <row r="152967" spans="24:24">
      <c r="X152967" s="219"/>
    </row>
    <row r="152968" spans="24:24">
      <c r="X152968" s="219"/>
    </row>
    <row r="152969" spans="24:24">
      <c r="X152969" s="219"/>
    </row>
    <row r="152970" spans="24:24">
      <c r="X152970" s="219"/>
    </row>
    <row r="152971" spans="24:24">
      <c r="X152971" s="219"/>
    </row>
    <row r="152972" spans="24:24">
      <c r="X152972" s="219"/>
    </row>
    <row r="152973" spans="24:24">
      <c r="X152973" s="219"/>
    </row>
    <row r="152974" spans="24:24">
      <c r="X152974" s="219"/>
    </row>
    <row r="152975" spans="24:24">
      <c r="X152975" s="219"/>
    </row>
    <row r="152976" spans="24:24">
      <c r="X152976" s="219"/>
    </row>
    <row r="152977" spans="24:24">
      <c r="X152977" s="219"/>
    </row>
    <row r="152978" spans="24:24">
      <c r="X152978" s="219"/>
    </row>
    <row r="152979" spans="24:24">
      <c r="X152979" s="219"/>
    </row>
    <row r="152980" spans="24:24">
      <c r="X152980" s="219"/>
    </row>
    <row r="152981" spans="24:24">
      <c r="X152981" s="219"/>
    </row>
    <row r="152982" spans="24:24">
      <c r="X152982" s="219"/>
    </row>
    <row r="152983" spans="24:24">
      <c r="X152983" s="219"/>
    </row>
    <row r="152984" spans="24:24">
      <c r="X152984" s="219"/>
    </row>
    <row r="152985" spans="24:24">
      <c r="X152985" s="219"/>
    </row>
    <row r="152986" spans="24:24">
      <c r="X152986" s="219"/>
    </row>
    <row r="152987" spans="24:24">
      <c r="X152987" s="219"/>
    </row>
    <row r="152988" spans="24:24">
      <c r="X152988" s="219"/>
    </row>
    <row r="152989" spans="24:24">
      <c r="X152989" s="219"/>
    </row>
    <row r="152990" spans="24:24">
      <c r="X152990" s="219"/>
    </row>
    <row r="152991" spans="24:24">
      <c r="X152991" s="219"/>
    </row>
    <row r="152992" spans="24:24">
      <c r="X152992" s="219"/>
    </row>
    <row r="152993" spans="24:24">
      <c r="X152993" s="219"/>
    </row>
    <row r="152994" spans="24:24">
      <c r="X152994" s="219"/>
    </row>
    <row r="152995" spans="24:24">
      <c r="X152995" s="219"/>
    </row>
    <row r="152996" spans="24:24">
      <c r="X152996" s="219"/>
    </row>
    <row r="152997" spans="24:24">
      <c r="X152997" s="219"/>
    </row>
    <row r="152998" spans="24:24">
      <c r="X152998" s="219"/>
    </row>
    <row r="152999" spans="24:24">
      <c r="X152999" s="219"/>
    </row>
    <row r="153000" spans="24:24">
      <c r="X153000" s="219"/>
    </row>
    <row r="153001" spans="24:24">
      <c r="X153001" s="219"/>
    </row>
    <row r="153002" spans="24:24">
      <c r="X153002" s="219"/>
    </row>
    <row r="153003" spans="24:24">
      <c r="X153003" s="219"/>
    </row>
    <row r="153004" spans="24:24">
      <c r="X153004" s="219"/>
    </row>
    <row r="153005" spans="24:24">
      <c r="X153005" s="219"/>
    </row>
    <row r="153006" spans="24:24">
      <c r="X153006" s="219"/>
    </row>
    <row r="153007" spans="24:24">
      <c r="X153007" s="219"/>
    </row>
    <row r="153008" spans="24:24">
      <c r="X153008" s="219"/>
    </row>
    <row r="153009" spans="24:24">
      <c r="X153009" s="219"/>
    </row>
    <row r="153010" spans="24:24">
      <c r="X153010" s="219"/>
    </row>
    <row r="153011" spans="24:24">
      <c r="X153011" s="219"/>
    </row>
    <row r="153012" spans="24:24">
      <c r="X153012" s="219"/>
    </row>
    <row r="153013" spans="24:24">
      <c r="X153013" s="219"/>
    </row>
    <row r="153014" spans="24:24">
      <c r="X153014" s="219"/>
    </row>
    <row r="153015" spans="24:24">
      <c r="X153015" s="219"/>
    </row>
    <row r="153016" spans="24:24">
      <c r="X153016" s="219"/>
    </row>
    <row r="153017" spans="24:24">
      <c r="X153017" s="219"/>
    </row>
    <row r="153018" spans="24:24">
      <c r="X153018" s="219"/>
    </row>
    <row r="153019" spans="24:24">
      <c r="X153019" s="219"/>
    </row>
    <row r="153020" spans="24:24">
      <c r="X153020" s="219"/>
    </row>
    <row r="153021" spans="24:24">
      <c r="X153021" s="219"/>
    </row>
    <row r="153022" spans="24:24">
      <c r="X153022" s="219"/>
    </row>
    <row r="153023" spans="24:24">
      <c r="X153023" s="219"/>
    </row>
    <row r="153024" spans="24:24">
      <c r="X153024" s="219"/>
    </row>
    <row r="153025" spans="24:24">
      <c r="X153025" s="219"/>
    </row>
    <row r="153026" spans="24:24">
      <c r="X153026" s="219"/>
    </row>
    <row r="153027" spans="24:24">
      <c r="X153027" s="219"/>
    </row>
    <row r="153028" spans="24:24">
      <c r="X153028" s="219"/>
    </row>
    <row r="153029" spans="24:24">
      <c r="X153029" s="219"/>
    </row>
    <row r="153030" spans="24:24">
      <c r="X153030" s="219"/>
    </row>
    <row r="153031" spans="24:24">
      <c r="X153031" s="219"/>
    </row>
    <row r="153032" spans="24:24">
      <c r="X153032" s="219"/>
    </row>
    <row r="153033" spans="24:24">
      <c r="X153033" s="219"/>
    </row>
    <row r="153034" spans="24:24">
      <c r="X153034" s="219"/>
    </row>
    <row r="153035" spans="24:24">
      <c r="X153035" s="219"/>
    </row>
    <row r="153036" spans="24:24">
      <c r="X153036" s="219"/>
    </row>
    <row r="153037" spans="24:24">
      <c r="X153037" s="219"/>
    </row>
    <row r="153038" spans="24:24">
      <c r="X153038" s="219"/>
    </row>
    <row r="153039" spans="24:24">
      <c r="X153039" s="219"/>
    </row>
    <row r="153040" spans="24:24">
      <c r="X153040" s="219"/>
    </row>
    <row r="153041" spans="24:24">
      <c r="X153041" s="219"/>
    </row>
    <row r="153042" spans="24:24">
      <c r="X153042" s="219"/>
    </row>
    <row r="153043" spans="24:24">
      <c r="X153043" s="219"/>
    </row>
    <row r="153044" spans="24:24">
      <c r="X153044" s="219"/>
    </row>
    <row r="153045" spans="24:24">
      <c r="X153045" s="219"/>
    </row>
    <row r="153046" spans="24:24">
      <c r="X153046" s="219"/>
    </row>
    <row r="153047" spans="24:24">
      <c r="X153047" s="219"/>
    </row>
    <row r="153048" spans="24:24">
      <c r="X153048" s="219"/>
    </row>
    <row r="153049" spans="24:24">
      <c r="X153049" s="219"/>
    </row>
    <row r="153050" spans="24:24">
      <c r="X153050" s="219"/>
    </row>
    <row r="153051" spans="24:24">
      <c r="X153051" s="219"/>
    </row>
    <row r="153052" spans="24:24">
      <c r="X153052" s="219"/>
    </row>
    <row r="153053" spans="24:24">
      <c r="X153053" s="219"/>
    </row>
    <row r="153054" spans="24:24">
      <c r="X153054" s="219"/>
    </row>
    <row r="153055" spans="24:24">
      <c r="X153055" s="219"/>
    </row>
    <row r="153056" spans="24:24">
      <c r="X153056" s="219"/>
    </row>
    <row r="153057" spans="24:24">
      <c r="X153057" s="219"/>
    </row>
    <row r="153058" spans="24:24">
      <c r="X153058" s="219"/>
    </row>
    <row r="153059" spans="24:24">
      <c r="X153059" s="219"/>
    </row>
    <row r="153060" spans="24:24">
      <c r="X153060" s="219"/>
    </row>
    <row r="153061" spans="24:24">
      <c r="X153061" s="219"/>
    </row>
    <row r="153062" spans="24:24">
      <c r="X153062" s="219"/>
    </row>
    <row r="153063" spans="24:24">
      <c r="X153063" s="219"/>
    </row>
    <row r="153064" spans="24:24">
      <c r="X153064" s="219"/>
    </row>
    <row r="153065" spans="24:24">
      <c r="X153065" s="219"/>
    </row>
    <row r="153066" spans="24:24">
      <c r="X153066" s="219"/>
    </row>
    <row r="153067" spans="24:24">
      <c r="X153067" s="219"/>
    </row>
    <row r="153068" spans="24:24">
      <c r="X153068" s="219"/>
    </row>
    <row r="153069" spans="24:24">
      <c r="X153069" s="219"/>
    </row>
    <row r="153070" spans="24:24">
      <c r="X153070" s="219"/>
    </row>
    <row r="153071" spans="24:24">
      <c r="X153071" s="219"/>
    </row>
    <row r="153072" spans="24:24">
      <c r="X153072" s="219"/>
    </row>
    <row r="153073" spans="24:24">
      <c r="X153073" s="219"/>
    </row>
    <row r="153074" spans="24:24">
      <c r="X153074" s="219"/>
    </row>
    <row r="153075" spans="24:24">
      <c r="X153075" s="219"/>
    </row>
    <row r="153076" spans="24:24">
      <c r="X153076" s="219"/>
    </row>
    <row r="153077" spans="24:24">
      <c r="X153077" s="219"/>
    </row>
    <row r="153078" spans="24:24">
      <c r="X153078" s="219"/>
    </row>
    <row r="153079" spans="24:24">
      <c r="X153079" s="219"/>
    </row>
    <row r="153080" spans="24:24">
      <c r="X153080" s="219"/>
    </row>
    <row r="153081" spans="24:24">
      <c r="X153081" s="219"/>
    </row>
    <row r="153082" spans="24:24">
      <c r="X153082" s="219"/>
    </row>
    <row r="153083" spans="24:24">
      <c r="X153083" s="219"/>
    </row>
    <row r="153084" spans="24:24">
      <c r="X153084" s="219"/>
    </row>
    <row r="153085" spans="24:24">
      <c r="X153085" s="219"/>
    </row>
    <row r="153086" spans="24:24">
      <c r="X153086" s="219"/>
    </row>
    <row r="153087" spans="24:24">
      <c r="X153087" s="219"/>
    </row>
    <row r="153088" spans="24:24">
      <c r="X153088" s="219"/>
    </row>
    <row r="153089" spans="24:24">
      <c r="X153089" s="219"/>
    </row>
    <row r="153090" spans="24:24">
      <c r="X153090" s="219"/>
    </row>
    <row r="153091" spans="24:24">
      <c r="X153091" s="219"/>
    </row>
    <row r="153092" spans="24:24">
      <c r="X153092" s="219"/>
    </row>
    <row r="153093" spans="24:24">
      <c r="X153093" s="219"/>
    </row>
    <row r="153094" spans="24:24">
      <c r="X153094" s="219"/>
    </row>
    <row r="153095" spans="24:24">
      <c r="X153095" s="219"/>
    </row>
    <row r="153096" spans="24:24">
      <c r="X153096" s="219"/>
    </row>
    <row r="153097" spans="24:24">
      <c r="X153097" s="219"/>
    </row>
    <row r="153098" spans="24:24">
      <c r="X153098" s="219"/>
    </row>
    <row r="153099" spans="24:24">
      <c r="X153099" s="219"/>
    </row>
    <row r="153100" spans="24:24">
      <c r="X153100" s="219"/>
    </row>
    <row r="153101" spans="24:24">
      <c r="X153101" s="219"/>
    </row>
    <row r="153102" spans="24:24">
      <c r="X153102" s="219"/>
    </row>
    <row r="153103" spans="24:24">
      <c r="X153103" s="219"/>
    </row>
    <row r="153104" spans="24:24">
      <c r="X153104" s="219"/>
    </row>
    <row r="153105" spans="24:24">
      <c r="X153105" s="219"/>
    </row>
    <row r="153106" spans="24:24">
      <c r="X153106" s="219"/>
    </row>
    <row r="153107" spans="24:24">
      <c r="X153107" s="219"/>
    </row>
    <row r="153108" spans="24:24">
      <c r="X153108" s="219"/>
    </row>
    <row r="153109" spans="24:24">
      <c r="X153109" s="219"/>
    </row>
    <row r="153110" spans="24:24">
      <c r="X153110" s="219"/>
    </row>
    <row r="153111" spans="24:24">
      <c r="X153111" s="219"/>
    </row>
    <row r="153112" spans="24:24">
      <c r="X153112" s="219"/>
    </row>
    <row r="153113" spans="24:24">
      <c r="X153113" s="219"/>
    </row>
    <row r="153114" spans="24:24">
      <c r="X153114" s="219"/>
    </row>
    <row r="153115" spans="24:24">
      <c r="X153115" s="219"/>
    </row>
    <row r="153116" spans="24:24">
      <c r="X153116" s="219"/>
    </row>
    <row r="153117" spans="24:24">
      <c r="X153117" s="219"/>
    </row>
    <row r="153118" spans="24:24">
      <c r="X153118" s="219"/>
    </row>
    <row r="153119" spans="24:24">
      <c r="X153119" s="219"/>
    </row>
    <row r="153120" spans="24:24">
      <c r="X153120" s="219"/>
    </row>
    <row r="153121" spans="24:24">
      <c r="X153121" s="219"/>
    </row>
    <row r="153122" spans="24:24">
      <c r="X153122" s="219"/>
    </row>
    <row r="153123" spans="24:24">
      <c r="X153123" s="219"/>
    </row>
    <row r="153124" spans="24:24">
      <c r="X153124" s="219"/>
    </row>
    <row r="153125" spans="24:24">
      <c r="X153125" s="219"/>
    </row>
    <row r="153126" spans="24:24">
      <c r="X153126" s="219"/>
    </row>
    <row r="153127" spans="24:24">
      <c r="X153127" s="219"/>
    </row>
    <row r="153128" spans="24:24">
      <c r="X153128" s="219"/>
    </row>
    <row r="153129" spans="24:24">
      <c r="X153129" s="219"/>
    </row>
    <row r="153130" spans="24:24">
      <c r="X153130" s="219"/>
    </row>
    <row r="153131" spans="24:24">
      <c r="X153131" s="219"/>
    </row>
    <row r="153132" spans="24:24">
      <c r="X153132" s="219"/>
    </row>
    <row r="153133" spans="24:24">
      <c r="X153133" s="219"/>
    </row>
    <row r="153134" spans="24:24">
      <c r="X153134" s="219"/>
    </row>
    <row r="153135" spans="24:24">
      <c r="X153135" s="219"/>
    </row>
    <row r="153136" spans="24:24">
      <c r="X153136" s="219"/>
    </row>
    <row r="153137" spans="24:24">
      <c r="X153137" s="219"/>
    </row>
    <row r="153138" spans="24:24">
      <c r="X153138" s="219"/>
    </row>
    <row r="153139" spans="24:24">
      <c r="X153139" s="219"/>
    </row>
    <row r="153140" spans="24:24">
      <c r="X153140" s="219"/>
    </row>
    <row r="153141" spans="24:24">
      <c r="X153141" s="219"/>
    </row>
    <row r="153142" spans="24:24">
      <c r="X153142" s="219"/>
    </row>
    <row r="153143" spans="24:24">
      <c r="X153143" s="219"/>
    </row>
    <row r="153144" spans="24:24">
      <c r="X153144" s="219"/>
    </row>
    <row r="153145" spans="24:24">
      <c r="X153145" s="219"/>
    </row>
    <row r="153146" spans="24:24">
      <c r="X153146" s="219"/>
    </row>
    <row r="153147" spans="24:24">
      <c r="X153147" s="219"/>
    </row>
    <row r="153148" spans="24:24">
      <c r="X153148" s="219"/>
    </row>
    <row r="153149" spans="24:24">
      <c r="X153149" s="219"/>
    </row>
    <row r="153150" spans="24:24">
      <c r="X153150" s="219"/>
    </row>
    <row r="153151" spans="24:24">
      <c r="X153151" s="219"/>
    </row>
    <row r="153152" spans="24:24">
      <c r="X153152" s="219"/>
    </row>
    <row r="153153" spans="24:24">
      <c r="X153153" s="219"/>
    </row>
    <row r="153154" spans="24:24">
      <c r="X153154" s="219"/>
    </row>
    <row r="153155" spans="24:24">
      <c r="X153155" s="219"/>
    </row>
    <row r="153156" spans="24:24">
      <c r="X153156" s="219"/>
    </row>
    <row r="153157" spans="24:24">
      <c r="X153157" s="219"/>
    </row>
    <row r="153158" spans="24:24">
      <c r="X153158" s="219"/>
    </row>
    <row r="153159" spans="24:24">
      <c r="X153159" s="219"/>
    </row>
    <row r="153160" spans="24:24">
      <c r="X153160" s="219"/>
    </row>
    <row r="153161" spans="24:24">
      <c r="X153161" s="219"/>
    </row>
    <row r="153162" spans="24:24">
      <c r="X153162" s="219"/>
    </row>
    <row r="153163" spans="24:24">
      <c r="X153163" s="219"/>
    </row>
    <row r="153164" spans="24:24">
      <c r="X153164" s="219"/>
    </row>
    <row r="153165" spans="24:24">
      <c r="X153165" s="219"/>
    </row>
    <row r="153166" spans="24:24">
      <c r="X153166" s="219"/>
    </row>
    <row r="153167" spans="24:24">
      <c r="X153167" s="219"/>
    </row>
    <row r="153168" spans="24:24">
      <c r="X153168" s="219"/>
    </row>
    <row r="153169" spans="24:24">
      <c r="X153169" s="219"/>
    </row>
    <row r="153170" spans="24:24">
      <c r="X153170" s="219"/>
    </row>
    <row r="153171" spans="24:24">
      <c r="X153171" s="219"/>
    </row>
    <row r="153172" spans="24:24">
      <c r="X153172" s="219"/>
    </row>
    <row r="153173" spans="24:24">
      <c r="X153173" s="219"/>
    </row>
    <row r="153174" spans="24:24">
      <c r="X153174" s="219"/>
    </row>
    <row r="153175" spans="24:24">
      <c r="X153175" s="219"/>
    </row>
    <row r="153176" spans="24:24">
      <c r="X153176" s="219"/>
    </row>
    <row r="153177" spans="24:24">
      <c r="X153177" s="219"/>
    </row>
    <row r="153178" spans="24:24">
      <c r="X153178" s="219"/>
    </row>
    <row r="153179" spans="24:24">
      <c r="X153179" s="219"/>
    </row>
    <row r="153180" spans="24:24">
      <c r="X153180" s="219"/>
    </row>
    <row r="153181" spans="24:24">
      <c r="X153181" s="219"/>
    </row>
    <row r="153182" spans="24:24">
      <c r="X153182" s="219"/>
    </row>
    <row r="153183" spans="24:24">
      <c r="X153183" s="219"/>
    </row>
    <row r="153184" spans="24:24">
      <c r="X153184" s="219"/>
    </row>
    <row r="153185" spans="24:24">
      <c r="X153185" s="219"/>
    </row>
    <row r="153186" spans="24:24">
      <c r="X153186" s="219"/>
    </row>
    <row r="153187" spans="24:24">
      <c r="X153187" s="219"/>
    </row>
    <row r="153188" spans="24:24">
      <c r="X153188" s="219"/>
    </row>
    <row r="153189" spans="24:24">
      <c r="X153189" s="219"/>
    </row>
    <row r="153190" spans="24:24">
      <c r="X153190" s="219"/>
    </row>
    <row r="153191" spans="24:24">
      <c r="X153191" s="219"/>
    </row>
    <row r="153192" spans="24:24">
      <c r="X153192" s="219"/>
    </row>
    <row r="153193" spans="24:24">
      <c r="X153193" s="219"/>
    </row>
    <row r="153194" spans="24:24">
      <c r="X153194" s="219"/>
    </row>
    <row r="153195" spans="24:24">
      <c r="X153195" s="219"/>
    </row>
    <row r="153196" spans="24:24">
      <c r="X153196" s="219"/>
    </row>
    <row r="153197" spans="24:24">
      <c r="X153197" s="219"/>
    </row>
    <row r="153198" spans="24:24">
      <c r="X153198" s="219"/>
    </row>
    <row r="153199" spans="24:24">
      <c r="X153199" s="219"/>
    </row>
    <row r="153200" spans="24:24">
      <c r="X153200" s="219"/>
    </row>
    <row r="153201" spans="24:24">
      <c r="X153201" s="219"/>
    </row>
    <row r="153202" spans="24:24">
      <c r="X153202" s="219"/>
    </row>
    <row r="153203" spans="24:24">
      <c r="X153203" s="219"/>
    </row>
    <row r="153204" spans="24:24">
      <c r="X153204" s="219"/>
    </row>
    <row r="153205" spans="24:24">
      <c r="X153205" s="219"/>
    </row>
    <row r="153206" spans="24:24">
      <c r="X153206" s="219"/>
    </row>
    <row r="153207" spans="24:24">
      <c r="X153207" s="219"/>
    </row>
    <row r="153208" spans="24:24">
      <c r="X153208" s="219"/>
    </row>
    <row r="153209" spans="24:24">
      <c r="X153209" s="219"/>
    </row>
    <row r="153210" spans="24:24">
      <c r="X153210" s="219"/>
    </row>
    <row r="153211" spans="24:24">
      <c r="X153211" s="219"/>
    </row>
    <row r="153212" spans="24:24">
      <c r="X153212" s="219"/>
    </row>
    <row r="153213" spans="24:24">
      <c r="X153213" s="219"/>
    </row>
    <row r="153214" spans="24:24">
      <c r="X153214" s="219"/>
    </row>
    <row r="153215" spans="24:24">
      <c r="X153215" s="219"/>
    </row>
    <row r="153216" spans="24:24">
      <c r="X153216" s="219"/>
    </row>
    <row r="153217" spans="24:24">
      <c r="X153217" s="219"/>
    </row>
    <row r="153218" spans="24:24">
      <c r="X153218" s="219"/>
    </row>
    <row r="153219" spans="24:24">
      <c r="X153219" s="219"/>
    </row>
    <row r="153220" spans="24:24">
      <c r="X153220" s="219"/>
    </row>
    <row r="153221" spans="24:24">
      <c r="X153221" s="219"/>
    </row>
    <row r="153222" spans="24:24">
      <c r="X153222" s="219"/>
    </row>
    <row r="153223" spans="24:24">
      <c r="X153223" s="219"/>
    </row>
    <row r="153224" spans="24:24">
      <c r="X153224" s="219"/>
    </row>
    <row r="153225" spans="24:24">
      <c r="X153225" s="219"/>
    </row>
    <row r="153226" spans="24:24">
      <c r="X153226" s="219"/>
    </row>
    <row r="153227" spans="24:24">
      <c r="X153227" s="219"/>
    </row>
    <row r="153228" spans="24:24">
      <c r="X153228" s="219"/>
    </row>
    <row r="153229" spans="24:24">
      <c r="X153229" s="219"/>
    </row>
    <row r="153230" spans="24:24">
      <c r="X153230" s="219"/>
    </row>
    <row r="153231" spans="24:24">
      <c r="X153231" s="219"/>
    </row>
    <row r="153232" spans="24:24">
      <c r="X153232" s="219"/>
    </row>
    <row r="153233" spans="24:24">
      <c r="X153233" s="219"/>
    </row>
    <row r="153234" spans="24:24">
      <c r="X153234" s="219"/>
    </row>
    <row r="153235" spans="24:24">
      <c r="X153235" s="219"/>
    </row>
    <row r="153236" spans="24:24">
      <c r="X153236" s="219"/>
    </row>
    <row r="153237" spans="24:24">
      <c r="X153237" s="219"/>
    </row>
    <row r="153238" spans="24:24">
      <c r="X153238" s="219"/>
    </row>
    <row r="153239" spans="24:24">
      <c r="X153239" s="219"/>
    </row>
    <row r="153240" spans="24:24">
      <c r="X153240" s="219"/>
    </row>
    <row r="153241" spans="24:24">
      <c r="X153241" s="219"/>
    </row>
    <row r="153242" spans="24:24">
      <c r="X153242" s="219"/>
    </row>
    <row r="153243" spans="24:24">
      <c r="X153243" s="219"/>
    </row>
    <row r="153244" spans="24:24">
      <c r="X153244" s="219"/>
    </row>
    <row r="153245" spans="24:24">
      <c r="X153245" s="219"/>
    </row>
    <row r="153246" spans="24:24">
      <c r="X153246" s="219"/>
    </row>
    <row r="153247" spans="24:24">
      <c r="X153247" s="219"/>
    </row>
    <row r="153248" spans="24:24">
      <c r="X153248" s="219"/>
    </row>
    <row r="153249" spans="24:24">
      <c r="X153249" s="219"/>
    </row>
    <row r="153250" spans="24:24">
      <c r="X153250" s="219"/>
    </row>
    <row r="153251" spans="24:24">
      <c r="X153251" s="219"/>
    </row>
    <row r="153252" spans="24:24">
      <c r="X153252" s="219"/>
    </row>
    <row r="153253" spans="24:24">
      <c r="X153253" s="219"/>
    </row>
    <row r="153254" spans="24:24">
      <c r="X153254" s="219"/>
    </row>
    <row r="153255" spans="24:24">
      <c r="X153255" s="219"/>
    </row>
    <row r="153256" spans="24:24">
      <c r="X153256" s="219"/>
    </row>
    <row r="153257" spans="24:24">
      <c r="X153257" s="219"/>
    </row>
    <row r="153258" spans="24:24">
      <c r="X153258" s="219"/>
    </row>
    <row r="153259" spans="24:24">
      <c r="X153259" s="219"/>
    </row>
    <row r="153260" spans="24:24">
      <c r="X153260" s="219"/>
    </row>
    <row r="153261" spans="24:24">
      <c r="X153261" s="219"/>
    </row>
    <row r="153262" spans="24:24">
      <c r="X153262" s="219"/>
    </row>
    <row r="153263" spans="24:24">
      <c r="X153263" s="219"/>
    </row>
    <row r="153264" spans="24:24">
      <c r="X153264" s="219"/>
    </row>
    <row r="153265" spans="24:24">
      <c r="X153265" s="219"/>
    </row>
    <row r="153266" spans="24:24">
      <c r="X153266" s="219"/>
    </row>
    <row r="153267" spans="24:24">
      <c r="X153267" s="219"/>
    </row>
    <row r="153268" spans="24:24">
      <c r="X153268" s="219"/>
    </row>
    <row r="153269" spans="24:24">
      <c r="X153269" s="219"/>
    </row>
    <row r="153270" spans="24:24">
      <c r="X153270" s="219"/>
    </row>
    <row r="153271" spans="24:24">
      <c r="X153271" s="219"/>
    </row>
    <row r="153272" spans="24:24">
      <c r="X153272" s="219"/>
    </row>
    <row r="153273" spans="24:24">
      <c r="X153273" s="219"/>
    </row>
    <row r="153274" spans="24:24">
      <c r="X153274" s="219"/>
    </row>
    <row r="153275" spans="24:24">
      <c r="X153275" s="219"/>
    </row>
    <row r="153276" spans="24:24">
      <c r="X153276" s="219"/>
    </row>
    <row r="153277" spans="24:24">
      <c r="X153277" s="219"/>
    </row>
    <row r="153278" spans="24:24">
      <c r="X153278" s="219"/>
    </row>
    <row r="153279" spans="24:24">
      <c r="X153279" s="219"/>
    </row>
    <row r="153280" spans="24:24">
      <c r="X153280" s="219"/>
    </row>
    <row r="153281" spans="24:24">
      <c r="X153281" s="219"/>
    </row>
    <row r="153282" spans="24:24">
      <c r="X153282" s="219"/>
    </row>
    <row r="153283" spans="24:24">
      <c r="X153283" s="219"/>
    </row>
    <row r="153284" spans="24:24">
      <c r="X153284" s="219"/>
    </row>
    <row r="153285" spans="24:24">
      <c r="X153285" s="219"/>
    </row>
    <row r="153286" spans="24:24">
      <c r="X153286" s="219"/>
    </row>
    <row r="153287" spans="24:24">
      <c r="X153287" s="219"/>
    </row>
    <row r="153288" spans="24:24">
      <c r="X153288" s="219"/>
    </row>
    <row r="153289" spans="24:24">
      <c r="X153289" s="219"/>
    </row>
    <row r="153290" spans="24:24">
      <c r="X153290" s="219"/>
    </row>
    <row r="153291" spans="24:24">
      <c r="X153291" s="219"/>
    </row>
    <row r="153292" spans="24:24">
      <c r="X153292" s="219"/>
    </row>
    <row r="153293" spans="24:24">
      <c r="X153293" s="219"/>
    </row>
    <row r="153294" spans="24:24">
      <c r="X153294" s="219"/>
    </row>
    <row r="153295" spans="24:24">
      <c r="X153295" s="219"/>
    </row>
    <row r="153296" spans="24:24">
      <c r="X153296" s="219"/>
    </row>
    <row r="153297" spans="24:24">
      <c r="X153297" s="219"/>
    </row>
    <row r="153298" spans="24:24">
      <c r="X153298" s="219"/>
    </row>
    <row r="153299" spans="24:24">
      <c r="X153299" s="219"/>
    </row>
    <row r="153300" spans="24:24">
      <c r="X153300" s="219"/>
    </row>
    <row r="153301" spans="24:24">
      <c r="X153301" s="219"/>
    </row>
    <row r="153302" spans="24:24">
      <c r="X153302" s="219"/>
    </row>
    <row r="153303" spans="24:24">
      <c r="X153303" s="219"/>
    </row>
    <row r="153304" spans="24:24">
      <c r="X153304" s="219"/>
    </row>
    <row r="153305" spans="24:24">
      <c r="X153305" s="219"/>
    </row>
    <row r="153306" spans="24:24">
      <c r="X153306" s="219"/>
    </row>
    <row r="153307" spans="24:24">
      <c r="X153307" s="219"/>
    </row>
    <row r="153308" spans="24:24">
      <c r="X153308" s="219"/>
    </row>
    <row r="153309" spans="24:24">
      <c r="X153309" s="219"/>
    </row>
    <row r="153310" spans="24:24">
      <c r="X153310" s="219"/>
    </row>
    <row r="153311" spans="24:24">
      <c r="X153311" s="219"/>
    </row>
    <row r="153312" spans="24:24">
      <c r="X153312" s="219"/>
    </row>
    <row r="153313" spans="24:24">
      <c r="X153313" s="219"/>
    </row>
    <row r="153314" spans="24:24">
      <c r="X153314" s="219"/>
    </row>
    <row r="153315" spans="24:24">
      <c r="X153315" s="219"/>
    </row>
    <row r="153316" spans="24:24">
      <c r="X153316" s="219"/>
    </row>
    <row r="153317" spans="24:24">
      <c r="X153317" s="219"/>
    </row>
    <row r="153318" spans="24:24">
      <c r="X153318" s="219"/>
    </row>
    <row r="153319" spans="24:24">
      <c r="X153319" s="219"/>
    </row>
    <row r="153320" spans="24:24">
      <c r="X153320" s="219"/>
    </row>
    <row r="153321" spans="24:24">
      <c r="X153321" s="219"/>
    </row>
    <row r="153322" spans="24:24">
      <c r="X153322" s="219"/>
    </row>
    <row r="153323" spans="24:24">
      <c r="X153323" s="219"/>
    </row>
    <row r="153324" spans="24:24">
      <c r="X153324" s="219"/>
    </row>
    <row r="153325" spans="24:24">
      <c r="X153325" s="219"/>
    </row>
    <row r="153326" spans="24:24">
      <c r="X153326" s="219"/>
    </row>
    <row r="153327" spans="24:24">
      <c r="X153327" s="219"/>
    </row>
    <row r="153328" spans="24:24">
      <c r="X153328" s="219"/>
    </row>
    <row r="153329" spans="24:24">
      <c r="X153329" s="219"/>
    </row>
    <row r="153330" spans="24:24">
      <c r="X153330" s="219"/>
    </row>
    <row r="153331" spans="24:24">
      <c r="X153331" s="219"/>
    </row>
    <row r="153332" spans="24:24">
      <c r="X153332" s="219"/>
    </row>
    <row r="153333" spans="24:24">
      <c r="X153333" s="219"/>
    </row>
    <row r="153334" spans="24:24">
      <c r="X153334" s="219"/>
    </row>
    <row r="153335" spans="24:24">
      <c r="X153335" s="219"/>
    </row>
    <row r="153336" spans="24:24">
      <c r="X153336" s="219"/>
    </row>
    <row r="153337" spans="24:24">
      <c r="X153337" s="219"/>
    </row>
    <row r="153338" spans="24:24">
      <c r="X153338" s="219"/>
    </row>
    <row r="153339" spans="24:24">
      <c r="X153339" s="219"/>
    </row>
    <row r="153340" spans="24:24">
      <c r="X153340" s="219"/>
    </row>
    <row r="153341" spans="24:24">
      <c r="X153341" s="219"/>
    </row>
    <row r="153342" spans="24:24">
      <c r="X153342" s="219"/>
    </row>
    <row r="153343" spans="24:24">
      <c r="X153343" s="219"/>
    </row>
    <row r="153344" spans="24:24">
      <c r="X153344" s="219"/>
    </row>
    <row r="153345" spans="24:24">
      <c r="X153345" s="219"/>
    </row>
    <row r="153346" spans="24:24">
      <c r="X153346" s="219"/>
    </row>
    <row r="153347" spans="24:24">
      <c r="X153347" s="219"/>
    </row>
    <row r="153348" spans="24:24">
      <c r="X153348" s="219"/>
    </row>
    <row r="153349" spans="24:24">
      <c r="X153349" s="219"/>
    </row>
    <row r="153350" spans="24:24">
      <c r="X153350" s="219"/>
    </row>
    <row r="153351" spans="24:24">
      <c r="X153351" s="219"/>
    </row>
    <row r="153352" spans="24:24">
      <c r="X153352" s="219"/>
    </row>
    <row r="153353" spans="24:24">
      <c r="X153353" s="219"/>
    </row>
    <row r="153354" spans="24:24">
      <c r="X153354" s="219"/>
    </row>
    <row r="153355" spans="24:24">
      <c r="X153355" s="219"/>
    </row>
    <row r="153356" spans="24:24">
      <c r="X153356" s="219"/>
    </row>
    <row r="153357" spans="24:24">
      <c r="X153357" s="219"/>
    </row>
    <row r="153358" spans="24:24">
      <c r="X153358" s="219"/>
    </row>
    <row r="153359" spans="24:24">
      <c r="X153359" s="219"/>
    </row>
    <row r="153360" spans="24:24">
      <c r="X153360" s="219"/>
    </row>
    <row r="153361" spans="24:24">
      <c r="X153361" s="219"/>
    </row>
    <row r="153362" spans="24:24">
      <c r="X153362" s="219"/>
    </row>
    <row r="153363" spans="24:24">
      <c r="X153363" s="219"/>
    </row>
    <row r="153364" spans="24:24">
      <c r="X153364" s="219"/>
    </row>
    <row r="153365" spans="24:24">
      <c r="X153365" s="219"/>
    </row>
    <row r="153366" spans="24:24">
      <c r="X153366" s="219"/>
    </row>
    <row r="153367" spans="24:24">
      <c r="X153367" s="219"/>
    </row>
    <row r="153368" spans="24:24">
      <c r="X153368" s="219"/>
    </row>
    <row r="153369" spans="24:24">
      <c r="X153369" s="219"/>
    </row>
    <row r="153370" spans="24:24">
      <c r="X153370" s="219"/>
    </row>
    <row r="153371" spans="24:24">
      <c r="X153371" s="219"/>
    </row>
    <row r="153372" spans="24:24">
      <c r="X153372" s="219"/>
    </row>
    <row r="153373" spans="24:24">
      <c r="X153373" s="219"/>
    </row>
    <row r="153374" spans="24:24">
      <c r="X153374" s="219"/>
    </row>
    <row r="153375" spans="24:24">
      <c r="X153375" s="219"/>
    </row>
    <row r="153376" spans="24:24">
      <c r="X153376" s="219"/>
    </row>
    <row r="153377" spans="24:24">
      <c r="X153377" s="219"/>
    </row>
    <row r="153378" spans="24:24">
      <c r="X153378" s="219"/>
    </row>
    <row r="153379" spans="24:24">
      <c r="X153379" s="219"/>
    </row>
    <row r="153380" spans="24:24">
      <c r="X153380" s="219"/>
    </row>
    <row r="153381" spans="24:24">
      <c r="X153381" s="219"/>
    </row>
    <row r="153382" spans="24:24">
      <c r="X153382" s="219"/>
    </row>
    <row r="153383" spans="24:24">
      <c r="X153383" s="219"/>
    </row>
    <row r="153384" spans="24:24">
      <c r="X153384" s="219"/>
    </row>
    <row r="153385" spans="24:24">
      <c r="X153385" s="219"/>
    </row>
    <row r="153386" spans="24:24">
      <c r="X153386" s="219"/>
    </row>
    <row r="153387" spans="24:24">
      <c r="X153387" s="219"/>
    </row>
    <row r="153388" spans="24:24">
      <c r="X153388" s="219"/>
    </row>
    <row r="153389" spans="24:24">
      <c r="X153389" s="219"/>
    </row>
    <row r="153390" spans="24:24">
      <c r="X153390" s="219"/>
    </row>
    <row r="153391" spans="24:24">
      <c r="X153391" s="219"/>
    </row>
    <row r="153392" spans="24:24">
      <c r="X153392" s="219"/>
    </row>
    <row r="153393" spans="24:24">
      <c r="X153393" s="219"/>
    </row>
    <row r="153394" spans="24:24">
      <c r="X153394" s="219"/>
    </row>
    <row r="153395" spans="24:24">
      <c r="X153395" s="219"/>
    </row>
    <row r="153396" spans="24:24">
      <c r="X153396" s="219"/>
    </row>
    <row r="153397" spans="24:24">
      <c r="X153397" s="219"/>
    </row>
    <row r="153398" spans="24:24">
      <c r="X153398" s="219"/>
    </row>
    <row r="153399" spans="24:24">
      <c r="X153399" s="219"/>
    </row>
    <row r="153400" spans="24:24">
      <c r="X153400" s="219"/>
    </row>
    <row r="153401" spans="24:24">
      <c r="X153401" s="219"/>
    </row>
    <row r="153402" spans="24:24">
      <c r="X153402" s="219"/>
    </row>
    <row r="153403" spans="24:24">
      <c r="X153403" s="219"/>
    </row>
    <row r="153404" spans="24:24">
      <c r="X153404" s="219"/>
    </row>
    <row r="153405" spans="24:24">
      <c r="X153405" s="219"/>
    </row>
    <row r="153406" spans="24:24">
      <c r="X153406" s="219"/>
    </row>
    <row r="153407" spans="24:24">
      <c r="X153407" s="219"/>
    </row>
    <row r="153408" spans="24:24">
      <c r="X153408" s="219"/>
    </row>
    <row r="153409" spans="24:24">
      <c r="X153409" s="219"/>
    </row>
    <row r="153410" spans="24:24">
      <c r="X153410" s="219"/>
    </row>
    <row r="153411" spans="24:24">
      <c r="X153411" s="219"/>
    </row>
    <row r="153412" spans="24:24">
      <c r="X153412" s="219"/>
    </row>
    <row r="153413" spans="24:24">
      <c r="X153413" s="219"/>
    </row>
    <row r="153414" spans="24:24">
      <c r="X153414" s="219"/>
    </row>
    <row r="153415" spans="24:24">
      <c r="X153415" s="219"/>
    </row>
    <row r="153416" spans="24:24">
      <c r="X153416" s="219"/>
    </row>
    <row r="153417" spans="24:24">
      <c r="X153417" s="219"/>
    </row>
    <row r="153418" spans="24:24">
      <c r="X153418" s="219"/>
    </row>
    <row r="153419" spans="24:24">
      <c r="X153419" s="219"/>
    </row>
    <row r="153420" spans="24:24">
      <c r="X153420" s="219"/>
    </row>
    <row r="153421" spans="24:24">
      <c r="X153421" s="219"/>
    </row>
    <row r="153422" spans="24:24">
      <c r="X153422" s="219"/>
    </row>
    <row r="153423" spans="24:24">
      <c r="X153423" s="219"/>
    </row>
    <row r="153424" spans="24:24">
      <c r="X153424" s="219"/>
    </row>
    <row r="153425" spans="24:24">
      <c r="X153425" s="219"/>
    </row>
    <row r="153426" spans="24:24">
      <c r="X153426" s="219"/>
    </row>
    <row r="153427" spans="24:24">
      <c r="X153427" s="219"/>
    </row>
    <row r="153428" spans="24:24">
      <c r="X153428" s="219"/>
    </row>
    <row r="153429" spans="24:24">
      <c r="X153429" s="219"/>
    </row>
    <row r="153430" spans="24:24">
      <c r="X153430" s="219"/>
    </row>
    <row r="153431" spans="24:24">
      <c r="X153431" s="219"/>
    </row>
    <row r="153432" spans="24:24">
      <c r="X153432" s="219"/>
    </row>
    <row r="153433" spans="24:24">
      <c r="X153433" s="219"/>
    </row>
    <row r="153434" spans="24:24">
      <c r="X153434" s="219"/>
    </row>
    <row r="153435" spans="24:24">
      <c r="X153435" s="219"/>
    </row>
    <row r="153436" spans="24:24">
      <c r="X153436" s="219"/>
    </row>
    <row r="153437" spans="24:24">
      <c r="X153437" s="219"/>
    </row>
    <row r="153438" spans="24:24">
      <c r="X153438" s="219"/>
    </row>
    <row r="153439" spans="24:24">
      <c r="X153439" s="219"/>
    </row>
    <row r="153440" spans="24:24">
      <c r="X153440" s="219"/>
    </row>
    <row r="153441" spans="24:24">
      <c r="X153441" s="219"/>
    </row>
    <row r="153442" spans="24:24">
      <c r="X153442" s="219"/>
    </row>
    <row r="153443" spans="24:24">
      <c r="X153443" s="219"/>
    </row>
    <row r="153444" spans="24:24">
      <c r="X153444" s="219"/>
    </row>
    <row r="153445" spans="24:24">
      <c r="X153445" s="219"/>
    </row>
    <row r="153446" spans="24:24">
      <c r="X153446" s="219"/>
    </row>
    <row r="153447" spans="24:24">
      <c r="X153447" s="219"/>
    </row>
    <row r="153448" spans="24:24">
      <c r="X153448" s="219"/>
    </row>
    <row r="153449" spans="24:24">
      <c r="X153449" s="219"/>
    </row>
    <row r="153450" spans="24:24">
      <c r="X153450" s="219"/>
    </row>
    <row r="153451" spans="24:24">
      <c r="X153451" s="219"/>
    </row>
    <row r="153452" spans="24:24">
      <c r="X153452" s="219"/>
    </row>
    <row r="153453" spans="24:24">
      <c r="X153453" s="219"/>
    </row>
    <row r="153454" spans="24:24">
      <c r="X153454" s="219"/>
    </row>
    <row r="153455" spans="24:24">
      <c r="X153455" s="219"/>
    </row>
    <row r="153456" spans="24:24">
      <c r="X153456" s="219"/>
    </row>
    <row r="153457" spans="24:24">
      <c r="X153457" s="219"/>
    </row>
    <row r="153458" spans="24:24">
      <c r="X153458" s="219"/>
    </row>
    <row r="153459" spans="24:24">
      <c r="X153459" s="219"/>
    </row>
    <row r="153460" spans="24:24">
      <c r="X153460" s="219"/>
    </row>
    <row r="153461" spans="24:24">
      <c r="X153461" s="219"/>
    </row>
    <row r="153462" spans="24:24">
      <c r="X153462" s="219"/>
    </row>
    <row r="153463" spans="24:24">
      <c r="X153463" s="219"/>
    </row>
    <row r="153464" spans="24:24">
      <c r="X153464" s="219"/>
    </row>
    <row r="153465" spans="24:24">
      <c r="X153465" s="219"/>
    </row>
    <row r="153466" spans="24:24">
      <c r="X153466" s="219"/>
    </row>
    <row r="153467" spans="24:24">
      <c r="X153467" s="219"/>
    </row>
    <row r="153468" spans="24:24">
      <c r="X153468" s="219"/>
    </row>
    <row r="153469" spans="24:24">
      <c r="X153469" s="219"/>
    </row>
    <row r="153470" spans="24:24">
      <c r="X153470" s="219"/>
    </row>
    <row r="153471" spans="24:24">
      <c r="X153471" s="219"/>
    </row>
    <row r="153472" spans="24:24">
      <c r="X153472" s="219"/>
    </row>
    <row r="153473" spans="24:24">
      <c r="X153473" s="219"/>
    </row>
    <row r="153474" spans="24:24">
      <c r="X153474" s="219"/>
    </row>
    <row r="153475" spans="24:24">
      <c r="X153475" s="219"/>
    </row>
    <row r="153476" spans="24:24">
      <c r="X153476" s="219"/>
    </row>
    <row r="153477" spans="24:24">
      <c r="X153477" s="219"/>
    </row>
    <row r="153478" spans="24:24">
      <c r="X153478" s="219"/>
    </row>
    <row r="153479" spans="24:24">
      <c r="X153479" s="219"/>
    </row>
    <row r="153480" spans="24:24">
      <c r="X153480" s="219"/>
    </row>
    <row r="153481" spans="24:24">
      <c r="X153481" s="219"/>
    </row>
    <row r="153482" spans="24:24">
      <c r="X153482" s="219"/>
    </row>
    <row r="153483" spans="24:24">
      <c r="X153483" s="219"/>
    </row>
    <row r="153484" spans="24:24">
      <c r="X153484" s="219"/>
    </row>
    <row r="153485" spans="24:24">
      <c r="X153485" s="219"/>
    </row>
    <row r="153486" spans="24:24">
      <c r="X153486" s="219"/>
    </row>
    <row r="153487" spans="24:24">
      <c r="X153487" s="219"/>
    </row>
    <row r="153488" spans="24:24">
      <c r="X153488" s="219"/>
    </row>
    <row r="153489" spans="24:24">
      <c r="X153489" s="219"/>
    </row>
    <row r="153490" spans="24:24">
      <c r="X153490" s="219"/>
    </row>
    <row r="153491" spans="24:24">
      <c r="X153491" s="219"/>
    </row>
    <row r="153492" spans="24:24">
      <c r="X153492" s="219"/>
    </row>
    <row r="153493" spans="24:24">
      <c r="X153493" s="219"/>
    </row>
    <row r="153494" spans="24:24">
      <c r="X153494" s="219"/>
    </row>
    <row r="153495" spans="24:24">
      <c r="X153495" s="219"/>
    </row>
    <row r="153496" spans="24:24">
      <c r="X153496" s="219"/>
    </row>
    <row r="153497" spans="24:24">
      <c r="X153497" s="219"/>
    </row>
    <row r="153498" spans="24:24">
      <c r="X153498" s="219"/>
    </row>
    <row r="153499" spans="24:24">
      <c r="X153499" s="219"/>
    </row>
    <row r="153500" spans="24:24">
      <c r="X153500" s="219"/>
    </row>
    <row r="153501" spans="24:24">
      <c r="X153501" s="219"/>
    </row>
    <row r="153502" spans="24:24">
      <c r="X153502" s="219"/>
    </row>
    <row r="153503" spans="24:24">
      <c r="X153503" s="219"/>
    </row>
    <row r="153504" spans="24:24">
      <c r="X153504" s="219"/>
    </row>
    <row r="153505" spans="24:24">
      <c r="X153505" s="219"/>
    </row>
    <row r="153506" spans="24:24">
      <c r="X153506" s="219"/>
    </row>
    <row r="153507" spans="24:24">
      <c r="X153507" s="219"/>
    </row>
    <row r="153508" spans="24:24">
      <c r="X153508" s="219"/>
    </row>
    <row r="153509" spans="24:24">
      <c r="X153509" s="219"/>
    </row>
    <row r="153510" spans="24:24">
      <c r="X153510" s="219"/>
    </row>
    <row r="153511" spans="24:24">
      <c r="X153511" s="219"/>
    </row>
    <row r="153512" spans="24:24">
      <c r="X153512" s="219"/>
    </row>
    <row r="153513" spans="24:24">
      <c r="X153513" s="219"/>
    </row>
    <row r="153514" spans="24:24">
      <c r="X153514" s="219"/>
    </row>
    <row r="153515" spans="24:24">
      <c r="X153515" s="219"/>
    </row>
    <row r="153516" spans="24:24">
      <c r="X153516" s="219"/>
    </row>
    <row r="153517" spans="24:24">
      <c r="X153517" s="219"/>
    </row>
    <row r="153518" spans="24:24">
      <c r="X153518" s="219"/>
    </row>
    <row r="153519" spans="24:24">
      <c r="X153519" s="219"/>
    </row>
    <row r="153520" spans="24:24">
      <c r="X153520" s="219"/>
    </row>
    <row r="153521" spans="24:24">
      <c r="X153521" s="219"/>
    </row>
    <row r="153522" spans="24:24">
      <c r="X153522" s="219"/>
    </row>
    <row r="153523" spans="24:24">
      <c r="X153523" s="219"/>
    </row>
    <row r="153524" spans="24:24">
      <c r="X153524" s="219"/>
    </row>
    <row r="153525" spans="24:24">
      <c r="X153525" s="219"/>
    </row>
    <row r="153526" spans="24:24">
      <c r="X153526" s="219"/>
    </row>
    <row r="153527" spans="24:24">
      <c r="X153527" s="219"/>
    </row>
    <row r="153528" spans="24:24">
      <c r="X153528" s="219"/>
    </row>
    <row r="153529" spans="24:24">
      <c r="X153529" s="219"/>
    </row>
    <row r="153530" spans="24:24">
      <c r="X153530" s="219"/>
    </row>
    <row r="153531" spans="24:24">
      <c r="X153531" s="219"/>
    </row>
    <row r="153532" spans="24:24">
      <c r="X153532" s="219"/>
    </row>
    <row r="153533" spans="24:24">
      <c r="X153533" s="219"/>
    </row>
    <row r="153534" spans="24:24">
      <c r="X153534" s="219"/>
    </row>
    <row r="153535" spans="24:24">
      <c r="X153535" s="219"/>
    </row>
    <row r="153536" spans="24:24">
      <c r="X153536" s="219"/>
    </row>
    <row r="153537" spans="24:24">
      <c r="X153537" s="219"/>
    </row>
    <row r="153538" spans="24:24">
      <c r="X153538" s="219"/>
    </row>
    <row r="153539" spans="24:24">
      <c r="X153539" s="219"/>
    </row>
    <row r="153540" spans="24:24">
      <c r="X153540" s="219"/>
    </row>
    <row r="153541" spans="24:24">
      <c r="X153541" s="219"/>
    </row>
    <row r="153542" spans="24:24">
      <c r="X153542" s="219"/>
    </row>
    <row r="153543" spans="24:24">
      <c r="X153543" s="219"/>
    </row>
    <row r="153544" spans="24:24">
      <c r="X153544" s="219"/>
    </row>
    <row r="153545" spans="24:24">
      <c r="X153545" s="219"/>
    </row>
    <row r="153546" spans="24:24">
      <c r="X153546" s="219"/>
    </row>
    <row r="153547" spans="24:24">
      <c r="X153547" s="219"/>
    </row>
    <row r="153548" spans="24:24">
      <c r="X153548" s="219"/>
    </row>
    <row r="153549" spans="24:24">
      <c r="X153549" s="219"/>
    </row>
    <row r="153550" spans="24:24">
      <c r="X153550" s="219"/>
    </row>
    <row r="153551" spans="24:24">
      <c r="X153551" s="219"/>
    </row>
    <row r="153552" spans="24:24">
      <c r="X153552" s="219"/>
    </row>
    <row r="153553" spans="24:24">
      <c r="X153553" s="219"/>
    </row>
    <row r="153554" spans="24:24">
      <c r="X153554" s="219"/>
    </row>
    <row r="153555" spans="24:24">
      <c r="X153555" s="219"/>
    </row>
    <row r="153556" spans="24:24">
      <c r="X153556" s="219"/>
    </row>
    <row r="153557" spans="24:24">
      <c r="X153557" s="219"/>
    </row>
    <row r="153558" spans="24:24">
      <c r="X153558" s="219"/>
    </row>
    <row r="153559" spans="24:24">
      <c r="X153559" s="219"/>
    </row>
    <row r="153560" spans="24:24">
      <c r="X153560" s="219"/>
    </row>
    <row r="153561" spans="24:24">
      <c r="X153561" s="219"/>
    </row>
    <row r="153562" spans="24:24">
      <c r="X153562" s="219"/>
    </row>
    <row r="153563" spans="24:24">
      <c r="X153563" s="219"/>
    </row>
    <row r="153564" spans="24:24">
      <c r="X153564" s="219"/>
    </row>
    <row r="153565" spans="24:24">
      <c r="X153565" s="219"/>
    </row>
    <row r="153566" spans="24:24">
      <c r="X153566" s="219"/>
    </row>
    <row r="153567" spans="24:24">
      <c r="X153567" s="219"/>
    </row>
    <row r="153568" spans="24:24">
      <c r="X153568" s="219"/>
    </row>
    <row r="153569" spans="24:24">
      <c r="X153569" s="219"/>
    </row>
    <row r="153570" spans="24:24">
      <c r="X153570" s="219"/>
    </row>
    <row r="153571" spans="24:24">
      <c r="X153571" s="219"/>
    </row>
    <row r="153572" spans="24:24">
      <c r="X153572" s="219"/>
    </row>
    <row r="153573" spans="24:24">
      <c r="X153573" s="219"/>
    </row>
    <row r="153574" spans="24:24">
      <c r="X153574" s="219"/>
    </row>
    <row r="153575" spans="24:24">
      <c r="X153575" s="219"/>
    </row>
    <row r="153576" spans="24:24">
      <c r="X153576" s="219"/>
    </row>
    <row r="153577" spans="24:24">
      <c r="X153577" s="219"/>
    </row>
    <row r="153578" spans="24:24">
      <c r="X153578" s="219"/>
    </row>
    <row r="153579" spans="24:24">
      <c r="X153579" s="219"/>
    </row>
    <row r="153580" spans="24:24">
      <c r="X153580" s="219"/>
    </row>
    <row r="153581" spans="24:24">
      <c r="X153581" s="219"/>
    </row>
    <row r="153582" spans="24:24">
      <c r="X153582" s="219"/>
    </row>
    <row r="153583" spans="24:24">
      <c r="X153583" s="219"/>
    </row>
    <row r="153584" spans="24:24">
      <c r="X153584" s="219"/>
    </row>
    <row r="153585" spans="24:24">
      <c r="X153585" s="219"/>
    </row>
    <row r="153586" spans="24:24">
      <c r="X153586" s="219"/>
    </row>
    <row r="153587" spans="24:24">
      <c r="X153587" s="219"/>
    </row>
    <row r="153588" spans="24:24">
      <c r="X153588" s="219"/>
    </row>
    <row r="153589" spans="24:24">
      <c r="X153589" s="219"/>
    </row>
    <row r="153590" spans="24:24">
      <c r="X153590" s="219"/>
    </row>
    <row r="153591" spans="24:24">
      <c r="X153591" s="219"/>
    </row>
    <row r="153592" spans="24:24">
      <c r="X153592" s="219"/>
    </row>
    <row r="153593" spans="24:24">
      <c r="X153593" s="219"/>
    </row>
    <row r="153594" spans="24:24">
      <c r="X153594" s="219"/>
    </row>
    <row r="153595" spans="24:24">
      <c r="X153595" s="219"/>
    </row>
    <row r="153596" spans="24:24">
      <c r="X153596" s="219"/>
    </row>
    <row r="153597" spans="24:24">
      <c r="X153597" s="219"/>
    </row>
    <row r="153598" spans="24:24">
      <c r="X153598" s="219"/>
    </row>
    <row r="153599" spans="24:24">
      <c r="X153599" s="219"/>
    </row>
    <row r="153600" spans="24:24">
      <c r="X153600" s="219"/>
    </row>
    <row r="153601" spans="24:24">
      <c r="X153601" s="219"/>
    </row>
    <row r="153602" spans="24:24">
      <c r="X153602" s="219"/>
    </row>
    <row r="153603" spans="24:24">
      <c r="X153603" s="219"/>
    </row>
    <row r="153604" spans="24:24">
      <c r="X153604" s="219"/>
    </row>
    <row r="153605" spans="24:24">
      <c r="X153605" s="219"/>
    </row>
    <row r="153606" spans="24:24">
      <c r="X153606" s="219"/>
    </row>
    <row r="153607" spans="24:24">
      <c r="X153607" s="219"/>
    </row>
    <row r="153608" spans="24:24">
      <c r="X153608" s="219"/>
    </row>
    <row r="153609" spans="24:24">
      <c r="X153609" s="219"/>
    </row>
    <row r="153610" spans="24:24">
      <c r="X153610" s="219"/>
    </row>
    <row r="153611" spans="24:24">
      <c r="X153611" s="219"/>
    </row>
    <row r="153612" spans="24:24">
      <c r="X153612" s="219"/>
    </row>
    <row r="153613" spans="24:24">
      <c r="X153613" s="219"/>
    </row>
    <row r="153614" spans="24:24">
      <c r="X153614" s="219"/>
    </row>
    <row r="153615" spans="24:24">
      <c r="X153615" s="219"/>
    </row>
    <row r="153616" spans="24:24">
      <c r="X153616" s="219"/>
    </row>
    <row r="153617" spans="24:24">
      <c r="X153617" s="219"/>
    </row>
    <row r="153618" spans="24:24">
      <c r="X153618" s="219"/>
    </row>
    <row r="153619" spans="24:24">
      <c r="X153619" s="219"/>
    </row>
    <row r="153620" spans="24:24">
      <c r="X153620" s="219"/>
    </row>
    <row r="153621" spans="24:24">
      <c r="X153621" s="219"/>
    </row>
    <row r="153622" spans="24:24">
      <c r="X153622" s="219"/>
    </row>
    <row r="153623" spans="24:24">
      <c r="X153623" s="219"/>
    </row>
    <row r="153624" spans="24:24">
      <c r="X153624" s="219"/>
    </row>
    <row r="153625" spans="24:24">
      <c r="X153625" s="219"/>
    </row>
    <row r="153626" spans="24:24">
      <c r="X153626" s="219"/>
    </row>
    <row r="153627" spans="24:24">
      <c r="X153627" s="219"/>
    </row>
    <row r="153628" spans="24:24">
      <c r="X153628" s="219"/>
    </row>
    <row r="153629" spans="24:24">
      <c r="X153629" s="219"/>
    </row>
    <row r="153630" spans="24:24">
      <c r="X153630" s="219"/>
    </row>
    <row r="153631" spans="24:24">
      <c r="X153631" s="219"/>
    </row>
    <row r="153632" spans="24:24">
      <c r="X153632" s="219"/>
    </row>
    <row r="153633" spans="24:24">
      <c r="X153633" s="219"/>
    </row>
    <row r="153634" spans="24:24">
      <c r="X153634" s="219"/>
    </row>
    <row r="153635" spans="24:24">
      <c r="X153635" s="219"/>
    </row>
    <row r="153636" spans="24:24">
      <c r="X153636" s="219"/>
    </row>
    <row r="153637" spans="24:24">
      <c r="X153637" s="219"/>
    </row>
    <row r="153638" spans="24:24">
      <c r="X153638" s="219"/>
    </row>
    <row r="153639" spans="24:24">
      <c r="X153639" s="219"/>
    </row>
    <row r="153640" spans="24:24">
      <c r="X153640" s="219"/>
    </row>
    <row r="153641" spans="24:24">
      <c r="X153641" s="219"/>
    </row>
    <row r="153642" spans="24:24">
      <c r="X153642" s="219"/>
    </row>
    <row r="153643" spans="24:24">
      <c r="X153643" s="219"/>
    </row>
    <row r="153644" spans="24:24">
      <c r="X153644" s="219"/>
    </row>
    <row r="153645" spans="24:24">
      <c r="X153645" s="219"/>
    </row>
    <row r="153646" spans="24:24">
      <c r="X153646" s="219"/>
    </row>
    <row r="153647" spans="24:24">
      <c r="X153647" s="219"/>
    </row>
    <row r="153648" spans="24:24">
      <c r="X153648" s="219"/>
    </row>
    <row r="153649" spans="24:24">
      <c r="X153649" s="219"/>
    </row>
    <row r="153650" spans="24:24">
      <c r="X153650" s="219"/>
    </row>
    <row r="153651" spans="24:24">
      <c r="X153651" s="219"/>
    </row>
    <row r="153652" spans="24:24">
      <c r="X153652" s="219"/>
    </row>
    <row r="153653" spans="24:24">
      <c r="X153653" s="219"/>
    </row>
    <row r="153654" spans="24:24">
      <c r="X153654" s="219"/>
    </row>
    <row r="153655" spans="24:24">
      <c r="X153655" s="219"/>
    </row>
    <row r="153656" spans="24:24">
      <c r="X153656" s="219"/>
    </row>
    <row r="153657" spans="24:24">
      <c r="X153657" s="219"/>
    </row>
    <row r="153658" spans="24:24">
      <c r="X153658" s="219"/>
    </row>
    <row r="153659" spans="24:24">
      <c r="X153659" s="219"/>
    </row>
    <row r="153660" spans="24:24">
      <c r="X153660" s="219"/>
    </row>
    <row r="153661" spans="24:24">
      <c r="X153661" s="219"/>
    </row>
    <row r="153662" spans="24:24">
      <c r="X153662" s="219"/>
    </row>
    <row r="153663" spans="24:24">
      <c r="X153663" s="219"/>
    </row>
    <row r="153664" spans="24:24">
      <c r="X153664" s="219"/>
    </row>
    <row r="153665" spans="24:24">
      <c r="X153665" s="219"/>
    </row>
    <row r="153666" spans="24:24">
      <c r="X153666" s="219"/>
    </row>
    <row r="153667" spans="24:24">
      <c r="X153667" s="219"/>
    </row>
    <row r="153668" spans="24:24">
      <c r="X153668" s="219"/>
    </row>
    <row r="153669" spans="24:24">
      <c r="X153669" s="219"/>
    </row>
    <row r="153670" spans="24:24">
      <c r="X153670" s="219"/>
    </row>
    <row r="153671" spans="24:24">
      <c r="X153671" s="219"/>
    </row>
    <row r="153672" spans="24:24">
      <c r="X153672" s="219"/>
    </row>
    <row r="153673" spans="24:24">
      <c r="X153673" s="219"/>
    </row>
    <row r="153674" spans="24:24">
      <c r="X153674" s="219"/>
    </row>
    <row r="153675" spans="24:24">
      <c r="X153675" s="219"/>
    </row>
    <row r="153676" spans="24:24">
      <c r="X153676" s="219"/>
    </row>
    <row r="153677" spans="24:24">
      <c r="X153677" s="219"/>
    </row>
    <row r="153678" spans="24:24">
      <c r="X153678" s="219"/>
    </row>
    <row r="153679" spans="24:24">
      <c r="X153679" s="219"/>
    </row>
    <row r="153680" spans="24:24">
      <c r="X153680" s="219"/>
    </row>
    <row r="153681" spans="24:24">
      <c r="X153681" s="219"/>
    </row>
    <row r="153682" spans="24:24">
      <c r="X153682" s="219"/>
    </row>
    <row r="153683" spans="24:24">
      <c r="X153683" s="219"/>
    </row>
    <row r="153684" spans="24:24">
      <c r="X153684" s="219"/>
    </row>
    <row r="153685" spans="24:24">
      <c r="X153685" s="219"/>
    </row>
    <row r="153686" spans="24:24">
      <c r="X153686" s="219"/>
    </row>
    <row r="153687" spans="24:24">
      <c r="X153687" s="219"/>
    </row>
    <row r="153688" spans="24:24">
      <c r="X153688" s="219"/>
    </row>
    <row r="153689" spans="24:24">
      <c r="X153689" s="219"/>
    </row>
    <row r="153690" spans="24:24">
      <c r="X153690" s="219"/>
    </row>
    <row r="153691" spans="24:24">
      <c r="X153691" s="219"/>
    </row>
    <row r="153692" spans="24:24">
      <c r="X153692" s="219"/>
    </row>
    <row r="153693" spans="24:24">
      <c r="X153693" s="219"/>
    </row>
    <row r="153694" spans="24:24">
      <c r="X153694" s="219"/>
    </row>
    <row r="153695" spans="24:24">
      <c r="X153695" s="219"/>
    </row>
    <row r="153696" spans="24:24">
      <c r="X153696" s="219"/>
    </row>
    <row r="153697" spans="24:24">
      <c r="X153697" s="219"/>
    </row>
    <row r="153698" spans="24:24">
      <c r="X153698" s="219"/>
    </row>
    <row r="153699" spans="24:24">
      <c r="X153699" s="219"/>
    </row>
    <row r="153700" spans="24:24">
      <c r="X153700" s="219"/>
    </row>
    <row r="153701" spans="24:24">
      <c r="X153701" s="219"/>
    </row>
    <row r="153702" spans="24:24">
      <c r="X153702" s="219"/>
    </row>
    <row r="153703" spans="24:24">
      <c r="X153703" s="219"/>
    </row>
    <row r="153704" spans="24:24">
      <c r="X153704" s="219"/>
    </row>
    <row r="153705" spans="24:24">
      <c r="X153705" s="219"/>
    </row>
    <row r="153706" spans="24:24">
      <c r="X153706" s="219"/>
    </row>
    <row r="153707" spans="24:24">
      <c r="X153707" s="219"/>
    </row>
    <row r="153708" spans="24:24">
      <c r="X153708" s="219"/>
    </row>
    <row r="153709" spans="24:24">
      <c r="X153709" s="219"/>
    </row>
    <row r="153710" spans="24:24">
      <c r="X153710" s="219"/>
    </row>
    <row r="153711" spans="24:24">
      <c r="X153711" s="219"/>
    </row>
    <row r="153712" spans="24:24">
      <c r="X153712" s="219"/>
    </row>
    <row r="153713" spans="24:24">
      <c r="X153713" s="219"/>
    </row>
    <row r="153714" spans="24:24">
      <c r="X153714" s="219"/>
    </row>
    <row r="153715" spans="24:24">
      <c r="X153715" s="219"/>
    </row>
    <row r="153716" spans="24:24">
      <c r="X153716" s="219"/>
    </row>
    <row r="153717" spans="24:24">
      <c r="X153717" s="219"/>
    </row>
    <row r="153718" spans="24:24">
      <c r="X153718" s="219"/>
    </row>
    <row r="153719" spans="24:24">
      <c r="X153719" s="219"/>
    </row>
    <row r="153720" spans="24:24">
      <c r="X153720" s="219"/>
    </row>
    <row r="153721" spans="24:24">
      <c r="X153721" s="219"/>
    </row>
    <row r="153722" spans="24:24">
      <c r="X153722" s="219"/>
    </row>
    <row r="153723" spans="24:24">
      <c r="X153723" s="219"/>
    </row>
    <row r="153724" spans="24:24">
      <c r="X153724" s="219"/>
    </row>
    <row r="153725" spans="24:24">
      <c r="X153725" s="219"/>
    </row>
    <row r="153726" spans="24:24">
      <c r="X153726" s="219"/>
    </row>
    <row r="153727" spans="24:24">
      <c r="X153727" s="219"/>
    </row>
    <row r="153728" spans="24:24">
      <c r="X153728" s="219"/>
    </row>
    <row r="153729" spans="24:24">
      <c r="X153729" s="219"/>
    </row>
    <row r="153730" spans="24:24">
      <c r="X153730" s="219"/>
    </row>
    <row r="153731" spans="24:24">
      <c r="X153731" s="219"/>
    </row>
    <row r="153732" spans="24:24">
      <c r="X153732" s="219"/>
    </row>
    <row r="153733" spans="24:24">
      <c r="X153733" s="219"/>
    </row>
    <row r="153734" spans="24:24">
      <c r="X153734" s="219"/>
    </row>
    <row r="153735" spans="24:24">
      <c r="X153735" s="219"/>
    </row>
    <row r="153736" spans="24:24">
      <c r="X153736" s="219"/>
    </row>
    <row r="153737" spans="24:24">
      <c r="X153737" s="219"/>
    </row>
    <row r="153738" spans="24:24">
      <c r="X153738" s="219"/>
    </row>
    <row r="153739" spans="24:24">
      <c r="X153739" s="219"/>
    </row>
    <row r="153740" spans="24:24">
      <c r="X153740" s="219"/>
    </row>
    <row r="153741" spans="24:24">
      <c r="X153741" s="219"/>
    </row>
    <row r="153742" spans="24:24">
      <c r="X153742" s="219"/>
    </row>
    <row r="153743" spans="24:24">
      <c r="X153743" s="219"/>
    </row>
    <row r="153744" spans="24:24">
      <c r="X153744" s="219"/>
    </row>
    <row r="153745" spans="24:24">
      <c r="X153745" s="219"/>
    </row>
    <row r="153746" spans="24:24">
      <c r="X153746" s="219"/>
    </row>
    <row r="153747" spans="24:24">
      <c r="X153747" s="219"/>
    </row>
    <row r="153748" spans="24:24">
      <c r="X153748" s="219"/>
    </row>
    <row r="153749" spans="24:24">
      <c r="X153749" s="219"/>
    </row>
    <row r="153750" spans="24:24">
      <c r="X153750" s="219"/>
    </row>
    <row r="153751" spans="24:24">
      <c r="X153751" s="219"/>
    </row>
    <row r="153752" spans="24:24">
      <c r="X153752" s="219"/>
    </row>
    <row r="153753" spans="24:24">
      <c r="X153753" s="219"/>
    </row>
    <row r="153754" spans="24:24">
      <c r="X153754" s="219"/>
    </row>
    <row r="153755" spans="24:24">
      <c r="X153755" s="219"/>
    </row>
    <row r="153756" spans="24:24">
      <c r="X153756" s="219"/>
    </row>
    <row r="153757" spans="24:24">
      <c r="X153757" s="219"/>
    </row>
    <row r="153758" spans="24:24">
      <c r="X153758" s="219"/>
    </row>
    <row r="153759" spans="24:24">
      <c r="X153759" s="219"/>
    </row>
    <row r="153760" spans="24:24">
      <c r="X153760" s="219"/>
    </row>
    <row r="153761" spans="24:24">
      <c r="X153761" s="219"/>
    </row>
    <row r="153762" spans="24:24">
      <c r="X153762" s="219"/>
    </row>
    <row r="153763" spans="24:24">
      <c r="X153763" s="219"/>
    </row>
    <row r="153764" spans="24:24">
      <c r="X153764" s="219"/>
    </row>
    <row r="153765" spans="24:24">
      <c r="X153765" s="219"/>
    </row>
    <row r="153766" spans="24:24">
      <c r="X153766" s="219"/>
    </row>
    <row r="153767" spans="24:24">
      <c r="X153767" s="219"/>
    </row>
    <row r="153768" spans="24:24">
      <c r="X153768" s="219"/>
    </row>
    <row r="153769" spans="24:24">
      <c r="X153769" s="219"/>
    </row>
    <row r="153770" spans="24:24">
      <c r="X153770" s="219"/>
    </row>
    <row r="153771" spans="24:24">
      <c r="X153771" s="219"/>
    </row>
    <row r="153772" spans="24:24">
      <c r="X153772" s="219"/>
    </row>
    <row r="153773" spans="24:24">
      <c r="X153773" s="219"/>
    </row>
    <row r="153774" spans="24:24">
      <c r="X153774" s="219"/>
    </row>
    <row r="153775" spans="24:24">
      <c r="X153775" s="219"/>
    </row>
    <row r="153776" spans="24:24">
      <c r="X153776" s="219"/>
    </row>
    <row r="153777" spans="24:24">
      <c r="X153777" s="219"/>
    </row>
    <row r="153778" spans="24:24">
      <c r="X153778" s="219"/>
    </row>
    <row r="153779" spans="24:24">
      <c r="X153779" s="219"/>
    </row>
    <row r="153780" spans="24:24">
      <c r="X153780" s="219"/>
    </row>
    <row r="153781" spans="24:24">
      <c r="X153781" s="219"/>
    </row>
    <row r="153782" spans="24:24">
      <c r="X153782" s="219"/>
    </row>
    <row r="153783" spans="24:24">
      <c r="X153783" s="219"/>
    </row>
    <row r="153784" spans="24:24">
      <c r="X153784" s="219"/>
    </row>
    <row r="153785" spans="24:24">
      <c r="X153785" s="219"/>
    </row>
    <row r="153786" spans="24:24">
      <c r="X153786" s="219"/>
    </row>
    <row r="153787" spans="24:24">
      <c r="X153787" s="219"/>
    </row>
    <row r="153788" spans="24:24">
      <c r="X153788" s="219"/>
    </row>
    <row r="153789" spans="24:24">
      <c r="X153789" s="219"/>
    </row>
    <row r="153790" spans="24:24">
      <c r="X153790" s="219"/>
    </row>
    <row r="153791" spans="24:24">
      <c r="X153791" s="219"/>
    </row>
    <row r="153792" spans="24:24">
      <c r="X153792" s="219"/>
    </row>
    <row r="153793" spans="24:24">
      <c r="X153793" s="219"/>
    </row>
    <row r="153794" spans="24:24">
      <c r="X153794" s="219"/>
    </row>
    <row r="153795" spans="24:24">
      <c r="X153795" s="219"/>
    </row>
    <row r="153796" spans="24:24">
      <c r="X153796" s="219"/>
    </row>
    <row r="153797" spans="24:24">
      <c r="X153797" s="219"/>
    </row>
    <row r="153798" spans="24:24">
      <c r="X153798" s="219"/>
    </row>
    <row r="153799" spans="24:24">
      <c r="X153799" s="219"/>
    </row>
    <row r="153800" spans="24:24">
      <c r="X153800" s="219"/>
    </row>
    <row r="153801" spans="24:24">
      <c r="X153801" s="219"/>
    </row>
    <row r="153802" spans="24:24">
      <c r="X153802" s="219"/>
    </row>
    <row r="153803" spans="24:24">
      <c r="X153803" s="219"/>
    </row>
    <row r="153804" spans="24:24">
      <c r="X153804" s="219"/>
    </row>
    <row r="153805" spans="24:24">
      <c r="X153805" s="219"/>
    </row>
    <row r="153806" spans="24:24">
      <c r="X153806" s="219"/>
    </row>
    <row r="153807" spans="24:24">
      <c r="X153807" s="219"/>
    </row>
    <row r="153808" spans="24:24">
      <c r="X153808" s="219"/>
    </row>
    <row r="153809" spans="24:24">
      <c r="X153809" s="219"/>
    </row>
    <row r="153810" spans="24:24">
      <c r="X153810" s="219"/>
    </row>
    <row r="153811" spans="24:24">
      <c r="X153811" s="219"/>
    </row>
    <row r="153812" spans="24:24">
      <c r="X153812" s="219"/>
    </row>
    <row r="153813" spans="24:24">
      <c r="X153813" s="219"/>
    </row>
    <row r="153814" spans="24:24">
      <c r="X153814" s="219"/>
    </row>
    <row r="153815" spans="24:24">
      <c r="X153815" s="219"/>
    </row>
    <row r="153816" spans="24:24">
      <c r="X153816" s="219"/>
    </row>
    <row r="153817" spans="24:24">
      <c r="X153817" s="219"/>
    </row>
    <row r="153818" spans="24:24">
      <c r="X153818" s="219"/>
    </row>
    <row r="153819" spans="24:24">
      <c r="X153819" s="219"/>
    </row>
    <row r="153820" spans="24:24">
      <c r="X153820" s="219"/>
    </row>
    <row r="153821" spans="24:24">
      <c r="X153821" s="219"/>
    </row>
    <row r="153822" spans="24:24">
      <c r="X153822" s="219"/>
    </row>
    <row r="153823" spans="24:24">
      <c r="X153823" s="219"/>
    </row>
    <row r="153824" spans="24:24">
      <c r="X153824" s="219"/>
    </row>
    <row r="153825" spans="24:24">
      <c r="X153825" s="219"/>
    </row>
    <row r="153826" spans="24:24">
      <c r="X153826" s="219"/>
    </row>
    <row r="153827" spans="24:24">
      <c r="X153827" s="219"/>
    </row>
    <row r="153828" spans="24:24">
      <c r="X153828" s="219"/>
    </row>
    <row r="153829" spans="24:24">
      <c r="X153829" s="219"/>
    </row>
    <row r="153830" spans="24:24">
      <c r="X153830" s="219"/>
    </row>
    <row r="153831" spans="24:24">
      <c r="X153831" s="219"/>
    </row>
    <row r="153832" spans="24:24">
      <c r="X153832" s="219"/>
    </row>
    <row r="153833" spans="24:24">
      <c r="X153833" s="219"/>
    </row>
    <row r="153834" spans="24:24">
      <c r="X153834" s="219"/>
    </row>
    <row r="153835" spans="24:24">
      <c r="X153835" s="219"/>
    </row>
    <row r="153836" spans="24:24">
      <c r="X153836" s="219"/>
    </row>
    <row r="153837" spans="24:24">
      <c r="X153837" s="219"/>
    </row>
    <row r="153838" spans="24:24">
      <c r="X153838" s="219"/>
    </row>
    <row r="153839" spans="24:24">
      <c r="X153839" s="219"/>
    </row>
    <row r="153840" spans="24:24">
      <c r="X153840" s="219"/>
    </row>
    <row r="153841" spans="24:24">
      <c r="X153841" s="219"/>
    </row>
    <row r="153842" spans="24:24">
      <c r="X153842" s="219"/>
    </row>
    <row r="153843" spans="24:24">
      <c r="X153843" s="219"/>
    </row>
    <row r="153844" spans="24:24">
      <c r="X153844" s="219"/>
    </row>
    <row r="153845" spans="24:24">
      <c r="X153845" s="219"/>
    </row>
    <row r="153846" spans="24:24">
      <c r="X153846" s="219"/>
    </row>
    <row r="153847" spans="24:24">
      <c r="X153847" s="219"/>
    </row>
    <row r="153848" spans="24:24">
      <c r="X153848" s="219"/>
    </row>
    <row r="153849" spans="24:24">
      <c r="X153849" s="219"/>
    </row>
    <row r="153850" spans="24:24">
      <c r="X153850" s="219"/>
    </row>
    <row r="153851" spans="24:24">
      <c r="X153851" s="219"/>
    </row>
    <row r="153852" spans="24:24">
      <c r="X153852" s="219"/>
    </row>
    <row r="153853" spans="24:24">
      <c r="X153853" s="219"/>
    </row>
    <row r="153854" spans="24:24">
      <c r="X153854" s="219"/>
    </row>
    <row r="153855" spans="24:24">
      <c r="X153855" s="219"/>
    </row>
    <row r="153856" spans="24:24">
      <c r="X153856" s="219"/>
    </row>
    <row r="153857" spans="24:24">
      <c r="X153857" s="219"/>
    </row>
    <row r="153858" spans="24:24">
      <c r="X153858" s="219"/>
    </row>
    <row r="153859" spans="24:24">
      <c r="X153859" s="219"/>
    </row>
    <row r="153860" spans="24:24">
      <c r="X153860" s="219"/>
    </row>
    <row r="153861" spans="24:24">
      <c r="X153861" s="219"/>
    </row>
    <row r="153862" spans="24:24">
      <c r="X153862" s="219"/>
    </row>
    <row r="153863" spans="24:24">
      <c r="X153863" s="219"/>
    </row>
    <row r="153864" spans="24:24">
      <c r="X153864" s="219"/>
    </row>
    <row r="153865" spans="24:24">
      <c r="X153865" s="219"/>
    </row>
    <row r="153866" spans="24:24">
      <c r="X153866" s="219"/>
    </row>
    <row r="153867" spans="24:24">
      <c r="X153867" s="219"/>
    </row>
    <row r="153868" spans="24:24">
      <c r="X153868" s="219"/>
    </row>
    <row r="153869" spans="24:24">
      <c r="X153869" s="219"/>
    </row>
    <row r="153870" spans="24:24">
      <c r="X153870" s="219"/>
    </row>
    <row r="153871" spans="24:24">
      <c r="X153871" s="219"/>
    </row>
    <row r="153872" spans="24:24">
      <c r="X153872" s="219"/>
    </row>
    <row r="153873" spans="24:24">
      <c r="X153873" s="219"/>
    </row>
    <row r="153874" spans="24:24">
      <c r="X153874" s="219"/>
    </row>
    <row r="153875" spans="24:24">
      <c r="X153875" s="219"/>
    </row>
    <row r="153876" spans="24:24">
      <c r="X153876" s="219"/>
    </row>
    <row r="153877" spans="24:24">
      <c r="X153877" s="219"/>
    </row>
    <row r="153878" spans="24:24">
      <c r="X153878" s="219"/>
    </row>
    <row r="153879" spans="24:24">
      <c r="X153879" s="219"/>
    </row>
    <row r="153880" spans="24:24">
      <c r="X153880" s="219"/>
    </row>
    <row r="153881" spans="24:24">
      <c r="X153881" s="219"/>
    </row>
    <row r="153882" spans="24:24">
      <c r="X153882" s="219"/>
    </row>
    <row r="153883" spans="24:24">
      <c r="X153883" s="219"/>
    </row>
    <row r="153884" spans="24:24">
      <c r="X153884" s="219"/>
    </row>
    <row r="153885" spans="24:24">
      <c r="X153885" s="219"/>
    </row>
    <row r="153886" spans="24:24">
      <c r="X153886" s="219"/>
    </row>
    <row r="153887" spans="24:24">
      <c r="X153887" s="219"/>
    </row>
    <row r="153888" spans="24:24">
      <c r="X153888" s="219"/>
    </row>
    <row r="153889" spans="24:24">
      <c r="X153889" s="219"/>
    </row>
    <row r="153890" spans="24:24">
      <c r="X153890" s="219"/>
    </row>
    <row r="153891" spans="24:24">
      <c r="X153891" s="219"/>
    </row>
    <row r="153892" spans="24:24">
      <c r="X153892" s="219"/>
    </row>
    <row r="153893" spans="24:24">
      <c r="X153893" s="219"/>
    </row>
    <row r="153894" spans="24:24">
      <c r="X153894" s="219"/>
    </row>
    <row r="153895" spans="24:24">
      <c r="X153895" s="219"/>
    </row>
    <row r="153896" spans="24:24">
      <c r="X153896" s="219"/>
    </row>
    <row r="153897" spans="24:24">
      <c r="X153897" s="219"/>
    </row>
    <row r="153898" spans="24:24">
      <c r="X153898" s="219"/>
    </row>
    <row r="153899" spans="24:24">
      <c r="X153899" s="219"/>
    </row>
    <row r="153900" spans="24:24">
      <c r="X153900" s="219"/>
    </row>
    <row r="153901" spans="24:24">
      <c r="X153901" s="219"/>
    </row>
    <row r="153902" spans="24:24">
      <c r="X153902" s="219"/>
    </row>
    <row r="153903" spans="24:24">
      <c r="X153903" s="219"/>
    </row>
    <row r="153904" spans="24:24">
      <c r="X153904" s="219"/>
    </row>
    <row r="153905" spans="24:24">
      <c r="X153905" s="219"/>
    </row>
    <row r="153906" spans="24:24">
      <c r="X153906" s="219"/>
    </row>
    <row r="153907" spans="24:24">
      <c r="X153907" s="219"/>
    </row>
    <row r="153908" spans="24:24">
      <c r="X153908" s="219"/>
    </row>
    <row r="153909" spans="24:24">
      <c r="X153909" s="219"/>
    </row>
    <row r="153910" spans="24:24">
      <c r="X153910" s="219"/>
    </row>
    <row r="153911" spans="24:24">
      <c r="X153911" s="219"/>
    </row>
    <row r="153912" spans="24:24">
      <c r="X153912" s="219"/>
    </row>
    <row r="153913" spans="24:24">
      <c r="X153913" s="219"/>
    </row>
    <row r="153914" spans="24:24">
      <c r="X153914" s="219"/>
    </row>
    <row r="153915" spans="24:24">
      <c r="X153915" s="219"/>
    </row>
    <row r="153916" spans="24:24">
      <c r="X153916" s="219"/>
    </row>
    <row r="153917" spans="24:24">
      <c r="X153917" s="219"/>
    </row>
    <row r="153918" spans="24:24">
      <c r="X153918" s="219"/>
    </row>
    <row r="153919" spans="24:24">
      <c r="X153919" s="219"/>
    </row>
    <row r="153920" spans="24:24">
      <c r="X153920" s="219"/>
    </row>
    <row r="153921" spans="24:24">
      <c r="X153921" s="219"/>
    </row>
    <row r="153922" spans="24:24">
      <c r="X153922" s="219"/>
    </row>
    <row r="153923" spans="24:24">
      <c r="X153923" s="219"/>
    </row>
    <row r="153924" spans="24:24">
      <c r="X153924" s="219"/>
    </row>
    <row r="153925" spans="24:24">
      <c r="X153925" s="219"/>
    </row>
    <row r="153926" spans="24:24">
      <c r="X153926" s="219"/>
    </row>
    <row r="153927" spans="24:24">
      <c r="X153927" s="219"/>
    </row>
    <row r="153928" spans="24:24">
      <c r="X153928" s="219"/>
    </row>
    <row r="153929" spans="24:24">
      <c r="X153929" s="219"/>
    </row>
    <row r="153930" spans="24:24">
      <c r="X153930" s="219"/>
    </row>
    <row r="153931" spans="24:24">
      <c r="X153931" s="219"/>
    </row>
    <row r="153932" spans="24:24">
      <c r="X153932" s="219"/>
    </row>
    <row r="153933" spans="24:24">
      <c r="X153933" s="219"/>
    </row>
    <row r="153934" spans="24:24">
      <c r="X153934" s="219"/>
    </row>
    <row r="153935" spans="24:24">
      <c r="X153935" s="219"/>
    </row>
    <row r="153936" spans="24:24">
      <c r="X153936" s="219"/>
    </row>
    <row r="153937" spans="24:24">
      <c r="X153937" s="219"/>
    </row>
    <row r="153938" spans="24:24">
      <c r="X153938" s="219"/>
    </row>
    <row r="153939" spans="24:24">
      <c r="X153939" s="219"/>
    </row>
    <row r="153940" spans="24:24">
      <c r="X153940" s="219"/>
    </row>
    <row r="153941" spans="24:24">
      <c r="X153941" s="219"/>
    </row>
    <row r="153942" spans="24:24">
      <c r="X153942" s="219"/>
    </row>
    <row r="153943" spans="24:24">
      <c r="X153943" s="219"/>
    </row>
    <row r="153944" spans="24:24">
      <c r="X153944" s="219"/>
    </row>
    <row r="153945" spans="24:24">
      <c r="X153945" s="219"/>
    </row>
    <row r="153946" spans="24:24">
      <c r="X153946" s="219"/>
    </row>
    <row r="153947" spans="24:24">
      <c r="X153947" s="219"/>
    </row>
    <row r="153948" spans="24:24">
      <c r="X153948" s="219"/>
    </row>
    <row r="153949" spans="24:24">
      <c r="X153949" s="219"/>
    </row>
    <row r="153950" spans="24:24">
      <c r="X153950" s="219"/>
    </row>
    <row r="153951" spans="24:24">
      <c r="X153951" s="219"/>
    </row>
    <row r="153952" spans="24:24">
      <c r="X153952" s="219"/>
    </row>
    <row r="153953" spans="24:24">
      <c r="X153953" s="219"/>
    </row>
    <row r="153954" spans="24:24">
      <c r="X153954" s="219"/>
    </row>
    <row r="153955" spans="24:24">
      <c r="X153955" s="219"/>
    </row>
    <row r="153956" spans="24:24">
      <c r="X153956" s="219"/>
    </row>
    <row r="153957" spans="24:24">
      <c r="X153957" s="219"/>
    </row>
    <row r="153958" spans="24:24">
      <c r="X153958" s="219"/>
    </row>
    <row r="153959" spans="24:24">
      <c r="X153959" s="219"/>
    </row>
    <row r="153960" spans="24:24">
      <c r="X153960" s="219"/>
    </row>
    <row r="153961" spans="24:24">
      <c r="X153961" s="219"/>
    </row>
    <row r="153962" spans="24:24">
      <c r="X153962" s="219"/>
    </row>
    <row r="153963" spans="24:24">
      <c r="X153963" s="219"/>
    </row>
    <row r="153964" spans="24:24">
      <c r="X153964" s="219"/>
    </row>
    <row r="153965" spans="24:24">
      <c r="X153965" s="219"/>
    </row>
    <row r="153966" spans="24:24">
      <c r="X153966" s="219"/>
    </row>
    <row r="153967" spans="24:24">
      <c r="X153967" s="219"/>
    </row>
    <row r="153968" spans="24:24">
      <c r="X153968" s="219"/>
    </row>
    <row r="153969" spans="24:24">
      <c r="X153969" s="219"/>
    </row>
    <row r="153970" spans="24:24">
      <c r="X153970" s="219"/>
    </row>
    <row r="153971" spans="24:24">
      <c r="X153971" s="219"/>
    </row>
    <row r="153972" spans="24:24">
      <c r="X153972" s="219"/>
    </row>
    <row r="153973" spans="24:24">
      <c r="X153973" s="219"/>
    </row>
    <row r="153974" spans="24:24">
      <c r="X153974" s="219"/>
    </row>
    <row r="153975" spans="24:24">
      <c r="X153975" s="219"/>
    </row>
    <row r="153976" spans="24:24">
      <c r="X153976" s="219"/>
    </row>
    <row r="153977" spans="24:24">
      <c r="X153977" s="219"/>
    </row>
    <row r="153978" spans="24:24">
      <c r="X153978" s="219"/>
    </row>
    <row r="153979" spans="24:24">
      <c r="X153979" s="219"/>
    </row>
    <row r="153980" spans="24:24">
      <c r="X153980" s="219"/>
    </row>
    <row r="153981" spans="24:24">
      <c r="X153981" s="219"/>
    </row>
    <row r="153982" spans="24:24">
      <c r="X153982" s="219"/>
    </row>
    <row r="153983" spans="24:24">
      <c r="X153983" s="219"/>
    </row>
    <row r="153984" spans="24:24">
      <c r="X153984" s="219"/>
    </row>
    <row r="153985" spans="24:24">
      <c r="X153985" s="219"/>
    </row>
    <row r="153986" spans="24:24">
      <c r="X153986" s="219"/>
    </row>
    <row r="153987" spans="24:24">
      <c r="X153987" s="219"/>
    </row>
    <row r="153988" spans="24:24">
      <c r="X153988" s="219"/>
    </row>
    <row r="153989" spans="24:24">
      <c r="X153989" s="219"/>
    </row>
    <row r="153990" spans="24:24">
      <c r="X153990" s="219"/>
    </row>
    <row r="153991" spans="24:24">
      <c r="X153991" s="219"/>
    </row>
    <row r="153992" spans="24:24">
      <c r="X153992" s="219"/>
    </row>
    <row r="153993" spans="24:24">
      <c r="X153993" s="219"/>
    </row>
    <row r="153994" spans="24:24">
      <c r="X153994" s="219"/>
    </row>
    <row r="153995" spans="24:24">
      <c r="X153995" s="219"/>
    </row>
    <row r="153996" spans="24:24">
      <c r="X153996" s="219"/>
    </row>
    <row r="153997" spans="24:24">
      <c r="X153997" s="219"/>
    </row>
    <row r="153998" spans="24:24">
      <c r="X153998" s="219"/>
    </row>
    <row r="153999" spans="24:24">
      <c r="X153999" s="219"/>
    </row>
    <row r="154000" spans="24:24">
      <c r="X154000" s="219"/>
    </row>
    <row r="154001" spans="24:24">
      <c r="X154001" s="219"/>
    </row>
    <row r="154002" spans="24:24">
      <c r="X154002" s="219"/>
    </row>
    <row r="154003" spans="24:24">
      <c r="X154003" s="219"/>
    </row>
    <row r="154004" spans="24:24">
      <c r="X154004" s="219"/>
    </row>
    <row r="154005" spans="24:24">
      <c r="X154005" s="219"/>
    </row>
    <row r="154006" spans="24:24">
      <c r="X154006" s="219"/>
    </row>
    <row r="154007" spans="24:24">
      <c r="X154007" s="219"/>
    </row>
    <row r="154008" spans="24:24">
      <c r="X154008" s="219"/>
    </row>
    <row r="154009" spans="24:24">
      <c r="X154009" s="219"/>
    </row>
    <row r="154010" spans="24:24">
      <c r="X154010" s="219"/>
    </row>
    <row r="154011" spans="24:24">
      <c r="X154011" s="219"/>
    </row>
    <row r="154012" spans="24:24">
      <c r="X154012" s="219"/>
    </row>
    <row r="154013" spans="24:24">
      <c r="X154013" s="219"/>
    </row>
    <row r="154014" spans="24:24">
      <c r="X154014" s="219"/>
    </row>
    <row r="154015" spans="24:24">
      <c r="X154015" s="219"/>
    </row>
    <row r="154016" spans="24:24">
      <c r="X154016" s="219"/>
    </row>
    <row r="154017" spans="24:24">
      <c r="X154017" s="219"/>
    </row>
    <row r="154018" spans="24:24">
      <c r="X154018" s="219"/>
    </row>
    <row r="154019" spans="24:24">
      <c r="X154019" s="219"/>
    </row>
    <row r="154020" spans="24:24">
      <c r="X154020" s="219"/>
    </row>
    <row r="154021" spans="24:24">
      <c r="X154021" s="219"/>
    </row>
    <row r="154022" spans="24:24">
      <c r="X154022" s="219"/>
    </row>
    <row r="154023" spans="24:24">
      <c r="X154023" s="219"/>
    </row>
    <row r="154024" spans="24:24">
      <c r="X154024" s="219"/>
    </row>
    <row r="154025" spans="24:24">
      <c r="X154025" s="219"/>
    </row>
    <row r="154026" spans="24:24">
      <c r="X154026" s="219"/>
    </row>
    <row r="154027" spans="24:24">
      <c r="X154027" s="219"/>
    </row>
    <row r="154028" spans="24:24">
      <c r="X154028" s="219"/>
    </row>
    <row r="154029" spans="24:24">
      <c r="X154029" s="219"/>
    </row>
    <row r="154030" spans="24:24">
      <c r="X154030" s="219"/>
    </row>
    <row r="154031" spans="24:24">
      <c r="X154031" s="219"/>
    </row>
    <row r="154032" spans="24:24">
      <c r="X154032" s="219"/>
    </row>
    <row r="154033" spans="24:24">
      <c r="X154033" s="219"/>
    </row>
    <row r="154034" spans="24:24">
      <c r="X154034" s="219"/>
    </row>
    <row r="154035" spans="24:24">
      <c r="X154035" s="219"/>
    </row>
    <row r="154036" spans="24:24">
      <c r="X154036" s="219"/>
    </row>
    <row r="154037" spans="24:24">
      <c r="X154037" s="219"/>
    </row>
    <row r="154038" spans="24:24">
      <c r="X154038" s="219"/>
    </row>
    <row r="154039" spans="24:24">
      <c r="X154039" s="219"/>
    </row>
    <row r="154040" spans="24:24">
      <c r="X154040" s="219"/>
    </row>
    <row r="154041" spans="24:24">
      <c r="X154041" s="219"/>
    </row>
    <row r="154042" spans="24:24">
      <c r="X154042" s="219"/>
    </row>
    <row r="154043" spans="24:24">
      <c r="X154043" s="219"/>
    </row>
    <row r="154044" spans="24:24">
      <c r="X154044" s="219"/>
    </row>
    <row r="154045" spans="24:24">
      <c r="X154045" s="219"/>
    </row>
    <row r="154046" spans="24:24">
      <c r="X154046" s="219"/>
    </row>
    <row r="154047" spans="24:24">
      <c r="X154047" s="219"/>
    </row>
    <row r="154048" spans="24:24">
      <c r="X154048" s="219"/>
    </row>
    <row r="154049" spans="24:24">
      <c r="X154049" s="219"/>
    </row>
    <row r="154050" spans="24:24">
      <c r="X154050" s="219"/>
    </row>
    <row r="154051" spans="24:24">
      <c r="X154051" s="219"/>
    </row>
    <row r="154052" spans="24:24">
      <c r="X154052" s="219"/>
    </row>
    <row r="154053" spans="24:24">
      <c r="X154053" s="219"/>
    </row>
    <row r="154054" spans="24:24">
      <c r="X154054" s="219"/>
    </row>
    <row r="154055" spans="24:24">
      <c r="X154055" s="219"/>
    </row>
    <row r="154056" spans="24:24">
      <c r="X154056" s="219"/>
    </row>
    <row r="154057" spans="24:24">
      <c r="X154057" s="219"/>
    </row>
    <row r="154058" spans="24:24">
      <c r="X154058" s="219"/>
    </row>
    <row r="154059" spans="24:24">
      <c r="X154059" s="219"/>
    </row>
    <row r="154060" spans="24:24">
      <c r="X154060" s="219"/>
    </row>
    <row r="154061" spans="24:24">
      <c r="X154061" s="219"/>
    </row>
    <row r="154062" spans="24:24">
      <c r="X154062" s="219"/>
    </row>
    <row r="154063" spans="24:24">
      <c r="X154063" s="219"/>
    </row>
    <row r="154064" spans="24:24">
      <c r="X154064" s="219"/>
    </row>
    <row r="154065" spans="24:24">
      <c r="X154065" s="219"/>
    </row>
    <row r="154066" spans="24:24">
      <c r="X154066" s="219"/>
    </row>
    <row r="154067" spans="24:24">
      <c r="X154067" s="219"/>
    </row>
    <row r="154068" spans="24:24">
      <c r="X154068" s="219"/>
    </row>
    <row r="154069" spans="24:24">
      <c r="X154069" s="219"/>
    </row>
    <row r="154070" spans="24:24">
      <c r="X154070" s="219"/>
    </row>
    <row r="154071" spans="24:24">
      <c r="X154071" s="219"/>
    </row>
    <row r="154072" spans="24:24">
      <c r="X154072" s="219"/>
    </row>
    <row r="154073" spans="24:24">
      <c r="X154073" s="219"/>
    </row>
    <row r="154074" spans="24:24">
      <c r="X154074" s="219"/>
    </row>
    <row r="154075" spans="24:24">
      <c r="X154075" s="219"/>
    </row>
    <row r="154076" spans="24:24">
      <c r="X154076" s="219"/>
    </row>
    <row r="154077" spans="24:24">
      <c r="X154077" s="219"/>
    </row>
    <row r="154078" spans="24:24">
      <c r="X154078" s="219"/>
    </row>
    <row r="154079" spans="24:24">
      <c r="X154079" s="219"/>
    </row>
    <row r="154080" spans="24:24">
      <c r="X154080" s="219"/>
    </row>
    <row r="154081" spans="24:24">
      <c r="X154081" s="219"/>
    </row>
    <row r="154082" spans="24:24">
      <c r="X154082" s="219"/>
    </row>
    <row r="154083" spans="24:24">
      <c r="X154083" s="219"/>
    </row>
    <row r="154084" spans="24:24">
      <c r="X154084" s="219"/>
    </row>
    <row r="154085" spans="24:24">
      <c r="X154085" s="219"/>
    </row>
    <row r="154086" spans="24:24">
      <c r="X154086" s="219"/>
    </row>
    <row r="154087" spans="24:24">
      <c r="X154087" s="219"/>
    </row>
    <row r="154088" spans="24:24">
      <c r="X154088" s="219"/>
    </row>
    <row r="154089" spans="24:24">
      <c r="X154089" s="219"/>
    </row>
    <row r="154090" spans="24:24">
      <c r="X154090" s="219"/>
    </row>
    <row r="154091" spans="24:24">
      <c r="X154091" s="219"/>
    </row>
    <row r="154092" spans="24:24">
      <c r="X154092" s="219"/>
    </row>
    <row r="154093" spans="24:24">
      <c r="X154093" s="219"/>
    </row>
    <row r="154094" spans="24:24">
      <c r="X154094" s="219"/>
    </row>
    <row r="154095" spans="24:24">
      <c r="X154095" s="219"/>
    </row>
    <row r="154096" spans="24:24">
      <c r="X154096" s="219"/>
    </row>
    <row r="154097" spans="24:24">
      <c r="X154097" s="219"/>
    </row>
    <row r="154098" spans="24:24">
      <c r="X154098" s="219"/>
    </row>
    <row r="154099" spans="24:24">
      <c r="X154099" s="219"/>
    </row>
    <row r="154100" spans="24:24">
      <c r="X154100" s="219"/>
    </row>
    <row r="154101" spans="24:24">
      <c r="X154101" s="219"/>
    </row>
    <row r="154102" spans="24:24">
      <c r="X154102" s="219"/>
    </row>
    <row r="154103" spans="24:24">
      <c r="X154103" s="219"/>
    </row>
    <row r="154104" spans="24:24">
      <c r="X154104" s="219"/>
    </row>
    <row r="154105" spans="24:24">
      <c r="X154105" s="219"/>
    </row>
    <row r="154106" spans="24:24">
      <c r="X154106" s="219"/>
    </row>
    <row r="154107" spans="24:24">
      <c r="X154107" s="219"/>
    </row>
    <row r="154108" spans="24:24">
      <c r="X154108" s="219"/>
    </row>
    <row r="154109" spans="24:24">
      <c r="X154109" s="219"/>
    </row>
    <row r="154110" spans="24:24">
      <c r="X154110" s="219"/>
    </row>
    <row r="154111" spans="24:24">
      <c r="X154111" s="219"/>
    </row>
    <row r="154112" spans="24:24">
      <c r="X154112" s="219"/>
    </row>
    <row r="154113" spans="24:24">
      <c r="X154113" s="219"/>
    </row>
    <row r="154114" spans="24:24">
      <c r="X154114" s="219"/>
    </row>
    <row r="154115" spans="24:24">
      <c r="X154115" s="219"/>
    </row>
    <row r="154116" spans="24:24">
      <c r="X154116" s="219"/>
    </row>
    <row r="154117" spans="24:24">
      <c r="X154117" s="219"/>
    </row>
    <row r="154118" spans="24:24">
      <c r="X154118" s="219"/>
    </row>
    <row r="154119" spans="24:24">
      <c r="X154119" s="219"/>
    </row>
    <row r="154120" spans="24:24">
      <c r="X154120" s="219"/>
    </row>
    <row r="154121" spans="24:24">
      <c r="X154121" s="219"/>
    </row>
    <row r="154122" spans="24:24">
      <c r="X154122" s="219"/>
    </row>
    <row r="154123" spans="24:24">
      <c r="X154123" s="219"/>
    </row>
    <row r="154124" spans="24:24">
      <c r="X154124" s="219"/>
    </row>
    <row r="154125" spans="24:24">
      <c r="X154125" s="219"/>
    </row>
    <row r="154126" spans="24:24">
      <c r="X154126" s="219"/>
    </row>
    <row r="154127" spans="24:24">
      <c r="X154127" s="219"/>
    </row>
    <row r="154128" spans="24:24">
      <c r="X154128" s="219"/>
    </row>
    <row r="154129" spans="24:24">
      <c r="X154129" s="219"/>
    </row>
    <row r="154130" spans="24:24">
      <c r="X154130" s="219"/>
    </row>
    <row r="154131" spans="24:24">
      <c r="X154131" s="219"/>
    </row>
    <row r="154132" spans="24:24">
      <c r="X154132" s="219"/>
    </row>
    <row r="154133" spans="24:24">
      <c r="X154133" s="219"/>
    </row>
    <row r="154134" spans="24:24">
      <c r="X154134" s="219"/>
    </row>
    <row r="154135" spans="24:24">
      <c r="X154135" s="219"/>
    </row>
    <row r="154136" spans="24:24">
      <c r="X154136" s="219"/>
    </row>
    <row r="154137" spans="24:24">
      <c r="X154137" s="219"/>
    </row>
    <row r="154138" spans="24:24">
      <c r="X154138" s="219"/>
    </row>
    <row r="154139" spans="24:24">
      <c r="X154139" s="219"/>
    </row>
    <row r="154140" spans="24:24">
      <c r="X154140" s="219"/>
    </row>
    <row r="154141" spans="24:24">
      <c r="X154141" s="219"/>
    </row>
    <row r="154142" spans="24:24">
      <c r="X154142" s="219"/>
    </row>
    <row r="154143" spans="24:24">
      <c r="X154143" s="219"/>
    </row>
    <row r="154144" spans="24:24">
      <c r="X154144" s="219"/>
    </row>
    <row r="154145" spans="24:24">
      <c r="X154145" s="219"/>
    </row>
    <row r="154146" spans="24:24">
      <c r="X154146" s="219"/>
    </row>
    <row r="154147" spans="24:24">
      <c r="X154147" s="219"/>
    </row>
    <row r="154148" spans="24:24">
      <c r="X154148" s="219"/>
    </row>
    <row r="154149" spans="24:24">
      <c r="X154149" s="219"/>
    </row>
    <row r="154150" spans="24:24">
      <c r="X154150" s="219"/>
    </row>
    <row r="154151" spans="24:24">
      <c r="X154151" s="219"/>
    </row>
    <row r="154152" spans="24:24">
      <c r="X154152" s="219"/>
    </row>
    <row r="154153" spans="24:24">
      <c r="X154153" s="219"/>
    </row>
    <row r="154154" spans="24:24">
      <c r="X154154" s="219"/>
    </row>
    <row r="154155" spans="24:24">
      <c r="X154155" s="219"/>
    </row>
    <row r="154156" spans="24:24">
      <c r="X154156" s="219"/>
    </row>
    <row r="154157" spans="24:24">
      <c r="X154157" s="219"/>
    </row>
    <row r="154158" spans="24:24">
      <c r="X154158" s="219"/>
    </row>
    <row r="154159" spans="24:24">
      <c r="X154159" s="219"/>
    </row>
    <row r="154160" spans="24:24">
      <c r="X154160" s="219"/>
    </row>
    <row r="154161" spans="24:24">
      <c r="X154161" s="219"/>
    </row>
    <row r="154162" spans="24:24">
      <c r="X154162" s="219"/>
    </row>
    <row r="154163" spans="24:24">
      <c r="X154163" s="219"/>
    </row>
    <row r="154164" spans="24:24">
      <c r="X154164" s="219"/>
    </row>
    <row r="154165" spans="24:24">
      <c r="X154165" s="219"/>
    </row>
    <row r="154166" spans="24:24">
      <c r="X154166" s="219"/>
    </row>
    <row r="154167" spans="24:24">
      <c r="X154167" s="219"/>
    </row>
    <row r="154168" spans="24:24">
      <c r="X154168" s="219"/>
    </row>
    <row r="154169" spans="24:24">
      <c r="X154169" s="219"/>
    </row>
    <row r="154170" spans="24:24">
      <c r="X154170" s="219"/>
    </row>
    <row r="154171" spans="24:24">
      <c r="X154171" s="219"/>
    </row>
    <row r="154172" spans="24:24">
      <c r="X154172" s="219"/>
    </row>
    <row r="154173" spans="24:24">
      <c r="X154173" s="219"/>
    </row>
    <row r="154174" spans="24:24">
      <c r="X154174" s="219"/>
    </row>
    <row r="154175" spans="24:24">
      <c r="X154175" s="219"/>
    </row>
    <row r="154176" spans="24:24">
      <c r="X154176" s="219"/>
    </row>
    <row r="154177" spans="24:24">
      <c r="X154177" s="219"/>
    </row>
    <row r="154178" spans="24:24">
      <c r="X154178" s="219"/>
    </row>
    <row r="154179" spans="24:24">
      <c r="X154179" s="219"/>
    </row>
    <row r="154180" spans="24:24">
      <c r="X154180" s="219"/>
    </row>
    <row r="154181" spans="24:24">
      <c r="X154181" s="219"/>
    </row>
    <row r="154182" spans="24:24">
      <c r="X154182" s="219"/>
    </row>
    <row r="154183" spans="24:24">
      <c r="X154183" s="219"/>
    </row>
    <row r="154184" spans="24:24">
      <c r="X154184" s="219"/>
    </row>
    <row r="154185" spans="24:24">
      <c r="X154185" s="219"/>
    </row>
    <row r="154186" spans="24:24">
      <c r="X154186" s="219"/>
    </row>
    <row r="154187" spans="24:24">
      <c r="X154187" s="219"/>
    </row>
    <row r="154188" spans="24:24">
      <c r="X154188" s="219"/>
    </row>
    <row r="154189" spans="24:24">
      <c r="X154189" s="219"/>
    </row>
    <row r="154190" spans="24:24">
      <c r="X154190" s="219"/>
    </row>
    <row r="154191" spans="24:24">
      <c r="X154191" s="219"/>
    </row>
    <row r="154192" spans="24:24">
      <c r="X154192" s="219"/>
    </row>
    <row r="154193" spans="24:24">
      <c r="X154193" s="219"/>
    </row>
    <row r="154194" spans="24:24">
      <c r="X154194" s="219"/>
    </row>
    <row r="154195" spans="24:24">
      <c r="X154195" s="219"/>
    </row>
    <row r="154196" spans="24:24">
      <c r="X154196" s="219"/>
    </row>
    <row r="154197" spans="24:24">
      <c r="X154197" s="219"/>
    </row>
    <row r="154198" spans="24:24">
      <c r="X154198" s="219"/>
    </row>
    <row r="154199" spans="24:24">
      <c r="X154199" s="219"/>
    </row>
    <row r="154200" spans="24:24">
      <c r="X154200" s="219"/>
    </row>
    <row r="154201" spans="24:24">
      <c r="X154201" s="219"/>
    </row>
    <row r="154202" spans="24:24">
      <c r="X154202" s="219"/>
    </row>
    <row r="154203" spans="24:24">
      <c r="X154203" s="219"/>
    </row>
    <row r="154204" spans="24:24">
      <c r="X154204" s="219"/>
    </row>
    <row r="154205" spans="24:24">
      <c r="X154205" s="219"/>
    </row>
    <row r="154206" spans="24:24">
      <c r="X154206" s="219"/>
    </row>
    <row r="154207" spans="24:24">
      <c r="X154207" s="219"/>
    </row>
    <row r="154208" spans="24:24">
      <c r="X154208" s="219"/>
    </row>
    <row r="154209" spans="24:24">
      <c r="X154209" s="219"/>
    </row>
    <row r="154210" spans="24:24">
      <c r="X154